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mc:AlternateContent xmlns:mc="http://schemas.openxmlformats.org/markup-compatibility/2006">
    <mc:Choice Requires="x15">
      <x15ac:absPath xmlns:x15ac="http://schemas.microsoft.com/office/spreadsheetml/2010/11/ac" url="X:\CPA\AUTOAVALIAÇÃO\Divulgação - Relatórios Gerenciais\2025\EAD\Ambiente Academico\"/>
    </mc:Choice>
  </mc:AlternateContent>
  <xr:revisionPtr revIDLastSave="0" documentId="13_ncr:1_{0E9AC61B-4357-4590-B516-4C52054A2B4E}" xr6:coauthVersionLast="47" xr6:coauthVersionMax="47" xr10:uidLastSave="{00000000-0000-0000-0000-000000000000}"/>
  <workbookProtection workbookAlgorithmName="SHA-512" workbookHashValue="+/rhJkn5ORh1yQgCadJEwv9dF7J/Fhd4C/qsc5Au4FGC89Q2g1+ggb3Af7OoPePmZfs+HqRTM7CrhvcdjgxNBA==" workbookSaltValue="pQbONx9WjCDpEnrKdziAHQ==" workbookSpinCount="100000" lockStructure="1"/>
  <bookViews>
    <workbookView xWindow="-120" yWindow="-120" windowWidth="29040" windowHeight="15720" xr2:uid="{F86EEA1D-1665-49AF-80C4-67AB8D6C2695}"/>
  </bookViews>
  <sheets>
    <sheet name="MENU" sheetId="37" r:id="rId1"/>
    <sheet name="APRESENTAÇÃO" sheetId="38" r:id="rId2"/>
    <sheet name="REPRESENTATIVIDADE" sheetId="39" r:id="rId3"/>
    <sheet name="GERAL" sheetId="1" r:id="rId4"/>
    <sheet name="CURSO" sheetId="2" r:id="rId5"/>
    <sheet name="COORDENAÇÃO" sheetId="3" r:id="rId6"/>
    <sheet name="ORIENTADOR" sheetId="5" r:id="rId7"/>
    <sheet name="SECRETARIA_DO_POLO" sheetId="6" r:id="rId8"/>
    <sheet name="SOLICITAÇÃO_DE_SERVIÇO" sheetId="9" r:id="rId9"/>
    <sheet name="TUTORIA_A_DISTÂNCIA" sheetId="10" r:id="rId10"/>
    <sheet name="SUPORTE_FINANCEIRO" sheetId="11" r:id="rId11"/>
    <sheet name="CMA" sheetId="14" r:id="rId12"/>
    <sheet name="CPA" sheetId="16" r:id="rId13"/>
    <sheet name="ESTATÍSTICAS_ABERTAS" sheetId="36" r:id="rId14"/>
  </sheets>
  <definedNames>
    <definedName name="_xlnm._FilterDatabase" localSheetId="2" hidden="1">REPRESENTATIVIDADE!$B$5:$F$163</definedName>
    <definedName name="COMENTARIOS">#REF!</definedName>
    <definedName name="COMENTARIOS_CURSOS">#REF!</definedName>
    <definedName name="OUTROS_COMENTARIO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162d496d-a95c-4ac9-a7c2-c2812459b60b" name="BASE" connection="Consulta - BASE"/>
          <x15:modelTable id="ESCOLAS_AB_03e934f0-ebdc-44ef-a98b-fb5af20f569f" name="ESCOLAS_AB" connection="Consulta - ESCOLAS_AB"/>
          <x15:modelTable id="R01_S_fa4745e3-8eb6-4378-ae1f-bc09f8c9e6ba" name="R01_S" connection="Consulta - R01_S"/>
          <x15:modelTable id="R04_S_72287051-e321-4820-a33b-17f96e3b3e8a" name="R04_S" connection="Consulta - R04_S"/>
          <x15:modelTable id="TABE_COMENTARIOS_CURSOS-c7b8ae26-f4a6-475c-86d3-c721d3857616" name="TABE_COMENTARIOS_CURSOS" connection="Consulta - TABE_COMENTARIOS_CURSOS"/>
          <x15:modelTable id="TABE_COMENTÁRIOS_OUTROS_25f6b2c1-da90-4c9b-9406-675d583e5254" name="TABE_COMENTÁRIOS_OUTROS" connection="Consulta - TABE_COMENTÁRIOS_OUTROS"/>
          <x15:modelTable id="TABE_COMENTÁRIOS_dbb85721-4a95-4359-aedb-04a525a105c6" name="TABE_COMENTÁRIOS" connection="Consulta - TABE_COMENTÁRIOS"/>
        </x15:modelTables>
        <x15:modelRelationships>
          <x15:modelRelationship fromTable="BASE" fromColumn="ESCOLA" toTable="ESCOLAS_AB" toColumn="Escolas"/>
          <x15:modelRelationship fromTable="BASE" fromColumn="R01" toTable="R01_S" toColumn="codigo"/>
          <x15:modelRelationship fromTable="BASE" fromColumn="R04" toTable="R04_S" toColumn="codig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3" i="39" l="1"/>
  <c r="D163" i="39"/>
  <c r="F163"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7DC1FB-6E8D-4911-A58F-C12B043BB1AE}" name="Consulta - BASE" description="Conexão com a consulta 'BASE' na pasta de trabalho." type="100" refreshedVersion="8" minRefreshableVersion="5">
    <extLst>
      <ext xmlns:x15="http://schemas.microsoft.com/office/spreadsheetml/2010/11/main" uri="{DE250136-89BD-433C-8126-D09CA5730AF9}">
        <x15:connection id="de77690e-dd68-4d24-a173-7ef6923bdb45"/>
      </ext>
    </extLst>
  </connection>
  <connection id="2" xr16:uid="{6F0BCFAA-4DA4-4C9A-BC96-BB28658A3111}" keepAlive="1" name="Consulta - Enquete_F1" description="Conexão com a consulta 'Enquete_F1' na pasta de trabalho." type="5" refreshedVersion="0" background="1">
    <dbPr connection="Provider=Microsoft.Mashup.OleDb.1;Data Source=$Workbook$;Location=Enquete_F1;Extended Properties=&quot;&quot;" command="SELECT * FROM [Enquete_F1]"/>
  </connection>
  <connection id="3" xr16:uid="{C36FE8F3-00FD-4845-AE85-F4CA669899BB}" keepAlive="1" name="Consulta - Enquete_F2" description="Conexão com a consulta 'Enquete_F2' na pasta de trabalho." type="5" refreshedVersion="0" background="1">
    <dbPr connection="Provider=Microsoft.Mashup.OleDb.1;Data Source=$Workbook$;Location=Enquete_F2;Extended Properties=&quot;&quot;" command="SELECT * FROM [Enquete_F2]"/>
  </connection>
  <connection id="4" xr16:uid="{D6257130-7AEF-494D-AF81-9E7D64506E2D}" name="Consulta - ESCOLAS_AB" description="Conexão com a consulta 'ESCOLAS_AB' na pasta de trabalho." type="100" refreshedVersion="8" minRefreshableVersion="5">
    <extLst>
      <ext xmlns:x15="http://schemas.microsoft.com/office/spreadsheetml/2010/11/main" uri="{DE250136-89BD-433C-8126-D09CA5730AF9}">
        <x15:connection id="6d94b0fe-da93-4116-8718-1d9b230b2fea"/>
      </ext>
    </extLst>
  </connection>
  <connection id="5" xr16:uid="{DC8B865F-7D80-405A-B174-9150FA29FC22}" keepAlive="1" name="Consulta - polos" description="Conexão com a consulta 'polos' na pasta de trabalho." type="5" refreshedVersion="8" background="1" saveData="1">
    <dbPr connection="Provider=Microsoft.Mashup.OleDb.1;Data Source=$Workbook$;Location=polos;Extended Properties=&quot;&quot;" command="SELECT * FROM [polos]"/>
  </connection>
  <connection id="6" xr16:uid="{B9B7801C-724A-483A-8447-E32797DA6562}" name="Consulta - R01_S" description="Conexão com a consulta 'R01_S' na pasta de trabalho." type="100" refreshedVersion="8" minRefreshableVersion="5">
    <extLst>
      <ext xmlns:x15="http://schemas.microsoft.com/office/spreadsheetml/2010/11/main" uri="{DE250136-89BD-433C-8126-D09CA5730AF9}">
        <x15:connection id="1f469527-a76a-419f-ad94-43f6707b4340"/>
      </ext>
    </extLst>
  </connection>
  <connection id="7" xr16:uid="{1FF226FD-2F8A-42FC-9CF7-8670F8C49598}" name="Consulta - R04_S" description="Conexão com a consulta 'R04_S' na pasta de trabalho." type="100" refreshedVersion="8" minRefreshableVersion="5">
    <extLst>
      <ext xmlns:x15="http://schemas.microsoft.com/office/spreadsheetml/2010/11/main" uri="{DE250136-89BD-433C-8126-D09CA5730AF9}">
        <x15:connection id="67d540e2-6d93-4fb1-bead-384ad6bc950c"/>
      </ext>
    </extLst>
  </connection>
  <connection id="8" xr16:uid="{E7B475F5-0A2E-4E7C-91A8-073BD8648838}" name="Consulta - TABE_COMENTÁRIOS" description="Conexão com a consulta 'TABE_COMENTÁRIOS' na pasta de trabalho." type="100" refreshedVersion="8" minRefreshableVersion="5">
    <extLst>
      <ext xmlns:x15="http://schemas.microsoft.com/office/spreadsheetml/2010/11/main" uri="{DE250136-89BD-433C-8126-D09CA5730AF9}">
        <x15:connection id="639741ab-d9e0-4945-acdb-8320ed00e117"/>
      </ext>
    </extLst>
  </connection>
  <connection id="9" xr16:uid="{4D38C585-C5B7-4591-A19A-6987274565EE}" name="Consulta - TABE_COMENTARIOS_CURSOS" description="Conexão com a consulta 'TABE_COMENTARIOS_CURSOS' na pasta de trabalho." type="100" refreshedVersion="8" minRefreshableVersion="5">
    <extLst>
      <ext xmlns:x15="http://schemas.microsoft.com/office/spreadsheetml/2010/11/main" uri="{DE250136-89BD-433C-8126-D09CA5730AF9}">
        <x15:connection id="4964518a-1976-4744-96cd-96012dcfbd01"/>
      </ext>
    </extLst>
  </connection>
  <connection id="10" xr16:uid="{8BF3B428-D09C-481E-89E0-6511D9EB4A47}" name="Consulta - TABE_COMENTÁRIOS_OUTROS" description="Conexão com a consulta 'TABE_COMENTÁRIOS_OUTROS' na pasta de trabalho." type="100" refreshedVersion="8" minRefreshableVersion="5">
    <extLst>
      <ext xmlns:x15="http://schemas.microsoft.com/office/spreadsheetml/2010/11/main" uri="{DE250136-89BD-433C-8126-D09CA5730AF9}">
        <x15:connection id="aaa0e1d9-0cd4-4a7c-9ee3-79d17053f241"/>
      </ext>
    </extLst>
  </connection>
  <connection id="11" xr16:uid="{9919D670-8911-46A4-A913-0C03A9D92EFE}"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414" uniqueCount="1275">
  <si>
    <t>COMPARATIVOS DOS RESULTADOS GERAIS DA IES</t>
  </si>
  <si>
    <t>INDICADOR</t>
  </si>
  <si>
    <t>Coordenação do Curso</t>
  </si>
  <si>
    <t>Orientador Educacional de Polo</t>
  </si>
  <si>
    <t>Secretaria do Polo</t>
  </si>
  <si>
    <t>Solicitação de Serviços</t>
  </si>
  <si>
    <t>Tutoria à Distância</t>
  </si>
  <si>
    <t>Serviços financeiros</t>
  </si>
  <si>
    <t>CMA</t>
  </si>
  <si>
    <t>CPA</t>
  </si>
  <si>
    <t xml:space="preserve">O curso corresponde às expectativas iniciais e propicia formação necessária para o desempenho profissional? </t>
  </si>
  <si>
    <t>Como você avalia o nível de exigência do curso:</t>
  </si>
  <si>
    <t xml:space="preserve">Em relação às aulas interativas (ao vivo) de seu curso, como é seu acesso a elas? </t>
  </si>
  <si>
    <t>A disponibilização do serviço de regime tutorial no seu curso é satisfatória?</t>
  </si>
  <si>
    <t>Concordo parcialmente</t>
  </si>
  <si>
    <t>Concordo totalmente</t>
  </si>
  <si>
    <t>Discordo parcialmente</t>
  </si>
  <si>
    <t>Discordo totalmente</t>
  </si>
  <si>
    <t>Não concordo/nem discordo</t>
  </si>
  <si>
    <t>Total Geral</t>
  </si>
  <si>
    <t>Deveria exigir muito mais de mim</t>
  </si>
  <si>
    <t>Deveria exigir muito menos de mim</t>
  </si>
  <si>
    <t>Deveria exigir um pouco mais de mim</t>
  </si>
  <si>
    <t>Deveria exigir um pouco menos de mim</t>
  </si>
  <si>
    <t>Exige de mim na medida certa</t>
  </si>
  <si>
    <t xml:space="preserve">  Assisto à maioria das aulas no momento da transmissão</t>
  </si>
  <si>
    <t xml:space="preserve">  Assisto à maioria das aulas, por meio da gravação disponível</t>
  </si>
  <si>
    <t xml:space="preserve">  Assisto à todas as aulas no momento da transmissão</t>
  </si>
  <si>
    <t xml:space="preserve">  Assisto à todas as aulas, por meio da gravação disponível</t>
  </si>
  <si>
    <t xml:space="preserve">  Meu curso não oferta aulas interativas (ao vivo)</t>
  </si>
  <si>
    <t xml:space="preserve">  Não assisto às aulas interativas, somente às aulas gravadas das disciplinas</t>
  </si>
  <si>
    <t xml:space="preserve">  Concordo parcialmente</t>
  </si>
  <si>
    <t xml:space="preserve">  Concordo totalmente</t>
  </si>
  <si>
    <t xml:space="preserve">  Discordo parcialmente</t>
  </si>
  <si>
    <t xml:space="preserve">  Discordo totalmente</t>
  </si>
  <si>
    <t xml:space="preserve">  Não concordo/nem discordo</t>
  </si>
  <si>
    <t xml:space="preserve">  Não realizei regime tutorial no último ano</t>
  </si>
  <si>
    <t>GERAL DA IES</t>
  </si>
  <si>
    <t>ESCOLA</t>
  </si>
  <si>
    <t>ESCAM</t>
  </si>
  <si>
    <t>ESEHL</t>
  </si>
  <si>
    <t>ESGCN</t>
  </si>
  <si>
    <t>ESGPPJS</t>
  </si>
  <si>
    <t>ESP</t>
  </si>
  <si>
    <t>ESSU</t>
  </si>
  <si>
    <t>BACHARELADO EM FONOAUDIOLOGIA</t>
  </si>
  <si>
    <t>BACHARELADO EM TERAPIA OCUPACIONAL</t>
  </si>
  <si>
    <t>TECNOLOGIA EM COSMÉTICOS</t>
  </si>
  <si>
    <t>TECNOLOGIA EM ENERGIAS RENOVÁVEIS</t>
  </si>
  <si>
    <t>TECNOLOGIA EM SEGURANÇA DO TRABALHO</t>
  </si>
  <si>
    <t>POLO</t>
  </si>
  <si>
    <t>PAP ABELARDO LUZ - SC</t>
  </si>
  <si>
    <t>PAP ABREU E LIMA - PE</t>
  </si>
  <si>
    <t>PAP AÇAILÂNDIA - MA</t>
  </si>
  <si>
    <t>PAP AFUÁ - PA</t>
  </si>
  <si>
    <t>PAP ÁGUA BRANCA - PI</t>
  </si>
  <si>
    <t>PAP ALAGOINHAS - BA</t>
  </si>
  <si>
    <t>PAP ALEGRETE-RS</t>
  </si>
  <si>
    <t>PAP ALFENAS - MG</t>
  </si>
  <si>
    <t>PAP ALMIRANTE TAMANDARÉ - PR,</t>
  </si>
  <si>
    <t>PAP ALPINÓPOLIS - MG</t>
  </si>
  <si>
    <t>PAP ALTA FLORESTA  - MT</t>
  </si>
  <si>
    <t>PAP ALTAMIRA 01 (PREMEM) - PA</t>
  </si>
  <si>
    <t>PAP ALTAMIRA 02 (CASTELO DE SONHOS) - PA</t>
  </si>
  <si>
    <t>PAP ALTO TAQUARI - MT</t>
  </si>
  <si>
    <t>PAP ALVORADA - TO</t>
  </si>
  <si>
    <t>PAP AMAMBAI - MS</t>
  </si>
  <si>
    <t>PAP AMERICANA - SP</t>
  </si>
  <si>
    <t>PAP AMPARO - SP</t>
  </si>
  <si>
    <t>PAP ANANINDEUA - PA</t>
  </si>
  <si>
    <t>PAP ANÁPOLIS - GO</t>
  </si>
  <si>
    <t>PAP ANDRADINA - SP</t>
  </si>
  <si>
    <t>PAP ANGRA DOS REIS - RJ</t>
  </si>
  <si>
    <t>PAP ANTONINA - PR</t>
  </si>
  <si>
    <t>PAP APARECIDA DE GOIÂNIA - GO</t>
  </si>
  <si>
    <t>PAP APARECIDA DE GOIÂNIA (CIDADE EMPRESARIAL) - GO</t>
  </si>
  <si>
    <t>PAP APIAÍ - SP</t>
  </si>
  <si>
    <t>PAP APODI - RN</t>
  </si>
  <si>
    <t>PAP APUCARANA - PR</t>
  </si>
  <si>
    <t>PAP AQUIDAUANA - MS</t>
  </si>
  <si>
    <t>PAP AQUIRAZ - CE</t>
  </si>
  <si>
    <t>PAP ARACAJU - SE</t>
  </si>
  <si>
    <t>PAP ARAÇATUBA - SP</t>
  </si>
  <si>
    <t>PAP ARACI - BA</t>
  </si>
  <si>
    <t>PAP ARAÇOIABA DA SERRA - SP</t>
  </si>
  <si>
    <t>PAP ARACRUZ - ES</t>
  </si>
  <si>
    <t>PAP ARAGUAÍNA - TO</t>
  </si>
  <si>
    <t>PAP ARAGUARI - MG</t>
  </si>
  <si>
    <t>PAP ARAPIRACA - AL</t>
  </si>
  <si>
    <t>PAP ARAPONGAS - PR.</t>
  </si>
  <si>
    <t>PAP ARAPOTI - PR,</t>
  </si>
  <si>
    <t>PAP ARAQUARI - SC</t>
  </si>
  <si>
    <t>PAP ARARANGUÁ - SC</t>
  </si>
  <si>
    <t>PAP ARARAQUARA - SP</t>
  </si>
  <si>
    <t>PAP ARARAS - SP</t>
  </si>
  <si>
    <t>PAP ARARUAMA - RJ</t>
  </si>
  <si>
    <t>PAP ARAUCÁRIA - PR</t>
  </si>
  <si>
    <t>PAP ARAXÁ - MG</t>
  </si>
  <si>
    <t>PAP ARCOS - MG</t>
  </si>
  <si>
    <t>PAP ARIQUEMES - RO</t>
  </si>
  <si>
    <t>PAP ARROIO DO TIGRE - RS</t>
  </si>
  <si>
    <t>PAP ASSIS - SP</t>
  </si>
  <si>
    <t>PAP ASSIS CHATEAUBRIAND - PR.</t>
  </si>
  <si>
    <t>PAP ASTORGA - PR</t>
  </si>
  <si>
    <t>PAP ATIBAIA - SP</t>
  </si>
  <si>
    <t>PAP ATLANTA - GA (EUA)</t>
  </si>
  <si>
    <t>PAP AVARÉ - SP</t>
  </si>
  <si>
    <t>PAP BACABAL - MA</t>
  </si>
  <si>
    <t>PAP BAGÉ - RS</t>
  </si>
  <si>
    <t>PAP BALNEÁRIO CAMBORIÚ - SC</t>
  </si>
  <si>
    <t>PAP BALSAS - MA</t>
  </si>
  <si>
    <t>PAP BARÃO DE COCAIS - MG</t>
  </si>
  <si>
    <t>PAP BARBACENA - MG</t>
  </si>
  <si>
    <t>PAP BARCARENA - PA</t>
  </si>
  <si>
    <t>PAP BARRA DE SÃO JOÃO - RJ</t>
  </si>
  <si>
    <t>PAP BARRA DO PIRAÍ - RJ</t>
  </si>
  <si>
    <t>PAP BARRA MANSA - RJ</t>
  </si>
  <si>
    <t>PAP BARRA VELHA - SC</t>
  </si>
  <si>
    <t>PAP BARRACÃO - PR.</t>
  </si>
  <si>
    <t>PAP BARREIRAS - BA</t>
  </si>
  <si>
    <t>PAP BARRETOS - SP</t>
  </si>
  <si>
    <t>PAP BARUERI (ALPHAVILLE) - SP</t>
  </si>
  <si>
    <t>PAP BATATAIS - SP</t>
  </si>
  <si>
    <t>PAP BAURU - SP</t>
  </si>
  <si>
    <t>PAP BEBEDOURO - SP</t>
  </si>
  <si>
    <t>PAP BEBERIBE - CE</t>
  </si>
  <si>
    <t>PAP BELÉM - PA</t>
  </si>
  <si>
    <t>PAP BELÉM (MANGUEIRÃO) - PA</t>
  </si>
  <si>
    <t>PAP BELFORD ROXO - RJ</t>
  </si>
  <si>
    <t>PAP BELO HORIZONTE (BARREIRO) - MG</t>
  </si>
  <si>
    <t>PAP BELO HORIZONTE (CAIÇARAS) - MG</t>
  </si>
  <si>
    <t>PAP BELO HORIZONTE (CENTRO) - MG</t>
  </si>
  <si>
    <t>PAP BELO HORIZONTE (HORTO) - MG</t>
  </si>
  <si>
    <t>PAP BELO HORIZONTE (NOVA GRANADA) - MG</t>
  </si>
  <si>
    <t>PAP BELO HORIZONTE (PAMPULHA) - MG</t>
  </si>
  <si>
    <t>PAP BELO HORIZONTE (VENDA NOVA) - MG</t>
  </si>
  <si>
    <t>PAP BENTO GONÇALVES - RS</t>
  </si>
  <si>
    <t>PAP BETIM - MG</t>
  </si>
  <si>
    <t>PAP BIRIGUI - SP</t>
  </si>
  <si>
    <t>PAP BLUMENAU - SC</t>
  </si>
  <si>
    <t>PAP BOA ESPERANÇA - MG</t>
  </si>
  <si>
    <t>PAP BOA VISTA - RR</t>
  </si>
  <si>
    <t>PAP BOITUVA - SP</t>
  </si>
  <si>
    <t>PAP BOM DESPACHO - MG</t>
  </si>
  <si>
    <t>PAP BOTUCATU - SP</t>
  </si>
  <si>
    <t>PAP BRAGANÇA - PA</t>
  </si>
  <si>
    <t>PAP BRAGANÇA PAULISTA - SP</t>
  </si>
  <si>
    <t>PAP BRASILÉIA - AC</t>
  </si>
  <si>
    <t>PAP BRASÍLIA (ÁGUAS CLARAS) - DF</t>
  </si>
  <si>
    <t>PAP BRASÍLIA (CRUZEIRO NOVO) - DF</t>
  </si>
  <si>
    <t>PAP BRASÍLIA (GUARÁ I) - DF</t>
  </si>
  <si>
    <t>PAP BRASÍLIA (SÃO SEBASTIÃO) - DF</t>
  </si>
  <si>
    <t>PAP BRASÍLIA (SHOPPING VENÂNCIO) - DF</t>
  </si>
  <si>
    <t>PAP BRASÍLIA (SOBRADINHO) - DF</t>
  </si>
  <si>
    <t>PAP BRUMADO - BA</t>
  </si>
  <si>
    <t>PAP BRUSQUE - SC</t>
  </si>
  <si>
    <t>PAP BURITICUPU - MA</t>
  </si>
  <si>
    <t>PAP CABO DE SANTO AGOSTINHO - PE</t>
  </si>
  <si>
    <t>PAP CABO FRIO - RJ</t>
  </si>
  <si>
    <t>PAP CABREUVA - SP</t>
  </si>
  <si>
    <t>PAP CABROBÓ</t>
  </si>
  <si>
    <t>PAP CAÇADOR - SC</t>
  </si>
  <si>
    <t>PAP CAÇAPAVA DO SUL - RS</t>
  </si>
  <si>
    <t>PAP CACHOEIRA DO SUL - RS</t>
  </si>
  <si>
    <t>PAP CACHOEIRA PAULISTA - SP</t>
  </si>
  <si>
    <t>PAP CACHOEIRINHA - RS</t>
  </si>
  <si>
    <t>PAP CACHOEIRO DE ITAPEMIRIM - ES</t>
  </si>
  <si>
    <t>PAP CACULÉ - BA</t>
  </si>
  <si>
    <t>PAP CAETÉ - MG</t>
  </si>
  <si>
    <t>PAP CAETITÉ - BA</t>
  </si>
  <si>
    <t>PAP CAICÓ - RN</t>
  </si>
  <si>
    <t>PAP CAJAMAR - SP</t>
  </si>
  <si>
    <t>PAP CAJAZEIRAS - PB</t>
  </si>
  <si>
    <t>PAP CALDAS NOVAS - GO</t>
  </si>
  <si>
    <t>PAP CAMAÇARI - BA</t>
  </si>
  <si>
    <t>PAP CAMALAÚ-PB</t>
  </si>
  <si>
    <t>PAP CAMAQUÃ - RS</t>
  </si>
  <si>
    <t>PAP CAMETÁ - PA</t>
  </si>
  <si>
    <t>PAP CAMPINA GRANDE (FURNE) - PB</t>
  </si>
  <si>
    <t>PAP CAMPINA GRANDE DO SUL - PR</t>
  </si>
  <si>
    <t>PAP CAMPINAS (CENTRO) - SP</t>
  </si>
  <si>
    <t>PAP CAMPINAS (GLICERIO) - SP</t>
  </si>
  <si>
    <t>PAP CAMPINAS (SWIFT) - SP</t>
  </si>
  <si>
    <t>PAP CAMPO FORMOSO - BA</t>
  </si>
  <si>
    <t>PAP CAMPO GRANDE (CENTRO) - MS</t>
  </si>
  <si>
    <t>PAP CAMPO GRANDE 01 (MARIA APARECIDA PEDROSSIAN) - MS</t>
  </si>
  <si>
    <t>PAP CAMPO LARGO - PR</t>
  </si>
  <si>
    <t>PAP CAMPO MAGRO - PR</t>
  </si>
  <si>
    <t>PAP CAMPO MOURÃO - PR</t>
  </si>
  <si>
    <t>PAP CAMPOS DO JORDÃO - SP</t>
  </si>
  <si>
    <t>PAP CAMPOS DOS GOYTACAZES - RJ</t>
  </si>
  <si>
    <t>PAP CAMPOS NOVOS - SC</t>
  </si>
  <si>
    <t>PAP CANDEIAS - BA</t>
  </si>
  <si>
    <t>PAP CANDELÁRIA  - RS</t>
  </si>
  <si>
    <t>PAP CANELA - RS</t>
  </si>
  <si>
    <t>PAP CANOAS - RS</t>
  </si>
  <si>
    <t>PAP CANOINHAS - SC</t>
  </si>
  <si>
    <t>PAP CANSANÇÃO - BA</t>
  </si>
  <si>
    <t>PAP CAPANEMA - PA</t>
  </si>
  <si>
    <t>PAP CAPANEMA - PR</t>
  </si>
  <si>
    <t>PAP CAPÃO BONITO - SP</t>
  </si>
  <si>
    <t>PAP CAPÃO DA CANOA - RS</t>
  </si>
  <si>
    <t>PAP CAPELINHA - MG</t>
  </si>
  <si>
    <t>PAP CAPIM GROSSO - BA</t>
  </si>
  <si>
    <t>PAP CAPITÃO LEONIDAS MARQUES - PR</t>
  </si>
  <si>
    <t>PAP CARAGUATATUBA - SP</t>
  </si>
  <si>
    <t>PAP CARAPICUIBA - SP</t>
  </si>
  <si>
    <t>PAP CARATINGA - MG</t>
  </si>
  <si>
    <t>PAP CARAVELAS - BA</t>
  </si>
  <si>
    <t>PAP CARAZINHO - RS</t>
  </si>
  <si>
    <t>PAP CARIACICA - ES</t>
  </si>
  <si>
    <t>PAP CARIRA - SE</t>
  </si>
  <si>
    <t>PAP CARLOPOLIS - PR.</t>
  </si>
  <si>
    <t>PAP CARMO DO RIO CLARO - MG</t>
  </si>
  <si>
    <t>PAP CARPINA - PE</t>
  </si>
  <si>
    <t>PAP CARUARU - PE</t>
  </si>
  <si>
    <t>PAP CASCAVEL (CENTRO) - PR.</t>
  </si>
  <si>
    <t>PAP CASTANHAL - PA</t>
  </si>
  <si>
    <t>PAP CASTRO - PR</t>
  </si>
  <si>
    <t>PAP CATAGUASES - MG</t>
  </si>
  <si>
    <t>PAP CATALÃO - GO</t>
  </si>
  <si>
    <t>PAP CATANDUVA - SP</t>
  </si>
  <si>
    <t>PAP CATANDUVAS - SC</t>
  </si>
  <si>
    <t>PAP CATOLÉ DO ROCHA</t>
  </si>
  <si>
    <t>PAP CAUCAIA - CE</t>
  </si>
  <si>
    <t>PAP CAXIAS - MA</t>
  </si>
  <si>
    <t>PAP CAXIAS DO SUL (CENTRO) - RS</t>
  </si>
  <si>
    <t>PAP CAXIAS DO SUL (CRUZEIRO) - RS</t>
  </si>
  <si>
    <t>PAP CEILÂNDIA - DF</t>
  </si>
  <si>
    <t>PAP CERQUILHO - SP</t>
  </si>
  <si>
    <t>PAP CHAPECÓ - SC</t>
  </si>
  <si>
    <t>PAP CHOPINZINHO - PR</t>
  </si>
  <si>
    <t>PAP CIANORTE - PR</t>
  </si>
  <si>
    <t>PAP CLEVELÂNDIA - PR</t>
  </si>
  <si>
    <t>PAP CODÓ - MA</t>
  </si>
  <si>
    <t>PAP COLATINA (SÃO SILVANO) - ES</t>
  </si>
  <si>
    <t>PAP COLÍDER - MT</t>
  </si>
  <si>
    <t>PAP COLOMBO - PR,</t>
  </si>
  <si>
    <t>PAP COLORADO - PR</t>
  </si>
  <si>
    <t>PAP CONCEIÇÃO DO ARAGUAIA - PA</t>
  </si>
  <si>
    <t>PAP CONCÓRDIA - SC</t>
  </si>
  <si>
    <t>PAP CONDEÚBA - BA</t>
  </si>
  <si>
    <t>PAP CONGONHAS - MG</t>
  </si>
  <si>
    <t>PAP CONSELHEIRO LAFAIETE - MG</t>
  </si>
  <si>
    <t>PAP CONTAGEM - MG</t>
  </si>
  <si>
    <t>PAP CORINTO - MG</t>
  </si>
  <si>
    <t>PAP CORONEL FABRICIANO - MG</t>
  </si>
  <si>
    <t>PAP CORRENTE - PI</t>
  </si>
  <si>
    <t>PAP CORUMBÁ - MS</t>
  </si>
  <si>
    <t>PAP COTIA - SP</t>
  </si>
  <si>
    <t>PAP COXIM - MS</t>
  </si>
  <si>
    <t>PAP CRATEÚS - CE</t>
  </si>
  <si>
    <t>PAP CRATO - CE</t>
  </si>
  <si>
    <t>PAP CRICIÚMA - SC</t>
  </si>
  <si>
    <t>PAP CRUZ ALTA - RS</t>
  </si>
  <si>
    <t>PAP CRUZ DAS ALMAS - BA</t>
  </si>
  <si>
    <t>PAP CRUZEIRO - SP</t>
  </si>
  <si>
    <t>PAP CRUZEIRO DO SUL - AC</t>
  </si>
  <si>
    <t>PAP CUBATÃO - SP</t>
  </si>
  <si>
    <t>PAP CUIABÁ (CENTRO) - MT</t>
  </si>
  <si>
    <t>PAP CUIABA (CPA I) - MT</t>
  </si>
  <si>
    <t>PAP CURITIBA (CARLOS GOMES) - PR</t>
  </si>
  <si>
    <t>PAP CURITIBA (CIC) - PR</t>
  </si>
  <si>
    <t>PAP CURITIBA (GARCEZ) - PR</t>
  </si>
  <si>
    <t>PAP CURITIBA (PRAÇA TIRADENTES) - PR</t>
  </si>
  <si>
    <t>PAP CURITIBA (SÍTIO CERCADO) - PR,</t>
  </si>
  <si>
    <t>PAP CURITIBA (UBERABA) - PR,</t>
  </si>
  <si>
    <t>PAP CURITIBANOS - SC</t>
  </si>
  <si>
    <t>PAP CURIÚVA - PR,</t>
  </si>
  <si>
    <t>PAP CURVELO - MG</t>
  </si>
  <si>
    <t>PAP DELMIRO GOUVEIA - AL</t>
  </si>
  <si>
    <t>PAP DESCALVADO - SP</t>
  </si>
  <si>
    <t>PAP DIADEMA (CENTRO) - SP</t>
  </si>
  <si>
    <t>PAP DIADEMA (PIRAPORINHA) - SP</t>
  </si>
  <si>
    <t>PAP DIAMANTINA - MG</t>
  </si>
  <si>
    <t>PAP DIANÓPOLIS - TO</t>
  </si>
  <si>
    <t>PAP DIVINÓPOLIS - MG</t>
  </si>
  <si>
    <t>PAP DOIS VIZINHOS - PR</t>
  </si>
  <si>
    <t>PAP DOM ELISEU - PA</t>
  </si>
  <si>
    <t>PAP DOURADOS - MS</t>
  </si>
  <si>
    <t>PAP DUQUE DE CAXIAS - (XERÉM) - RJ</t>
  </si>
  <si>
    <t>PAP DUQUE DE CAXIAS (CENTRO) - RJ</t>
  </si>
  <si>
    <t>PAP ELDORADO DOS CARAJAS - PA</t>
  </si>
  <si>
    <t>PAP EMBU DAS ARTES - SP</t>
  </si>
  <si>
    <t>PAP EMBU-GUAÇU - SP</t>
  </si>
  <si>
    <t>PAP ENCRUZILHADA DO SUL - RS</t>
  </si>
  <si>
    <t>PAP ERECHIM - RS</t>
  </si>
  <si>
    <t>PAP ESPUMOSO - RS</t>
  </si>
  <si>
    <t>PAP ESTEIO - RS</t>
  </si>
  <si>
    <t>PAP ESTREITO - MA</t>
  </si>
  <si>
    <t>PAP EUNÁPOLIS - BA</t>
  </si>
  <si>
    <t>PAP EXTREMA - MG</t>
  </si>
  <si>
    <t>PAP FARROUPILHA - RS</t>
  </si>
  <si>
    <t>PAP FAXINAL - PR</t>
  </si>
  <si>
    <t>PAP FAZENDA RIO GRANDE - PR</t>
  </si>
  <si>
    <t>PAP FEIRA DE SANTANA - BA</t>
  </si>
  <si>
    <t>PAP FERNANDÓPOLIS - SP</t>
  </si>
  <si>
    <t>PAP FERRAZ DE VASCONCELOS - SP</t>
  </si>
  <si>
    <t>PAP FLORESTA - PE</t>
  </si>
  <si>
    <t>PAP FLORIANO - PI</t>
  </si>
  <si>
    <t>PAP FLORIANÓPOLIS (CENTRO) - SC</t>
  </si>
  <si>
    <t>PAP FLORIANÓPOLIS (ESTREITO) - SC</t>
  </si>
  <si>
    <t>PAP FLORIANÓPOLIS (INGLESES) - SC</t>
  </si>
  <si>
    <t>PAP FORMOSA - GO</t>
  </si>
  <si>
    <t>PAP FORMOSA DO RIO PRETO - BA</t>
  </si>
  <si>
    <t>PAP FORT LAUDERDALE - FL (EUA)</t>
  </si>
  <si>
    <t>PAP FORTALEZA (FARIAS BRITO) - CE</t>
  </si>
  <si>
    <t>PAP FORTALEZA (MESSEJANA) - CE</t>
  </si>
  <si>
    <t>PAP FORTALEZA 03 (PONTES VIEIRA) - CE</t>
  </si>
  <si>
    <t>PAP FOZ DO IGUAÇU (UNIPR) - PR</t>
  </si>
  <si>
    <t>PAP FOZ DO IGUAÇU (VILA A) - PR</t>
  </si>
  <si>
    <t>PAP FRANCA - SP</t>
  </si>
  <si>
    <t>PAP FRANCISCO BELTRÃO - PR</t>
  </si>
  <si>
    <t>PAP FRANCISCO MORATO - SP</t>
  </si>
  <si>
    <t>PAP FRANCO DA ROCHA - SP</t>
  </si>
  <si>
    <t>PAP FREDERICO WESTPHALEN - RS</t>
  </si>
  <si>
    <t>PAP GARUVA - SC</t>
  </si>
  <si>
    <t>PAP GOIANÉSIA - GO</t>
  </si>
  <si>
    <t>PAP GOIÂNIA (PARQUE AMAZÔNIA) - GO</t>
  </si>
  <si>
    <t>PAP GOIÂNIA (SETOR OESTE) - GO</t>
  </si>
  <si>
    <t>PAP GOIÂNIA (VILA CANAÃ) - GO</t>
  </si>
  <si>
    <t>PAP GOIOERÊ - PR</t>
  </si>
  <si>
    <t>PAP GOVERNADOR VALADARES - MG</t>
  </si>
  <si>
    <t>PAP GRAJAÚ - MA</t>
  </si>
  <si>
    <t>PAP GRAVATAI - RS</t>
  </si>
  <si>
    <t>PAP GRAVATÁ-PE</t>
  </si>
  <si>
    <t>PAP GUAÍBA - RS</t>
  </si>
  <si>
    <t>PAP GUAÍRA - PR</t>
  </si>
  <si>
    <t>PAP GUAJARA MIRIM - RO</t>
  </si>
  <si>
    <t>PAP GUANAMBI - BA</t>
  </si>
  <si>
    <t>PAP GUARABIRA - PB</t>
  </si>
  <si>
    <t>PAP GUARANTÃ DO NORTE - MT</t>
  </si>
  <si>
    <t>PAP GUARAPARI - ES</t>
  </si>
  <si>
    <t>PAP GUARAPUAVA - PR</t>
  </si>
  <si>
    <t>PAP GUARAQUEÇABA - PR</t>
  </si>
  <si>
    <t>PAP GUARATINGUETÁ - SP</t>
  </si>
  <si>
    <t>PAP GUARATUBA - PR</t>
  </si>
  <si>
    <t>PAP GUARUJÁ - SP</t>
  </si>
  <si>
    <t>PAP GUARULHOS (BOM CLIMA) - SP</t>
  </si>
  <si>
    <t>PAP GUARULHOS (CENTRO) - SP</t>
  </si>
  <si>
    <t>PAP GUAXUPÉ - MG</t>
  </si>
  <si>
    <t>PAP GURUPI - TO</t>
  </si>
  <si>
    <t>PAP HAMAMATSU - JPN</t>
  </si>
  <si>
    <t>PAP HERVAL D OESTE - SC</t>
  </si>
  <si>
    <t>PAP HORTOLÂNDIA - SP</t>
  </si>
  <si>
    <t>PAP HORTOLÂNDIA (JARDIM AMANDA) - SP</t>
  </si>
  <si>
    <t>PAP HOUSTON - TX (EUA)</t>
  </si>
  <si>
    <t>PAP HUMAITÁ - AM</t>
  </si>
  <si>
    <t>PAP IBAITI - PR,</t>
  </si>
  <si>
    <t>PAP IBIASSUCÊ - BA</t>
  </si>
  <si>
    <t>PAP IBIPORÃ - PR</t>
  </si>
  <si>
    <t>PAP IBIRITÉ - MG</t>
  </si>
  <si>
    <t>PAP IBITINGA - SP</t>
  </si>
  <si>
    <t>PAP IBIÚNA - SP</t>
  </si>
  <si>
    <t>PAP IGUAÍ - BA</t>
  </si>
  <si>
    <t>PAP IGUATU CE</t>
  </si>
  <si>
    <t>PAP IJUI - RS</t>
  </si>
  <si>
    <t>PAP ILHABELA - SP</t>
  </si>
  <si>
    <t>PAP ILHÉUS - BA</t>
  </si>
  <si>
    <t>PAP IMBÉ - RS</t>
  </si>
  <si>
    <t>PAP IMBITUVA - PR</t>
  </si>
  <si>
    <t>PAP IMPERATRIZ - MA</t>
  </si>
  <si>
    <t>PAP INDAIATUBA - SP</t>
  </si>
  <si>
    <t>PAP IPATINGA - MG</t>
  </si>
  <si>
    <t>PAP IPIAÚ- BA</t>
  </si>
  <si>
    <t>PAP IRANI - SC</t>
  </si>
  <si>
    <t>PAP IRAQUARA - BA</t>
  </si>
  <si>
    <t>PAP IRATI - PR</t>
  </si>
  <si>
    <t>PAP IRETAMA - PR</t>
  </si>
  <si>
    <t>PAP ITABAIANA - SE</t>
  </si>
  <si>
    <t>PAP ITABERABA - BA</t>
  </si>
  <si>
    <t>PAP ITABIRA - MG</t>
  </si>
  <si>
    <t>PAP ITABIRITO - MG</t>
  </si>
  <si>
    <t>PAP ITABORAI - RJ</t>
  </si>
  <si>
    <t>PAP ITABUNA - BA</t>
  </si>
  <si>
    <t>PAP ITAGUAÍ - RJ</t>
  </si>
  <si>
    <t>PAP ITAIÓPOLIS - SC</t>
  </si>
  <si>
    <t>PAP ITAITUBA - PA</t>
  </si>
  <si>
    <t>PAP ITAJAÍ - SC</t>
  </si>
  <si>
    <t>PAP ITAJUBÁ - MG</t>
  </si>
  <si>
    <t>PAP ITAMARAJU - BA</t>
  </si>
  <si>
    <t>PAP ITANHAÉM - SP</t>
  </si>
  <si>
    <t>PAP ITAPEMA - SC</t>
  </si>
  <si>
    <t>PAP ITAPERUNA - RJ</t>
  </si>
  <si>
    <t>PAP ITAPETINGA - BA</t>
  </si>
  <si>
    <t>PAP ITAPETININGA - SP</t>
  </si>
  <si>
    <t>PAP ITAPEVA - SP</t>
  </si>
  <si>
    <t>PAP ITAPEVI - SP</t>
  </si>
  <si>
    <t>PAP ITAPIPOCA - CE</t>
  </si>
  <si>
    <t>PAP ITAPIRA - SP</t>
  </si>
  <si>
    <t>PAP ITAPOÁ - SC</t>
  </si>
  <si>
    <t>PAP ITAQUAQUECETUBA - SP</t>
  </si>
  <si>
    <t>PAP ITAQUI - RS</t>
  </si>
  <si>
    <t>PAP ITARARÉ - SP</t>
  </si>
  <si>
    <t>PAP ITATIBA - SP</t>
  </si>
  <si>
    <t>PAP ITAÚNA - MG</t>
  </si>
  <si>
    <t>PAP ITIUBA - BA</t>
  </si>
  <si>
    <t>PAP ITU - SP</t>
  </si>
  <si>
    <t>PAP ITUIUTABA - MG</t>
  </si>
  <si>
    <t>PAP ITUMBIARA - GO</t>
  </si>
  <si>
    <t>PAP JABOATÃO DOS GUARARAPES - PE</t>
  </si>
  <si>
    <t>PAP JABOTICABAL - SP</t>
  </si>
  <si>
    <t>PAP JACAREÍ - SP</t>
  </si>
  <si>
    <t>PAP JACAREZINHO - PR.</t>
  </si>
  <si>
    <t>PAP JACUNDA - PA</t>
  </si>
  <si>
    <t>PAP JAGUARIAÍVA - PR,</t>
  </si>
  <si>
    <t>PAP JAGUARIÚNA - SP</t>
  </si>
  <si>
    <t>PAP JANUÁRIA - MG</t>
  </si>
  <si>
    <t>PAP JAPERI (ENGENHEIRO PEDREIRA) - RJ</t>
  </si>
  <si>
    <t>PAP JARAGUÁ DO SUL - SC</t>
  </si>
  <si>
    <t>PAP JARINÚ - SP</t>
  </si>
  <si>
    <t>PAP JAÚ - SP</t>
  </si>
  <si>
    <t>PAP JEQUIÉ - BA</t>
  </si>
  <si>
    <t>PAP JI-PARANÁ - RO</t>
  </si>
  <si>
    <t>PAP JOÃO MONLEVADE - MG</t>
  </si>
  <si>
    <t>PAP JOÃO PESSOA (EPITÁCIO) - PB</t>
  </si>
  <si>
    <t>PAP JOÃO PESSOA (TAMBAÚ) - PB</t>
  </si>
  <si>
    <t>PAP JOINVILLE (BUCAREIN) - SC</t>
  </si>
  <si>
    <t>PAP JUARA - MT</t>
  </si>
  <si>
    <t>PAP JUAZEIRO - BA</t>
  </si>
  <si>
    <t>PAP JUAZEIRO DO NORTE - CE</t>
  </si>
  <si>
    <t>PAP JUIZ DE FORA (BENFICA) - MG</t>
  </si>
  <si>
    <t>PAP JUIZ DE FORA 01 (CENTRO) - MG</t>
  </si>
  <si>
    <t>PAP JUNDIAÍ - SP</t>
  </si>
  <si>
    <t>PAP JUNDIAÍ (AGAPEAMA) - SP</t>
  </si>
  <si>
    <t>PAP JUNQUEIRO - AL</t>
  </si>
  <si>
    <t>PAP LAGES - SC</t>
  </si>
  <si>
    <t>PAP LAGOA SANTA - MG</t>
  </si>
  <si>
    <t>PAP LAJEADO - RS</t>
  </si>
  <si>
    <t>PAP LAPA - PR,</t>
  </si>
  <si>
    <t>PAP LARANJEIRAS DO SUL - PR.</t>
  </si>
  <si>
    <t>PAP LAURO DE FREITAS - BA</t>
  </si>
  <si>
    <t>PAP LAVRAS - MG</t>
  </si>
  <si>
    <t>PAP LEME - SP</t>
  </si>
  <si>
    <t>PAP LENÇÓIS PAULISTA - SP</t>
  </si>
  <si>
    <t>PAP LIMEIRA - SP</t>
  </si>
  <si>
    <t>PAP LINHARES - ES</t>
  </si>
  <si>
    <t>PAP LINS - SP</t>
  </si>
  <si>
    <t>PAP LISBOA - PT</t>
  </si>
  <si>
    <t>PAP LONDRES - UK</t>
  </si>
  <si>
    <t>PAP LONDRINA (CALÇADÃO) - PR.</t>
  </si>
  <si>
    <t>PAP LONDRINA (CENTRO - LAPAD) - PR</t>
  </si>
  <si>
    <t>PAP LORENA - SP</t>
  </si>
  <si>
    <t>PAP LUCAS DO RIO VERDE - MT</t>
  </si>
  <si>
    <t>PAP LUÍS EDUARDO MAGALHÃES - BA</t>
  </si>
  <si>
    <t>PAP MACAÉ - RJ</t>
  </si>
  <si>
    <t>PAP MACAIBA - RN</t>
  </si>
  <si>
    <t>PAP MACAPÁ - AP</t>
  </si>
  <si>
    <t>PAP MACAÚBAS - BA</t>
  </si>
  <si>
    <t>PAP MACEIÓ (FAROL/TOMAS ESPINDOLA) - AL</t>
  </si>
  <si>
    <t>PAP MACEIÓ (FERNANDES DE LIMA) - AL</t>
  </si>
  <si>
    <t>PAP MAGÉ (PIABETÁ) - RJ</t>
  </si>
  <si>
    <t>PAP MAIRIPORÃ - SP</t>
  </si>
  <si>
    <t>PAP MANAUS (CACHOEIRINHA) - AM</t>
  </si>
  <si>
    <t>PAP MANAUS (CHAPADA) - AM</t>
  </si>
  <si>
    <t>PAP MANAUS (CIDADE NOVA) - AM</t>
  </si>
  <si>
    <t>PAP MANAUS (SÃO JOSÉ OPERÁRIO) - AM</t>
  </si>
  <si>
    <t>PAP MANDIRITUBA - PR,</t>
  </si>
  <si>
    <t>PAP MANGUEIRINHA - PR</t>
  </si>
  <si>
    <t>PAP MANHUAÇU - MG</t>
  </si>
  <si>
    <t>PAP MARABÁ - PA</t>
  </si>
  <si>
    <t>PAP MARECHAL CÂNDIDO RONDON - PR.</t>
  </si>
  <si>
    <t>PAP MARIALVA - PR</t>
  </si>
  <si>
    <t>PAP MARIBONDO - AL</t>
  </si>
  <si>
    <t>PAP MARICÁ - RJ</t>
  </si>
  <si>
    <t>PAP MARILÂNDIA - ES</t>
  </si>
  <si>
    <t>PAP MARÍLIA - SP</t>
  </si>
  <si>
    <t>PAP MARINGÁ - PR.</t>
  </si>
  <si>
    <t>PAP MATÃO - SP</t>
  </si>
  <si>
    <t>PAP MATINHOS - PR,</t>
  </si>
  <si>
    <t>PAP MAUÁ - SP</t>
  </si>
  <si>
    <t>PAP MEDIANEIRA - PR.</t>
  </si>
  <si>
    <t>PAP MIAMI - FL (EUA)</t>
  </si>
  <si>
    <t>PAP MILÃO - ITÁLIA</t>
  </si>
  <si>
    <t>PAP MIRASSOL - SP</t>
  </si>
  <si>
    <t>PAP MOCAJUBA - PA</t>
  </si>
  <si>
    <t>PAP MOCOCA - SP</t>
  </si>
  <si>
    <t>PAP MOGI DAS CRUZES - SP</t>
  </si>
  <si>
    <t>PAP MOGI GUAÇU - SP</t>
  </si>
  <si>
    <t>PAP MOGI MIRIM - SP</t>
  </si>
  <si>
    <t>PAP MONTE DOURADO (ALMEIRIM) - PA</t>
  </si>
  <si>
    <t>PAP MONTE MOR - SP</t>
  </si>
  <si>
    <t>PAP MONTE SANTO - BA</t>
  </si>
  <si>
    <t>PAP MONTEIRO - PB</t>
  </si>
  <si>
    <t>PAP MONTENEGRO - RS</t>
  </si>
  <si>
    <t>PAP MONTES CLAROS - MG</t>
  </si>
  <si>
    <t>PAP MORRINHOS - GO</t>
  </si>
  <si>
    <t>PAP MOSSORÓ - RN</t>
  </si>
  <si>
    <t>PAP MURIAÉ - MG</t>
  </si>
  <si>
    <t>PAP NAGOYA - JPN</t>
  </si>
  <si>
    <t>PAP NANUQUE - MG</t>
  </si>
  <si>
    <t>PAP NATAL - RN</t>
  </si>
  <si>
    <t>PAP NATAL (ZONA NORTE) - RN</t>
  </si>
  <si>
    <t>PAP NAVEGANTES - SC</t>
  </si>
  <si>
    <t>PAP NAZARÉ - BA</t>
  </si>
  <si>
    <t>PAP NEWARK - NJ</t>
  </si>
  <si>
    <t>PAP NEWTON (GREATER BOSTON)- MA (EUA)</t>
  </si>
  <si>
    <t>PAP NILÓPOLIS - RJ</t>
  </si>
  <si>
    <t>PAP NIQUELÂNDIA - GO</t>
  </si>
  <si>
    <t>PAP NITERÓI (CENTRO) - RJ</t>
  </si>
  <si>
    <t>PAP NITERÓI (FONSECA) - RJ</t>
  </si>
  <si>
    <t>PAP NONOAI - RS</t>
  </si>
  <si>
    <t>PAP NOSSA SENHORA DO SOCORRO - SE</t>
  </si>
  <si>
    <t>PAP NOVA FRIBURGO - RJ</t>
  </si>
  <si>
    <t>PAP NOVA IGUAÇU (AUGUSTO TÁVORA) - RJ</t>
  </si>
  <si>
    <t>PAP NOVA IGUAÇU (CENTRO) - RJ</t>
  </si>
  <si>
    <t>PAP NOVA IGUAÇU (EDUCANDÁRIO NOVA GRÉCIA) - RJ</t>
  </si>
  <si>
    <t>PAP NOVA LONDRINA - PR.</t>
  </si>
  <si>
    <t>PAP NOVA MUTUM - MT</t>
  </si>
  <si>
    <t>PAP NOVA SANTA RITA - RS</t>
  </si>
  <si>
    <t>PAP NOVA SERRANA - MG</t>
  </si>
  <si>
    <t>PAP NOVA UBIRATÃ - MT</t>
  </si>
  <si>
    <t>PAP NOVO HAMBURGO - RS</t>
  </si>
  <si>
    <t>PAP NOVO PROGRESSO - PA</t>
  </si>
  <si>
    <t>PAP OIAPOQUE - AP</t>
  </si>
  <si>
    <t>PAP OLIMPIA - SP</t>
  </si>
  <si>
    <t>PAP OLINDA - PE</t>
  </si>
  <si>
    <t>PAP OLIVEIRA - MG</t>
  </si>
  <si>
    <t>PAP ORLANDO - FL (EUA)</t>
  </si>
  <si>
    <t>PAP OSASCO - SP</t>
  </si>
  <si>
    <t>PAP OSORIO - RS</t>
  </si>
  <si>
    <t>PAP OURICURI - PE</t>
  </si>
  <si>
    <t>PAP OURILÂNDIA DO NORTE - PA</t>
  </si>
  <si>
    <t>PAP OURINHOS - SP</t>
  </si>
  <si>
    <t>PAP OURO PRETO - MG</t>
  </si>
  <si>
    <t>PAP PALHOÇA - SC</t>
  </si>
  <si>
    <t>PAP PALMA SOLA - SC</t>
  </si>
  <si>
    <t>PAP PALMAS - PR.</t>
  </si>
  <si>
    <t>PAP PALMAS 01 (CENTRO) - TO</t>
  </si>
  <si>
    <t>PAP PALMEIRA - PR,</t>
  </si>
  <si>
    <t>PAP PALMEIRA DAS MISSÕES - RS</t>
  </si>
  <si>
    <t>PAP PALMEIRA DOS ÍNDIOS - AL</t>
  </si>
  <si>
    <t>PAP PALMITAL - PR.</t>
  </si>
  <si>
    <t>PAP PALMITOS - SC</t>
  </si>
  <si>
    <t>PAP PALOTINA - PR</t>
  </si>
  <si>
    <t>PAP PANAMBÍ - RS</t>
  </si>
  <si>
    <t>PAP PAPANDUVA - SC</t>
  </si>
  <si>
    <t>PAP PARÁ DE MINAS - MG</t>
  </si>
  <si>
    <t>PAP PARACATU - MG</t>
  </si>
  <si>
    <t>PAP PARAGOMINAS - PA</t>
  </si>
  <si>
    <t>PAP PARAISO DO TOCANTINS - TO</t>
  </si>
  <si>
    <t>PAP PARAISÓPOLIS - MG</t>
  </si>
  <si>
    <t>PAP PARANAGUÁ - PR,</t>
  </si>
  <si>
    <t>PAP PARANATINGA - MT</t>
  </si>
  <si>
    <t>PAP PARANAVAÍ (CENTRO) - PR.</t>
  </si>
  <si>
    <t>PAP PARATI - RJ</t>
  </si>
  <si>
    <t>PAP PARAUAPEBAS - PA</t>
  </si>
  <si>
    <t>PAP PARINTINS - AM</t>
  </si>
  <si>
    <t>PAP PARNAÍBA - PI</t>
  </si>
  <si>
    <t>PAP PARNAMIRIM - RN</t>
  </si>
  <si>
    <t>PAP PASSO FUNDO - RS</t>
  </si>
  <si>
    <t>PAP PASSOS - MG</t>
  </si>
  <si>
    <t>PAP PATO BRANCO - PR.</t>
  </si>
  <si>
    <t>PAP PATOS - PB</t>
  </si>
  <si>
    <t>PAP PATOS DE MINAS - MG</t>
  </si>
  <si>
    <t>PAP PATROCINIO - MG</t>
  </si>
  <si>
    <t>PAP PAU DOS FERROS - RN</t>
  </si>
  <si>
    <t>PAP PAULINIA - SP</t>
  </si>
  <si>
    <t>PAP PAULO AFONSO - BA</t>
  </si>
  <si>
    <t>PAP PEDERNEIRAS - SP</t>
  </si>
  <si>
    <t>PAP PEDREIRAS - MA</t>
  </si>
  <si>
    <t>PAP PEDRO LEOPOLDO (PÓS) - MG</t>
  </si>
  <si>
    <t>PAP PELOTAS - RS</t>
  </si>
  <si>
    <t>PAP PENHA - SC</t>
  </si>
  <si>
    <t>PAP PERUÍBE - SP</t>
  </si>
  <si>
    <t>PAP PETROLINA - PE</t>
  </si>
  <si>
    <t>PAP PETRÓPOLIS - RJ</t>
  </si>
  <si>
    <t>PAP PICOS - PI</t>
  </si>
  <si>
    <t>PAP PIÊN - PR,</t>
  </si>
  <si>
    <t>PAP PIMENTA BUENO - RO</t>
  </si>
  <si>
    <t>PAP PINDAMONHANGABA - SP</t>
  </si>
  <si>
    <t>PAP PINHAIS - PR,</t>
  </si>
  <si>
    <t>PAP PINHEIRO - MA</t>
  </si>
  <si>
    <t>PAP PIRACICABA - SP</t>
  </si>
  <si>
    <t>PAP PIRAÍ DO SUL - PR</t>
  </si>
  <si>
    <t>PAP PIRAPORA - MG</t>
  </si>
  <si>
    <t>PAP PIRAQUARA - PR,</t>
  </si>
  <si>
    <t>PAP PIRASSUNUNGA - SP</t>
  </si>
  <si>
    <t>PAP PITANGA - PR</t>
  </si>
  <si>
    <t>PAP PIÚMA - ES</t>
  </si>
  <si>
    <t>PAP PLANALTINA - DF</t>
  </si>
  <si>
    <t>PAP PLANALTINA - GO</t>
  </si>
  <si>
    <t>PAP POÇOS DE CALDAS - MG</t>
  </si>
  <si>
    <t>PAP POJUCA - BA</t>
  </si>
  <si>
    <t>PAP POMBAL - PB</t>
  </si>
  <si>
    <t>PAP PONTA GROSSA (NOVA RUSSIA) - PR,</t>
  </si>
  <si>
    <t>PAP PONTA GROSSA (UVARANAS) - PR,</t>
  </si>
  <si>
    <t>PAP PONTA PORÃ - MS</t>
  </si>
  <si>
    <t>PAP PONTAL DO PARANÁ - PR,</t>
  </si>
  <si>
    <t>PAP PONTES E LACERDA - MT</t>
  </si>
  <si>
    <t>PAP PORTO (PT)</t>
  </si>
  <si>
    <t>PAP PORTO ALEGRE (AEROPORTO - SUPERPOLO) - RS</t>
  </si>
  <si>
    <t>PAP PORTO ALEGRE (CENTRO) - RS</t>
  </si>
  <si>
    <t>PAP PORTO ALEGRE 03 (IPANEMA) - RS</t>
  </si>
  <si>
    <t>PAP PORTO DOS GAÚCHOS - MT</t>
  </si>
  <si>
    <t>PAP PORTO NACIONAL - TO</t>
  </si>
  <si>
    <t>PAP PORTO SEGURO - BA</t>
  </si>
  <si>
    <t>PAP PORTO VELHO - RO</t>
  </si>
  <si>
    <t>PAP PORTO XAVIER - RS</t>
  </si>
  <si>
    <t>PAP POUSO ALEGRE - MG</t>
  </si>
  <si>
    <t>PAP PRAIA GRANDE - SP</t>
  </si>
  <si>
    <t>PAP PRATA - MG</t>
  </si>
  <si>
    <t>PAP PRESIDENTE BERNARDES - SP</t>
  </si>
  <si>
    <t>PAP PRESIDENTE DUTRA - MA</t>
  </si>
  <si>
    <t>PAP PRESIDENTE PRUDENTE - SP</t>
  </si>
  <si>
    <t>PAP PRIMAVERA DO LESTE - MT</t>
  </si>
  <si>
    <t>PAP PRINCESA ISABEL - PB</t>
  </si>
  <si>
    <t>PAP PRUDENTÓPOLIS - PR,</t>
  </si>
  <si>
    <t>PAP QUEDAS DO IGUAÇU - PR.</t>
  </si>
  <si>
    <t>PAP QUITANDINHA - PR,</t>
  </si>
  <si>
    <t>PAP QUIXERAMOBIM - CE</t>
  </si>
  <si>
    <t>PAP REALEZA - PR</t>
  </si>
  <si>
    <t>PAP RECANTO DAS EMAS - DF</t>
  </si>
  <si>
    <t>PAP RECIFE (BOA VIAGEM) - PE</t>
  </si>
  <si>
    <t>PAP RECIFE (CENTRO) - PE</t>
  </si>
  <si>
    <t>PAP REDENÇÃO - PA</t>
  </si>
  <si>
    <t>PAP RESENDE - RJ</t>
  </si>
  <si>
    <t>PAP RESTINGA SECA - RS</t>
  </si>
  <si>
    <t>PAP RIBEIRÃO DAS NEVES - MG</t>
  </si>
  <si>
    <t>PAP RIBEIRÃO PRETO (ALTO DA BOA VISTA) - SP</t>
  </si>
  <si>
    <t>PAP RIBEIRÃO PRETO (JD. PAULISTANO) - SP</t>
  </si>
  <si>
    <t>PAP RIO BRANCO (LAPAD) - AC</t>
  </si>
  <si>
    <t>PAP RIO BRANCO DO SUL - PR,</t>
  </si>
  <si>
    <t>PAP RIO CLARO - SP</t>
  </si>
  <si>
    <t>PAP RIO DE JANEIRO (BANGU) - RJ</t>
  </si>
  <si>
    <t>PAP RIO DE JANEIRO (BARRA DA TIJUCA - VIA PARQUE) - RJ</t>
  </si>
  <si>
    <t>PAP RIO DE JANEIRO (BONSUCESSO) - RJ</t>
  </si>
  <si>
    <t>PAP RIO DE JANEIRO (BOTAFOGO) - RJ</t>
  </si>
  <si>
    <t>PAP RIO DE JANEIRO (CAMPO GRANDE - CENTRO) - RJ</t>
  </si>
  <si>
    <t>PAP RIO DE JANEIRO (CENTRO) - RJ</t>
  </si>
  <si>
    <t>PAP RIO DE JANEIRO (COPACABANA) - RJ</t>
  </si>
  <si>
    <t>PAP RIO DE JANEIRO (ILHA DO GOVERNADOR) - RJ</t>
  </si>
  <si>
    <t>PAP RIO DE JANEIRO (IPANEMA) - RJ</t>
  </si>
  <si>
    <t>PAP RIO DE JANEIRO (JACAREPAGUÁ - TAQUARA) - RJ</t>
  </si>
  <si>
    <t>PAP RIO DE JANEIRO (MADUREIRA) - RJ</t>
  </si>
  <si>
    <t>PAP RIO DE JANEIRO (NORTESHOPPING) - RJ</t>
  </si>
  <si>
    <t>PAP RIO DE JANEIRO (PENHA) - RJ</t>
  </si>
  <si>
    <t>PAP RIO DE JANEIRO (RECREIO SHOPPING) - RJ</t>
  </si>
  <si>
    <t>PAP RIO DE JANEIRO (ROCINHA) - RJ</t>
  </si>
  <si>
    <t>PAP RIO DE JANEIRO (SANTA CRUZ) - RJ</t>
  </si>
  <si>
    <t>PAP RIO DE JANEIRO (SULACAP PARQUE SHOPPING) - RJ</t>
  </si>
  <si>
    <t>PAP RIO DE JANEIRO (TIJUCA) - RJ</t>
  </si>
  <si>
    <t>PAP RIO DE JANEIRO 14 (BARRA DA TIJUCA)</t>
  </si>
  <si>
    <t>PAP RIO DO SUL - SC</t>
  </si>
  <si>
    <t>PAP RIO GRANDE - RS</t>
  </si>
  <si>
    <t>PAP RIO NEGRINHO - SC</t>
  </si>
  <si>
    <t>PAP RIO NEGRO - PR,</t>
  </si>
  <si>
    <t>PAP RIO POMBA - MG</t>
  </si>
  <si>
    <t>PAP RIO VERDE - GO</t>
  </si>
  <si>
    <t>PAP ROLÂNDIA - PR.</t>
  </si>
  <si>
    <t>PAP RONDON DO PARÁ - PA</t>
  </si>
  <si>
    <t>PAP RONDONÓPOLIS - MT</t>
  </si>
  <si>
    <t>PAP ROSARIO DO SUL - RS</t>
  </si>
  <si>
    <t>PAP RURÓPOLIS - PA</t>
  </si>
  <si>
    <t>PAP SACRAMENTO - MG</t>
  </si>
  <si>
    <t>PAP SALGUEIRO - PE</t>
  </si>
  <si>
    <t>PAP SALT LAKE CITY - UT (USA)</t>
  </si>
  <si>
    <t>PAP SALTO - SP</t>
  </si>
  <si>
    <t>PAP SALVADOR (CENTRO - LAPAD) - BA</t>
  </si>
  <si>
    <t>PAP SALVADOR (IGUATEMI) - BA</t>
  </si>
  <si>
    <t>PAP SAMAMBAIA - DF</t>
  </si>
  <si>
    <t>PAP SANANDUVA - RS</t>
  </si>
  <si>
    <t>PAP SANDOVALINA - SP</t>
  </si>
  <si>
    <t>PAP SANTA BÁRBARA DOESTE - SP</t>
  </si>
  <si>
    <t>PAP SANTA BRIGIDA - BA</t>
  </si>
  <si>
    <t>PAP SANTA CRUZ DO RIO PARDO - SP</t>
  </si>
  <si>
    <t>PAP SANTA CRUZ DO SUL - RS</t>
  </si>
  <si>
    <t>PAP SANTA HELENA - PR.</t>
  </si>
  <si>
    <t>PAP SANTA INÊS - MA</t>
  </si>
  <si>
    <t>PAP SANTA LUZIA - MG</t>
  </si>
  <si>
    <t>PAP SANTA MARIA - DF</t>
  </si>
  <si>
    <t>PAP SANTA MARIA - RS</t>
  </si>
  <si>
    <t>PAP SANTA MARIA 02 - RS (CAMOBI) - RS</t>
  </si>
  <si>
    <t>PAP SANTA RITA DO SAPUCAÍ - MG</t>
  </si>
  <si>
    <t>PAP SANTA ROSA - RS</t>
  </si>
  <si>
    <t>PAP SANTA TEREZINHA DE ITAIPÚ - PR.</t>
  </si>
  <si>
    <t>PAP SANTANA - AP</t>
  </si>
  <si>
    <t>PAP SANTANA DO LIVRAMENTO - RS</t>
  </si>
  <si>
    <t>PAP SANTARÉM - PA</t>
  </si>
  <si>
    <t>PAP SANTIAGO - RS</t>
  </si>
  <si>
    <t>PAP SANTO ANDRÉ - SP</t>
  </si>
  <si>
    <t>PAP SANTO ANDRÉ (PARQUE DAS NAÇÕES) - SP</t>
  </si>
  <si>
    <t>PAP SANTO ÂNGELO - RS</t>
  </si>
  <si>
    <t>PAP SANTO ANTÔNIO DA PATRULHA - RS</t>
  </si>
  <si>
    <t>PAP SANTO ANTONIO DO SUDOESTE - PR.</t>
  </si>
  <si>
    <t>PAP SANTOS (ANA COSTA) - SP</t>
  </si>
  <si>
    <t>PAP SANTOS (CONSELHEIRO NÉBIAS) - SP</t>
  </si>
  <si>
    <t>PAP SÃO BENTO DO SUL - SC</t>
  </si>
  <si>
    <t>PAP SÃO BERNARDO DO CAMPO - SP</t>
  </si>
  <si>
    <t>PAP SÃO BORJA - RS</t>
  </si>
  <si>
    <t>PAP SÃO CAETANO DO SUL - SP</t>
  </si>
  <si>
    <t>PAP SÃO CARLOS - SP</t>
  </si>
  <si>
    <t>PAP SÃO DESIDÉRIO (RODA VELHA) - BA</t>
  </si>
  <si>
    <t>PAP SÃO FRANCISCO DO SUL - SC</t>
  </si>
  <si>
    <t>PAP SÃO GABRIEL - RS</t>
  </si>
  <si>
    <t>PAP SÃO GONÇALO (CENTRO) - RJ</t>
  </si>
  <si>
    <t>PAP SÃO GONÇALO (MUTUAGUAÇU) - RJ</t>
  </si>
  <si>
    <t>PAP SÃO GONÇALO DO AMARANTE - CE</t>
  </si>
  <si>
    <t>PAP SÃO GOTARDO - MG</t>
  </si>
  <si>
    <t>PAP SÃO JERÔNIMO - RS</t>
  </si>
  <si>
    <t>PAP SÃO JOÃO DA ALIANÇA - GO</t>
  </si>
  <si>
    <t>PAP SÃO JOÃO DA BOA VISTA - SP</t>
  </si>
  <si>
    <t>PAP SÃO JOÃO DE MERITI - RJ</t>
  </si>
  <si>
    <t>PAP SÃO JOÃO DEL REI - MG</t>
  </si>
  <si>
    <t>PAP SÃO JOAQUIM DA BARRA - SP</t>
  </si>
  <si>
    <t>PAP SÃO JOSÉ - SC</t>
  </si>
  <si>
    <t>PAP SÃO JOSÉ DE RIBAMAR - MA</t>
  </si>
  <si>
    <t>PAP SÃO JOSÉ DO CEDRO - SC</t>
  </si>
  <si>
    <t>PAP SÃO JOSÉ DO RIO PARDO - SP</t>
  </si>
  <si>
    <t>PAP SÃO JOSE DO RIO PRETO - SP</t>
  </si>
  <si>
    <t>PAP SÃO JOSE DO RIO PRETO (ZONA NORTE)- SP</t>
  </si>
  <si>
    <t>PAP SÃO JOSÉ DOS CAMPOS - SP</t>
  </si>
  <si>
    <t>PAP SÃO JOSÉ DOS PINHAIS (AFONSO PENA) - PR,</t>
  </si>
  <si>
    <t>PAP SÃO JOSÉ DOS PINHAIS (CENTRO) - PR,</t>
  </si>
  <si>
    <t>PAP SÃO LEOPOLDO - RS</t>
  </si>
  <si>
    <t>PAP SÃO LOURENÇO - MG</t>
  </si>
  <si>
    <t>PAP SÃO LOURENÇO DO OESTE - SC</t>
  </si>
  <si>
    <t>PAP SÃO LUIS (ANIL) - MA</t>
  </si>
  <si>
    <t>PAP SÃO LUÍS (RENASCENÇA) - MA</t>
  </si>
  <si>
    <t>PAP SÃO LUIZ GONZAGA - RS</t>
  </si>
  <si>
    <t>PAP SÃO MANUEL - SP</t>
  </si>
  <si>
    <t>PAP SÃO MATEUS DO SUL - PR,</t>
  </si>
  <si>
    <t>PAP SÃO MIGUEL ARCANJO - SP</t>
  </si>
  <si>
    <t>PAP SÃO MIGUEL DO OESTE - SC</t>
  </si>
  <si>
    <t>PAP SÃO PAULO (ÁGUA BRANCA) - SP</t>
  </si>
  <si>
    <t>PAP SÃO PAULO (BRIG. FARIA LIMA - SUPERPOLO) - SP</t>
  </si>
  <si>
    <t>PAP SÃO PAULO (BROOKLIN) - SP</t>
  </si>
  <si>
    <t>PAP SÃO PAULO (CENTRO) - SP</t>
  </si>
  <si>
    <t>PAP SÃO PAULO (CONGONHAS) - SP</t>
  </si>
  <si>
    <t>PAP SÃO PAULO (IPIRANGA) - SP</t>
  </si>
  <si>
    <t>PAP SÃO PAULO (ITAIM PAULISTA) - SP</t>
  </si>
  <si>
    <t>PAP SÃO PAULO (ITAQUERA) - SP</t>
  </si>
  <si>
    <t>PAP SÃO PAULO (JAGUARÉ) -SP</t>
  </si>
  <si>
    <t>PAP SÃO PAULO (JARDIM SÃO PAULO) - SP</t>
  </si>
  <si>
    <t>PAP SÃO PAULO (LAPA) - SP</t>
  </si>
  <si>
    <t>PAP SÃO PAULO (PARQUE SÃO DOMINGOS) - SP</t>
  </si>
  <si>
    <t>PAP SÃO PAULO (PARQUE SÃO LUCAS) - SP</t>
  </si>
  <si>
    <t>PAP SÃO PAULO (PAULISTA) - SP</t>
  </si>
  <si>
    <t>PAP SÃO PAULO (PIRITUBA) - SP</t>
  </si>
  <si>
    <t>PAP SÃO PAULO (SANTO AMARO) - SP</t>
  </si>
  <si>
    <t>PAP SÃO PAULO (SÃO MATEUS) - SP</t>
  </si>
  <si>
    <t>PAP SÃO PAULO (SÃO MIGUEL PAULISTA) - SP</t>
  </si>
  <si>
    <t>PAP SÃO PAULO (SAÚDE) - SP</t>
  </si>
  <si>
    <t>PAP SÃO PAULO (TATUAPÉ) - SP</t>
  </si>
  <si>
    <t>PAP SÃO PAULO (VILA CONSTANÇA) - SP</t>
  </si>
  <si>
    <t>PAP SÃO PAULO (VILA GUILHERMINA) - SP</t>
  </si>
  <si>
    <t>PAP SÃO PAULO (VILA MARIANA) - SP</t>
  </si>
  <si>
    <t>PAP SÃO PAULO (VILA PRUDENTE) - SP</t>
  </si>
  <si>
    <t>PAP SÃO PEDRO DA ALDEIA - RJ</t>
  </si>
  <si>
    <t>PAP SÃO PEDRO DO IVAÍ - PR.</t>
  </si>
  <si>
    <t>PAP SÃO RAIMUNDO NONATO - PI</t>
  </si>
  <si>
    <t>PAP SÃO ROQUE - SP</t>
  </si>
  <si>
    <t>PAP SÃO SEPE - RS</t>
  </si>
  <si>
    <t>PAP SÃO VICENTE - SP</t>
  </si>
  <si>
    <t>PAP SAPIRANGA - RS</t>
  </si>
  <si>
    <t>PAP SAPUCAIA DO SUL - RS</t>
  </si>
  <si>
    <t>PAP SAQUAREMA - RJ</t>
  </si>
  <si>
    <t>PAP SAUDADES - SC</t>
  </si>
  <si>
    <t>PAP SENA MADUREIRA - AC</t>
  </si>
  <si>
    <t>PAP SENADOR CANEDO - GO</t>
  </si>
  <si>
    <t>PAP SENHOR DO BONFIM - BA</t>
  </si>
  <si>
    <t>PAP SERRA - ES</t>
  </si>
  <si>
    <t>PAP SERRA (LARANJEIRAS) - ES</t>
  </si>
  <si>
    <t>PAP SERRA TALHADA - PE</t>
  </si>
  <si>
    <t>PAP SERRINHA - BA</t>
  </si>
  <si>
    <t>PAP SERTÃOZINHO - SP</t>
  </si>
  <si>
    <t>PAP SETE LAGOAS - MG</t>
  </si>
  <si>
    <t>PAP SIDROLÂNDIA - MS</t>
  </si>
  <si>
    <t>PAP SINOP (COLÉGIO REGINA PACIS) - MT</t>
  </si>
  <si>
    <t>PAP SOBRAL - CE</t>
  </si>
  <si>
    <t>PAP SOMBRIO - SC</t>
  </si>
  <si>
    <t>PAP SOROCABA (CENTRO) - SP</t>
  </si>
  <si>
    <t>PAP SOROCABA (ITAVUVU) - SP</t>
  </si>
  <si>
    <t>PAP SORRISO - MT</t>
  </si>
  <si>
    <t>PAP SOUSA - PB</t>
  </si>
  <si>
    <t>PAP SUMARÉ - SP</t>
  </si>
  <si>
    <t>PAP SUMARÉ (MATÃO) - SP</t>
  </si>
  <si>
    <t>PAP SUZANO - SP</t>
  </si>
  <si>
    <t>PAP TABAPORÃ (COLÉGIO MILÊNIO) - MT</t>
  </si>
  <si>
    <t>PAP TABOÃO DA SERRA - SP</t>
  </si>
  <si>
    <t>PAP TAGUATINGA - DF</t>
  </si>
  <si>
    <t>PAP TAILÂNDIA - PA</t>
  </si>
  <si>
    <t>PAP TANGARÁ DA SERRA - MT</t>
  </si>
  <si>
    <t>PAP TANQUE NOVO - BA</t>
  </si>
  <si>
    <t>PAP TAPURAH - MT</t>
  </si>
  <si>
    <t>PAP TAQUARA - RS</t>
  </si>
  <si>
    <t>PAP TAQUARITUBA - SP</t>
  </si>
  <si>
    <t>PAP TATUÍ - SP</t>
  </si>
  <si>
    <t>PAP TAUBATÉ - SP</t>
  </si>
  <si>
    <t>PAP TEIXEIRA DE FREITAS - BA</t>
  </si>
  <si>
    <t>PAP TELÊMACO BORBA - PR,</t>
  </si>
  <si>
    <t>PAP TEOFILO OTONI - MG</t>
  </si>
  <si>
    <t>PAP TEOTÔNIO VILELA - AL</t>
  </si>
  <si>
    <t>PAP TERESINA (CENTRO) - PI</t>
  </si>
  <si>
    <t>PAP TERESÓPOLIS - RJ</t>
  </si>
  <si>
    <t>PAP TERRA BOA - PR.</t>
  </si>
  <si>
    <t>PAP TIANGUÁ - CE</t>
  </si>
  <si>
    <t>PAP TIJUCAS - SC</t>
  </si>
  <si>
    <t>PAP TIJUCAS DO SUL - PR,</t>
  </si>
  <si>
    <t>PAP TIMBÓ - SC</t>
  </si>
  <si>
    <t>PAP TOLEDO - PR.</t>
  </si>
  <si>
    <t>PAP TORRES - RS</t>
  </si>
  <si>
    <t>PAP TRÊS CORAÇÕES - MG</t>
  </si>
  <si>
    <t>PAP TRÊS LAGOAS - MS</t>
  </si>
  <si>
    <t>PAP TRÊS PASSOS - RS</t>
  </si>
  <si>
    <t>PAP TRÊS RIOS - RJ</t>
  </si>
  <si>
    <t>PAP TRINDADE - GO</t>
  </si>
  <si>
    <t>PAP TUBARÃO - SC</t>
  </si>
  <si>
    <t>PAP TUCURUÍ - PA</t>
  </si>
  <si>
    <t>PAP TUPÃ - SP</t>
  </si>
  <si>
    <t>PAP UAUÁ - BA</t>
  </si>
  <si>
    <t>PAP UBÁ - MG</t>
  </si>
  <si>
    <t>PAP UBAÍRA - BA</t>
  </si>
  <si>
    <t>PAP UBATUBA - SP</t>
  </si>
  <si>
    <t>PAP UBERABA - MG</t>
  </si>
  <si>
    <t>PAP UBERLÂNDIA - MG</t>
  </si>
  <si>
    <t>PAP UBERLÂNDIA 02 (PLANALTO) - MG</t>
  </si>
  <si>
    <t>PAP UBIRATÃ - PR.</t>
  </si>
  <si>
    <t>PAP UMUARAMA - PR.</t>
  </si>
  <si>
    <t>PAP UNAÍ - MG</t>
  </si>
  <si>
    <t>PAP UNIÃO DA VITÓRIA - PR,</t>
  </si>
  <si>
    <t>PAP URUAÇU - GO</t>
  </si>
  <si>
    <t>PAP URUARÁ - PA</t>
  </si>
  <si>
    <t>PAP URUCUIA - MG</t>
  </si>
  <si>
    <t>PAP URUGUAIANA - RS</t>
  </si>
  <si>
    <t>PAP VACARIA - RS</t>
  </si>
  <si>
    <t>PAP VALENÇA - BA</t>
  </si>
  <si>
    <t>PAP VALINHOS - SP</t>
  </si>
  <si>
    <t>PAP VALPARAÍSO - GO</t>
  </si>
  <si>
    <t>PAP VARGINHA - MG</t>
  </si>
  <si>
    <t>PAP VARZEA GRANDE - MT</t>
  </si>
  <si>
    <t>PAP VENÂNCIO AIRES - RS</t>
  </si>
  <si>
    <t>PAP VERA CRUZ - BA</t>
  </si>
  <si>
    <t>PAP VERÊ - PR.</t>
  </si>
  <si>
    <t>PAP VESPASIANO - MG</t>
  </si>
  <si>
    <t>PAP VIAMÃO - RS</t>
  </si>
  <si>
    <t>PAP VIÇOSA - MG</t>
  </si>
  <si>
    <t>PAP VIDEIRA - SC</t>
  </si>
  <si>
    <t>PAP VILA VELHA - ES</t>
  </si>
  <si>
    <t>PAP VILHENA - RO</t>
  </si>
  <si>
    <t>PAP VINHEDO - SP</t>
  </si>
  <si>
    <t>PAP VITÓRIA - ES</t>
  </si>
  <si>
    <t>PAP VITÓRIA DA CONQUISTA - BA</t>
  </si>
  <si>
    <t>PAP VOLTA REDONDA - RJ</t>
  </si>
  <si>
    <t>PAP VOTORANTIM - SP</t>
  </si>
  <si>
    <t>PAP WASHINGTON-DC (EUA)</t>
  </si>
  <si>
    <t>PAP XANXERÊ - SC</t>
  </si>
  <si>
    <t>PAP XINGUARA - PA</t>
  </si>
  <si>
    <t>CURSO</t>
  </si>
  <si>
    <t xml:space="preserve">  Ocasionalmente</t>
  </si>
  <si>
    <t xml:space="preserve">  Conheço o setor, mas nunca precisei utilizar seus serviços</t>
  </si>
  <si>
    <t xml:space="preserve">  Mensalmente</t>
  </si>
  <si>
    <t xml:space="preserve">  Semanalmente</t>
  </si>
  <si>
    <t xml:space="preserve">  Não conheço o setor e quais serviços ele oferece</t>
  </si>
  <si>
    <t xml:space="preserve">  Quinzenalmente</t>
  </si>
  <si>
    <t xml:space="preserve">  Univirtus</t>
  </si>
  <si>
    <t>Não sabia que era possível acessar os resultados</t>
  </si>
  <si>
    <t xml:space="preserve">  Por meio dos dois</t>
  </si>
  <si>
    <t xml:space="preserve">  Não acesso os resultados das pesquisas</t>
  </si>
  <si>
    <t xml:space="preserve">  Site da CPA</t>
  </si>
  <si>
    <t>Mensalmente</t>
  </si>
  <si>
    <t>Anualmente</t>
  </si>
  <si>
    <t>Não acesso os resultados das pesquisas</t>
  </si>
  <si>
    <t>Semestralmente</t>
  </si>
  <si>
    <t>Não tenho nenhum comentário a fazer</t>
  </si>
  <si>
    <t>Curso</t>
  </si>
  <si>
    <t>Atividades Práticas e Extensionistas</t>
  </si>
  <si>
    <t>Material Didático</t>
  </si>
  <si>
    <t>Central de Mediação Acadêmica – CMA</t>
  </si>
  <si>
    <t>Processo Avaliativo</t>
  </si>
  <si>
    <t>Suporte Financeiro</t>
  </si>
  <si>
    <t>Coordenação</t>
  </si>
  <si>
    <t>Tutoria a Distância</t>
  </si>
  <si>
    <t xml:space="preserve">  Orientador Educacional do Polo</t>
  </si>
  <si>
    <t xml:space="preserve">  Comissão Própria de Avaliação – CPA</t>
  </si>
  <si>
    <t>Outro. Qual?</t>
  </si>
  <si>
    <t>Q1</t>
  </si>
  <si>
    <t>Q2</t>
  </si>
  <si>
    <t>Q3</t>
  </si>
  <si>
    <t>Q4</t>
  </si>
  <si>
    <t>Q8</t>
  </si>
  <si>
    <t>Q9</t>
  </si>
  <si>
    <t>Q10</t>
  </si>
  <si>
    <t>Q14</t>
  </si>
  <si>
    <t>Q15</t>
  </si>
  <si>
    <t>Q16</t>
  </si>
  <si>
    <t>Q5</t>
  </si>
  <si>
    <t>Q11</t>
  </si>
  <si>
    <t>Q13</t>
  </si>
  <si>
    <t>Q17</t>
  </si>
  <si>
    <t>Q18</t>
  </si>
  <si>
    <t>Q19</t>
  </si>
  <si>
    <t>Q20</t>
  </si>
  <si>
    <t>Q21</t>
  </si>
  <si>
    <t>Q22</t>
  </si>
  <si>
    <t>Q23</t>
  </si>
  <si>
    <t xml:space="preserve"> Como você avalia o desempenho do coordenador(a) do seu curso quanto à comunicação com os alunos?</t>
  </si>
  <si>
    <t xml:space="preserve"> Como você avalia o desempenho do coordenador(a) do seu curso quanto à seleção dos professores para atuar no curso?</t>
  </si>
  <si>
    <t xml:space="preserve"> Como você avalia o desempenho do coordenador(a) do seu curso quanto ao acompanhamento do material didático das disciplinas?</t>
  </si>
  <si>
    <t xml:space="preserve"> Como você avalia o desempenho do coordenador(a) do seu curso quanto à supervisão dos instrumentos de avaliação do curso?</t>
  </si>
  <si>
    <t xml:space="preserve"> Como você avalia o desempenho do coordenador(a) do seu curso quanto ao acompanhamento dos conteúdos das videoaulas?</t>
  </si>
  <si>
    <t>ESCOLAS</t>
  </si>
  <si>
    <t>CURSOS</t>
  </si>
  <si>
    <t>POLOS</t>
  </si>
  <si>
    <t>Como você avalia a comunicação sobre os processos e o calendário de atividades, e a interação e comunicação com os alunos por parte do orientador educacional?</t>
  </si>
  <si>
    <t>Qualidade do atendimento (cordialidade, agilidade, disponibilidade para atendimento)</t>
  </si>
  <si>
    <t>Fornecimento adequado de informações (segurança e confiabilidade na informação fornecida)</t>
  </si>
  <si>
    <t>Adequação do horário de funcionamento da Secretaria às necessidades dos alunos do Polo</t>
  </si>
  <si>
    <t>Retorno aos alunos de questionamentos ou solicitações</t>
  </si>
  <si>
    <t>Avalie a facilidade de uso do módulo de solicitação de serviços no Univirtus, encontrar o serviço necessário e cumprimento do prazo de retorno das solicitações realizadas:</t>
  </si>
  <si>
    <t>Qualidade das informações e orientações, rapidez nas respostas e funcionalidade do canal Tutoria no Univirtus</t>
  </si>
  <si>
    <t>Facilidade de uso do módulo financeiro no Univirtus</t>
  </si>
  <si>
    <t xml:space="preserve">Com que frequência você recorre aos serviços do Centro de Mediação Acadêmica - CMA (autoatendimento, atendimento on-line, 0800 ou ícone “contatos” do AVA Univirtus)? </t>
  </si>
  <si>
    <t>Fornecimento adequado de informações por meio do autoatendimento (automático – Chat Robô)</t>
  </si>
  <si>
    <t>Qualidade do atendimento realizado pelo atendimento on-line (Chat com Assistente)</t>
  </si>
  <si>
    <t>Fornecimento adequado de informações por meio do atendimento on-line (Chat com Assistente)</t>
  </si>
  <si>
    <t>Qualidade do atendimento realizado pelo 0800 (telefone)</t>
  </si>
  <si>
    <t>Fornecimento adequado de informações por meio do 0800 (telefone)</t>
  </si>
  <si>
    <t xml:space="preserve">Você acessa os resultados das pesquisas realizadas pela Comissão Própria de Avaliação (CPA) através do Univirtus ou pelo do site da CPA (www.uninter.com/CPA)? </t>
  </si>
  <si>
    <t xml:space="preserve">Com que frequência você acessa os resultados das pesquisas divulgados pela Comissão Própria de Avaliação (CPA)? </t>
  </si>
  <si>
    <t>Avalie a importância dos temas pesquisados, clareza e objetividade das questões, e a facilidade de preenchimento e envio dos questionários.</t>
  </si>
  <si>
    <t>Bom</t>
  </si>
  <si>
    <t>SEM COMENTÁRIOS</t>
  </si>
  <si>
    <t>ELOGIO</t>
  </si>
  <si>
    <t>CRÍTICA</t>
  </si>
  <si>
    <t>SUGESTÃO</t>
  </si>
  <si>
    <t>BACHARELADO EM ENGENHARIA AGRONÔMICA</t>
  </si>
  <si>
    <t>BACHARELADO EM ENGENHARIA AMBIENTAL</t>
  </si>
  <si>
    <t>TECNOLOGIA EM AGRONOMIA</t>
  </si>
  <si>
    <t>TECNOLOGIA EM GESTÃO DO AGRONEGÓCIO</t>
  </si>
  <si>
    <t>TECNOLOGIA EM SANEAMENTO AMBIENTAL</t>
  </si>
  <si>
    <t>BACHARELADO EM CIÊNCIAS BIOLÓGICAS</t>
  </si>
  <si>
    <t>BACHARELADO EM EDUCAÇÃO FÍSICA</t>
  </si>
  <si>
    <t>BACHARELADO EM FILOSOFIA</t>
  </si>
  <si>
    <t>BACHARELADO EM FÍSICA</t>
  </si>
  <si>
    <t>BACHARELADO EM LETRAS</t>
  </si>
  <si>
    <t>BACHARELADO EM PSICOPEDAGOGIA</t>
  </si>
  <si>
    <t>BACHARELADO EM QUÍMICA</t>
  </si>
  <si>
    <t>BACHARELADO EM SOCIOLOGIA</t>
  </si>
  <si>
    <t>BACHARELADO EM TEOLOGIA</t>
  </si>
  <si>
    <t>BACHARELADO EM TEOLOGIA: DOUTRINA CATÓLICA</t>
  </si>
  <si>
    <t>LICENCIATURA EM ARTES VISUAIS</t>
  </si>
  <si>
    <t>LICENCIATURA EM CIÊNCIAS BIOLÓGICAS</t>
  </si>
  <si>
    <t>LICENCIATURA EM CIÊNCIAS DA RELIGIÃO</t>
  </si>
  <si>
    <t>LICENCIATURA EM EDUCAÇÃO FÍSICA</t>
  </si>
  <si>
    <t>LICENCIATURA EM FILOSOFIA</t>
  </si>
  <si>
    <t>LICENCIATURA EM FÍSICA</t>
  </si>
  <si>
    <t>LICENCIATURA EM HISTÓRIA</t>
  </si>
  <si>
    <t>LICENCIATURA EM LETRAS</t>
  </si>
  <si>
    <t>LICENCIATURA EM MATEMÁTICA</t>
  </si>
  <si>
    <t>LICENCIATURA EM MÚSICA</t>
  </si>
  <si>
    <t>LICENCIATURA EM PEDAGOGIA</t>
  </si>
  <si>
    <t>LICENCIATURA EM PSICOPEDAGOGIA</t>
  </si>
  <si>
    <t>LICENCIATURA EM QUÍMICA</t>
  </si>
  <si>
    <t>LICENCIATURA EM SOCIOLOGIA</t>
  </si>
  <si>
    <t>BACHARELADO EM ADMINISTRAÇÃO</t>
  </si>
  <si>
    <t>BACHARELADO EM CIÊNCIAS CONTÁBEIS</t>
  </si>
  <si>
    <t>BACHARELADO EM CIÊNCIAS ECONÔMICAS</t>
  </si>
  <si>
    <t>BACHARELADO EM COMUNICAÇÃO SOCIAL: PUBLICIDADE E PROPAGANDA</t>
  </si>
  <si>
    <t>BACHARELADO EM JORNALISMO</t>
  </si>
  <si>
    <t>TECNOLOGIA EM COACHING E DESENVOLVIMENTO HUMANO</t>
  </si>
  <si>
    <t>TECNOLOGIA EM DESIGN GRÁFICO</t>
  </si>
  <si>
    <t>TECNOLOGIA EM GESTÃO ESTRATÉGICA EMPRESARIAL</t>
  </si>
  <si>
    <t>TECNOLOGIA EM MARKETING DIGITAL</t>
  </si>
  <si>
    <t>TECNOLOGIA EM NEGÓCIOS IMOBILIÁRIOS</t>
  </si>
  <si>
    <t>BACHARELADO EM ADMINISTRAÇÃO PÚBLICA</t>
  </si>
  <si>
    <t>BACHARELADO EM CIÊNCIA POLÍTICA</t>
  </si>
  <si>
    <t>BACHARELADO EM RELAÇÕES INTERNACIONAIS</t>
  </si>
  <si>
    <t>TECNOLOGIA EM GESTÃO DA SEGURANÇA E DEFESA CIBERNÉTICA</t>
  </si>
  <si>
    <t>TECNOLOGIA EM GESTÃO DE SEGURANÇA PRIVADA</t>
  </si>
  <si>
    <t>TECNOLOGIA EM GESTÃO DO TRÂNSITO E MOBILIDADE URBANA</t>
  </si>
  <si>
    <t>BACHARELADO EM PSICANÁLISE</t>
  </si>
  <si>
    <t>BACHARELADO EM SERVIÇO SOCIAL</t>
  </si>
  <si>
    <t>TECNOLOGIA EM ACUPUNTURA</t>
  </si>
  <si>
    <t>TECNOLOGIA EM AGENTE COMUNITÁRIO EM SAÚDE E ENDEMIAS</t>
  </si>
  <si>
    <t>TECNOLOGIA EM ESTÉTICA E COSMÉTICA</t>
  </si>
  <si>
    <t>TECNOLOGIA EM GERONTOLOGIA</t>
  </si>
  <si>
    <t>TECNOLOGIA EM GESTÃO EM SAÚDE PÚBLICA</t>
  </si>
  <si>
    <t>TECNOLOGIA EM PODOLOGIA</t>
  </si>
  <si>
    <t>TECNOLOGIA EM PRÁTICAS INTEGRATIVAS E COMPLEMENTARES</t>
  </si>
  <si>
    <t>TECNOLOGIA EM QUIROPRAXIA</t>
  </si>
  <si>
    <t>BACHARELADO EM CIÊNCIA DA COMPUTAÇÃO</t>
  </si>
  <si>
    <t>BACHARELADO EM ENGENHARIA CIVIL</t>
  </si>
  <si>
    <t>BACHARELADO EM ENGENHARIA DA COMPUTAÇÃO</t>
  </si>
  <si>
    <t>BACHARELADO EM ENGENHARIA DE PRODUÇÃO</t>
  </si>
  <si>
    <t>BACHARELADO EM ENGENHARIA DE SOFTWARE</t>
  </si>
  <si>
    <t>BACHARELADO EM ENGENHARIA MECÂNICA</t>
  </si>
  <si>
    <t>TECNOLOGIA EM AUTOMAÇÃO INDUSTRIAL</t>
  </si>
  <si>
    <t>TECNOLOGIA EM CIÊNCIA DE DADOS</t>
  </si>
  <si>
    <t>TECNOLOGIA EM GESTÃO DA QUALIDADE</t>
  </si>
  <si>
    <t>TECNOLOGIA EM MECATRÔNICA AUTOMOTIVA</t>
  </si>
  <si>
    <t>TECNOLOGIA EM PROCESSOS QUÍMICOS</t>
  </si>
  <si>
    <t>TECNOLOGIA EM AGRICULTURA</t>
  </si>
  <si>
    <t>TECNOLOGIA EM GESTÃO DE COOPERATIVAS</t>
  </si>
  <si>
    <t>TECNOLOGIA EM PAISAGISMO E JARDINAGEM</t>
  </si>
  <si>
    <t>BACHARELADO EM HISTÓRIA</t>
  </si>
  <si>
    <t>LICENCIATURA EM EDUCAÇÃO ESPECIAL</t>
  </si>
  <si>
    <t>LICENCIATURA EM GEOGRAFIA</t>
  </si>
  <si>
    <t>LICENCIATURA EM LETRAS: SEGUNDA LICENCIATURA</t>
  </si>
  <si>
    <t>BACHARELADO EM ARQUITETURA E URBANISMO</t>
  </si>
  <si>
    <t>TECNOLOGIA EM DESIGN DE INTERIORES</t>
  </si>
  <si>
    <t>TECNOLOGIA EM CRIMINOLOGIA</t>
  </si>
  <si>
    <t>TECNOLOGIA EM INVESTIGAÇÃO FORENSE E PERÍCIA CRIMINAL</t>
  </si>
  <si>
    <t>TECNOLOGIA EM INVESTIGAÇÃO PROFISSIONAL</t>
  </si>
  <si>
    <t>TECNOLOGIA EM SEGURANÇA PÚBLICA</t>
  </si>
  <si>
    <t>TECNOLOGIA EM ANÁLISES CLÍNICAS</t>
  </si>
  <si>
    <t>TECNOLOGIA EM INSTRUMENTAÇÃO CIRÚRGICA</t>
  </si>
  <si>
    <t>TECNOLOGIA EM MASSOTERAPIA</t>
  </si>
  <si>
    <t>TECNOLOGIA EM PSICOMOTRICIDADE</t>
  </si>
  <si>
    <t>TECNOLOGIA EM RADIOLOGIA</t>
  </si>
  <si>
    <t>TECNOLOGIA EM BANCO DE DADOS</t>
  </si>
  <si>
    <t>TECNOLOGIA EM REDES DE COMPUTADORES</t>
  </si>
  <si>
    <t>TECNOLOGIA EM SEGURANÇA DA INFORMAÇÃO</t>
  </si>
  <si>
    <t>TECNOLOGIA EM PECUÁRIA</t>
  </si>
  <si>
    <t>BACHARELADO EM ARTES VISUAIS</t>
  </si>
  <si>
    <t>BACHARELADO EM GEOGRAFIA</t>
  </si>
  <si>
    <t>BACHARELADO EM MATEMÁTICA</t>
  </si>
  <si>
    <t>TECNOLOGIA EM GESTÃO DE MÍDIAS SOCIAIS</t>
  </si>
  <si>
    <t>BACHARELADO EM ENGENHARIA BIOMÉDICA</t>
  </si>
  <si>
    <t>BACHARELADO EM SISTEMAS DE INFORMAÇÃO</t>
  </si>
  <si>
    <t>TECNOLOGIA EM JOGOS DIGITAIS</t>
  </si>
  <si>
    <t>TECNOLOGIA EM DESIGN DE MODA</t>
  </si>
  <si>
    <t>TECNOLOGIA EM PERÍCIA JUDICIAL E EXTRAJUDICIAL</t>
  </si>
  <si>
    <t>TECNOLOGIA EM EDUCAÇÃO SOCIAL</t>
  </si>
  <si>
    <t>TECNOLOGIA EM GESTÃO DE PARTIDOS POLÍTICOS</t>
  </si>
  <si>
    <t>TECNOLOGIA EM COMUNICAÇÃO INSTITUCIONAL</t>
  </si>
  <si>
    <t>TECNOLOGIA EM DESIGN DE PRODUTO</t>
  </si>
  <si>
    <t>TECNOLOGIA EM MEDIAÇÃO, CONCILIAÇÃO E ARBITRAGEM</t>
  </si>
  <si>
    <t>BACHARELADO INTERDISCIPLINAR EM SAÚDE</t>
  </si>
  <si>
    <t>TECNOLOGIA EM GASTRONOMIA</t>
  </si>
  <si>
    <t>TECNOLOGIA EM DESENVOLVIMENTO MOBILE</t>
  </si>
  <si>
    <t>TECNOLOGIA EM DESIGN DE ANIMAÇÃO</t>
  </si>
  <si>
    <t>TECNOLOGIA EM DESIGN DE GAMES</t>
  </si>
  <si>
    <t>LICENCIATURA EM ARTES VISUAIS: SEGUNDA LICENCIATURA</t>
  </si>
  <si>
    <t>TECNOLOGIA EM GESTÃO DO E-COMMERCE E SISTEMAS LOGÍSTICOS</t>
  </si>
  <si>
    <t>TECNOLOGIA EM GLOBAL TRADING: NEGÓCIOS, LOGÍSTICA E FINANÇAS</t>
  </si>
  <si>
    <t>TECNOLOGIA EM GESTÃO DE SERVIÇOS PENAIS</t>
  </si>
  <si>
    <t>BACHARELADO EM GERONTOLOGIA</t>
  </si>
  <si>
    <t>TECNOLOGIA EM AUDITORIA EM SAÚDE</t>
  </si>
  <si>
    <t>LICENCIATURA EM PEDAGOGIA: SEGUNDA LICENCIATURA</t>
  </si>
  <si>
    <t>TECNOLOGIA EM GESTÃO EM VIGILÂNCIA EM SAÚDE</t>
  </si>
  <si>
    <t>LICENCIATURA EM MATEMÁTICA: SEGUNDA LICENCIATURA</t>
  </si>
  <si>
    <t>TECNOLOGIA EM ADMINISTRAÇÃO RURAL</t>
  </si>
  <si>
    <t>TECNOLOGIA EM BLOCKCHAIN,CRIPTOMOEDAS E FINANÇAS NA ERA DIGITAL</t>
  </si>
  <si>
    <t>TECNOLOGIA EM GESTÃO DE STARTUPS E EMPREENDEDORISMO DIGITAL</t>
  </si>
  <si>
    <t>LICENCIATURA EM HISTÓRIA: SEGUNDA LICENCIATURA</t>
  </si>
  <si>
    <t>TECNOLOGIA EM DESIGN EDITORIAL</t>
  </si>
  <si>
    <t>TECNOLOGIA EM GESTÃO DE ORGANIZAÇÕES DO TERCEIRO SETOR</t>
  </si>
  <si>
    <t>BACHARELADO EM ENGENHARIA ELÉTRICA</t>
  </si>
  <si>
    <t>LICENCIATURA EM GEOGRAFIA: SEGUNDA LICENCIATURA</t>
  </si>
  <si>
    <t>TECNOLOGIA EM GESTÃO EMPREENDEDORA DE SERVIÇOS</t>
  </si>
  <si>
    <t>TECNOLOGIA EM VAREJO DIGITAL</t>
  </si>
  <si>
    <t>LICENCIATURA EM SOCIOLOGIA: SEGUNDA LICENCIATURA</t>
  </si>
  <si>
    <t>TECNOLOGIA EM ASSESSORIA EXECUTIVA DIGITAL</t>
  </si>
  <si>
    <t>TECNOLOGIA EM NEGÓCIOS DIGITAIS</t>
  </si>
  <si>
    <t>LICENCIATURA EM FILOSOFIA: SEGUNDA LICENCIATURA</t>
  </si>
  <si>
    <t>TECNOLOGIA EM ANÁLISE E DESENVOLVIMENTO DE SISTEMAS</t>
  </si>
  <si>
    <t>Escola Superior Politécnica Uninter</t>
  </si>
  <si>
    <t>Escola Superior de Ciências Agrárias e Meio Ambiente</t>
  </si>
  <si>
    <t>Escola Superior de Educação Humanidades e Línguas</t>
  </si>
  <si>
    <t>Escola Superior de Gestão Comunicação e Negócios</t>
  </si>
  <si>
    <t>Escola Superior de Gestão Pública Política Jurídica e Segurança</t>
  </si>
  <si>
    <t>Escola Superior de Saúde Única</t>
  </si>
  <si>
    <t>Solicitação de Serviços no Univirtus</t>
  </si>
  <si>
    <t>Entre os temas da pesquisa, qual deles você gostaria de comentar ou destacar?</t>
  </si>
  <si>
    <t>Seu comentário tem é um(a):</t>
  </si>
  <si>
    <t>MENU</t>
  </si>
  <si>
    <t>APRESENTAÇÃO</t>
  </si>
  <si>
    <t>REPRESENTATIVIDADE</t>
  </si>
  <si>
    <t>RESULTADOS - GERAL</t>
  </si>
  <si>
    <t>RESULTADOS - CURSO</t>
  </si>
  <si>
    <t>QUESITO</t>
  </si>
  <si>
    <t>POR ESCOLA</t>
  </si>
  <si>
    <t>POR CURSO</t>
  </si>
  <si>
    <t>POR POLO</t>
  </si>
  <si>
    <t>RESULTADOS - COORDENAÇÃO</t>
  </si>
  <si>
    <t>NTCA</t>
  </si>
  <si>
    <t>RESULTADOS - ORIENTADOR</t>
  </si>
  <si>
    <t>RESULTADOS - SECRETARIA DO POLO</t>
  </si>
  <si>
    <t>Média</t>
  </si>
  <si>
    <t>RESULTADOS - SOLICITAÇÃO DE SERVIÇO</t>
  </si>
  <si>
    <t>RESULTADOS - TUTORIA A DISTÂNCIA</t>
  </si>
  <si>
    <t>RESULTADOS - SUPORTE FINANCEIRO</t>
  </si>
  <si>
    <t>RESULTADOS - CMA</t>
  </si>
  <si>
    <t>RESULTADOS - CPA</t>
  </si>
  <si>
    <t>ESTATISTICAS SOBRE QUESTÕES ABERTAS</t>
  </si>
  <si>
    <t>-</t>
  </si>
  <si>
    <t>Facilidade de utilização da ferramenta de autoatendimento (automático – Chat Robô)</t>
  </si>
  <si>
    <t>PAINEIS</t>
  </si>
  <si>
    <t>RESULTADOS</t>
  </si>
  <si>
    <t>Escola</t>
  </si>
  <si>
    <t>Respondentes</t>
  </si>
  <si>
    <t>Representatividade</t>
  </si>
  <si>
    <t>Total de Alunos</t>
  </si>
  <si>
    <t>TOTAL</t>
  </si>
  <si>
    <t>Excelente</t>
  </si>
  <si>
    <t>Regular</t>
  </si>
  <si>
    <t>TECNOLOGIA EM COMÉRCIO EXTERIOR</t>
  </si>
  <si>
    <t>TECNOLOGIA EM CURSO SUPERIOR DE TRICOLOGIA E CIÊNCIA COSMÉTICA</t>
  </si>
  <si>
    <t>TECNOLOGIA EM GESTÃO AMBIENTAL</t>
  </si>
  <si>
    <t>TECNOLOGIA EM GESTÃO COMERCIAL</t>
  </si>
  <si>
    <t>TECNOLOGIA EM GESTÃO DA PRODUÇÃO INDUSTRIAL</t>
  </si>
  <si>
    <t>TECNOLOGIA EM GESTÃO DA TECNOLOGIA DA INFORMAÇÃO</t>
  </si>
  <si>
    <t>TECNOLOGIA EM GESTÃO DE RECURSOS HUMANOS</t>
  </si>
  <si>
    <t>TECNOLOGIA EM GESTÃO DE TURISMO</t>
  </si>
  <si>
    <t>TECNOLOGIA EM GESTÃO FINANCEIRA</t>
  </si>
  <si>
    <t>TECNOLOGIA EM GESTÃO HOSPITALAR</t>
  </si>
  <si>
    <t>TECNOLOGIA EM GESTÃO PÚBLICA</t>
  </si>
  <si>
    <t>TECNOLOGIA EM LOGÍSTICA</t>
  </si>
  <si>
    <t>TECNOLOGIA EM MARKETING</t>
  </si>
  <si>
    <t>TECNOLOGIA EM PROCESSOS GERENCIAIS</t>
  </si>
  <si>
    <t>TECNOLOGIA EM SECRETARIADO</t>
  </si>
  <si>
    <t>TECNOLOGIA EM SERVIÇOS JURÍDICOS E NOTARIAIS</t>
  </si>
  <si>
    <t>Não tenho condições de avaliar</t>
  </si>
  <si>
    <t>Péssimo</t>
  </si>
  <si>
    <t>Ruim</t>
  </si>
  <si>
    <t>BACHARELADO EM ADMINISTRAÇÃO - AO VIVO</t>
  </si>
  <si>
    <t>LICENCIATURA EM PEDAGOGIA - AO VIVO</t>
  </si>
  <si>
    <t>TECNOLOGIA EM ANÁLISE E DESENVOLVIMENTO DE SISTEMAS - AO VIVO</t>
  </si>
  <si>
    <t xml:space="preserve">BACHARELADO EM ENGENHARIA AGRONÔMICA  </t>
  </si>
  <si>
    <t xml:space="preserve">BACHARELADO EM ENGENHARIA AMBIENTAL  </t>
  </si>
  <si>
    <t xml:space="preserve">TECNOLOGIA EM GESTÃO AMBIENTAL  </t>
  </si>
  <si>
    <t xml:space="preserve">TECNOLOGIA EM ADMINISTRAÇÃO RURAL  </t>
  </si>
  <si>
    <t xml:space="preserve">TECNOLOGIA EM AGRICULTURA  </t>
  </si>
  <si>
    <t xml:space="preserve">TECNOLOGIA EM AGRONOMIA  </t>
  </si>
  <si>
    <t xml:space="preserve">TECNOLOGIA EM GESTÃO DE COOPERATIVAS  </t>
  </si>
  <si>
    <t xml:space="preserve">TECNOLOGIA EM GESTÃO DO AGRONEGÓCIO  </t>
  </si>
  <si>
    <t xml:space="preserve">TECNOLOGIA EM PAISAGISMO E JARDINAGEM  </t>
  </si>
  <si>
    <t xml:space="preserve">TECNOLOGIA EM PECUÁRIA  </t>
  </si>
  <si>
    <t xml:space="preserve">TECNOLOGIA EM SANEAMENTO AMBIENTAL  </t>
  </si>
  <si>
    <t xml:space="preserve">BACHARELADO EM ARTES VISUAIS  </t>
  </si>
  <si>
    <t xml:space="preserve">BACHARELADO EM CIÊNCIAS BIOLÓGICAS  </t>
  </si>
  <si>
    <t xml:space="preserve">BACHARELADO EM EDUCAÇÃO FÍSICA  </t>
  </si>
  <si>
    <t xml:space="preserve">BACHARELADO EM FILOSOFIA  </t>
  </si>
  <si>
    <t xml:space="preserve">BACHARELADO EM FÍSICA  </t>
  </si>
  <si>
    <t xml:space="preserve">BACHARELADO EM GEOGRAFIA  </t>
  </si>
  <si>
    <t xml:space="preserve">BACHARELADO EM HISTÓRIA  </t>
  </si>
  <si>
    <t xml:space="preserve">BACHARELADO EM LETRAS  </t>
  </si>
  <si>
    <t xml:space="preserve">BACHARELADO EM MATEMÁTICA  </t>
  </si>
  <si>
    <t xml:space="preserve">BACHARELADO EM PSICOPEDAGOGIA  </t>
  </si>
  <si>
    <t xml:space="preserve">BACHARELADO EM QUÍMICA  </t>
  </si>
  <si>
    <t xml:space="preserve">BACHARELADO EM SOCIOLOGIA  </t>
  </si>
  <si>
    <t xml:space="preserve">BACHARELADO EM TEOLOGIA  </t>
  </si>
  <si>
    <t xml:space="preserve">BACHARELADO EM TEOLOGIA: DOUTRINA CATÓLICA  </t>
  </si>
  <si>
    <t xml:space="preserve">LICENCIATURA EM ARTES VISUAIS  </t>
  </si>
  <si>
    <t xml:space="preserve">LICENCIATURA EM ARTES VISUAIS: SEGUNDA LICENCIATURA  </t>
  </si>
  <si>
    <t xml:space="preserve">LICENCIATURA EM CIÊNCIAS BIOLÓGICAS  </t>
  </si>
  <si>
    <t xml:space="preserve">LICENCIATURA EM CIÊNCIAS DA RELIGIÃO  </t>
  </si>
  <si>
    <t xml:space="preserve">LICENCIATURA EM EDUCAÇÃO ESPECIAL  </t>
  </si>
  <si>
    <t xml:space="preserve">LICENCIATURA EM EDUCAÇÃO FÍSICA  </t>
  </si>
  <si>
    <t xml:space="preserve">LICENCIATURA EM FILOSOFIA  </t>
  </si>
  <si>
    <t xml:space="preserve">LICENCIATURA EM FILOSOFIA: SEGUNDA LICENCIATURA  </t>
  </si>
  <si>
    <t xml:space="preserve">LICENCIATURA EM FÍSICA  </t>
  </si>
  <si>
    <t xml:space="preserve">LICENCIATURA EM GEOGRAFIA  </t>
  </si>
  <si>
    <t xml:space="preserve">LICENCIATURA EM GEOGRAFIA: SEGUNDA LICENCIATURA  </t>
  </si>
  <si>
    <t xml:space="preserve">LICENCIATURA EM HISTÓRIA  </t>
  </si>
  <si>
    <t xml:space="preserve">LICENCIATURA EM HISTÓRIA: SEGUNDA LICENCIATURA  </t>
  </si>
  <si>
    <t xml:space="preserve">LICENCIATURA EM LETRAS  </t>
  </si>
  <si>
    <t xml:space="preserve">LICENCIATURA EM LETRAS - INGLÊS  </t>
  </si>
  <si>
    <t xml:space="preserve">LICENCIATURA EM LETRAS - LIBRAS  </t>
  </si>
  <si>
    <t xml:space="preserve">LICENCIATURA EM LETRAS: SEGUNDA LICENCIATURA  </t>
  </si>
  <si>
    <t xml:space="preserve">LICENCIATURA EM MATEMÁTICA  </t>
  </si>
  <si>
    <t xml:space="preserve">LICENCIATURA EM MATEMÁTICA: SEGUNDA LICENCIATURA  </t>
  </si>
  <si>
    <t xml:space="preserve">LICENCIATURA EM MÚSICA  </t>
  </si>
  <si>
    <t xml:space="preserve">LICENCIATURA EM PEDAGOGIA  </t>
  </si>
  <si>
    <t xml:space="preserve">LICENCIATURA EM PEDAGOGIA: SEGUNDA LICENCIATURA  </t>
  </si>
  <si>
    <t xml:space="preserve">LICENCIATURA EM PSICOPEDAGOGIA  </t>
  </si>
  <si>
    <t xml:space="preserve">LICENCIATURA EM QUÍMICA  </t>
  </si>
  <si>
    <t xml:space="preserve">LICENCIATURA EM SOCIOLOGIA  </t>
  </si>
  <si>
    <t xml:space="preserve">LICENCIATURA EM SOCIOLOGIA: SEGUNDA LICENCIATURA  </t>
  </si>
  <si>
    <t xml:space="preserve">BACHARELADO EM ADMINISTRAÇÃO  </t>
  </si>
  <si>
    <t xml:space="preserve">BACHARELADO EM ARQUITETURA E URBANISMO  </t>
  </si>
  <si>
    <t xml:space="preserve">BACHARELADO EM CIÊNCIAS CONTÁBEIS  </t>
  </si>
  <si>
    <t xml:space="preserve">BACHARELADO EM CIÊNCIAS ECONÔMICAS  </t>
  </si>
  <si>
    <t xml:space="preserve">BACHARELADO EM COMUNICAÇÃO SOCIAL: PUBLICIDADE E PROPAGANDA  </t>
  </si>
  <si>
    <t xml:space="preserve">BACHARELADO EM JORNALISMO  </t>
  </si>
  <si>
    <t xml:space="preserve">TECNOLOGIA EM COMÉRCIO EXTERIOR  </t>
  </si>
  <si>
    <t xml:space="preserve">TECNOLOGIA EM GESTÃO COMERCIAL  </t>
  </si>
  <si>
    <t xml:space="preserve">TECNOLOGIA EM GESTÃO DE RECURSOS HUMANOS  </t>
  </si>
  <si>
    <t xml:space="preserve">TECNOLOGIA EM GESTÃO DE TURISMO  </t>
  </si>
  <si>
    <t xml:space="preserve">TECNOLOGIA EM GESTÃO FINANCEIRA  </t>
  </si>
  <si>
    <t xml:space="preserve">TECNOLOGIA EM LOGÍSTICA  </t>
  </si>
  <si>
    <t xml:space="preserve">TECNOLOGIA EM MARKETING  </t>
  </si>
  <si>
    <t xml:space="preserve">TECNOLOGIA EM PROCESSOS GERENCIAIS  </t>
  </si>
  <si>
    <t xml:space="preserve">TECNOLOGIA EM SECRETARIADO  </t>
  </si>
  <si>
    <t xml:space="preserve">TECNOLOGIA EM ASSESSORIA EXECUTIVA DIGITAL  </t>
  </si>
  <si>
    <t xml:space="preserve">TECNOLOGIA EM BLOCKCHAIN,CRIPTOMOEDAS E FINANÇAS NA ERA DIGITAL  </t>
  </si>
  <si>
    <t xml:space="preserve">TECNOLOGIA EM COACHING E DESENVOLVIMENTO HUMANO  </t>
  </si>
  <si>
    <t xml:space="preserve">TECNOLOGIA EM COMUNICAÇÃO INSTITUCIONAL  </t>
  </si>
  <si>
    <t xml:space="preserve">TECNOLOGIA EM DESIGN DE ANIMAÇÃO  </t>
  </si>
  <si>
    <t xml:space="preserve">TECNOLOGIA EM DESIGN DE GAMES  </t>
  </si>
  <si>
    <t xml:space="preserve">TECNOLOGIA EM DESIGN DE INTERIORES  </t>
  </si>
  <si>
    <t xml:space="preserve">TECNOLOGIA EM DESIGN DE MODA  </t>
  </si>
  <si>
    <t xml:space="preserve">TECNOLOGIA EM DESIGN DE PRODUTO  </t>
  </si>
  <si>
    <t xml:space="preserve">TECNOLOGIA EM DESIGN EDITORIAL  </t>
  </si>
  <si>
    <t xml:space="preserve">TECNOLOGIA EM DESIGN GRÁFICO  </t>
  </si>
  <si>
    <t xml:space="preserve">TECNOLOGIA EM GESTÃO DE MÍDIAS SOCIAIS  </t>
  </si>
  <si>
    <t xml:space="preserve">TECNOLOGIA EM GESTÃO DE STARTUPS E EMPREENDEDORISMO DIGITAL  </t>
  </si>
  <si>
    <t xml:space="preserve">TECNOLOGIA EM GESTÃO DO E-COMMERCE E SISTEMAS LOGÍSTICOS  </t>
  </si>
  <si>
    <t xml:space="preserve">TECNOLOGIA EM GESTÃO EMPREENDEDORA DE SERVIÇOS  </t>
  </si>
  <si>
    <t xml:space="preserve">TECNOLOGIA EM GESTÃO ESTRATÉGICA EMPRESARIAL  </t>
  </si>
  <si>
    <t xml:space="preserve">TECNOLOGIA EM GLOBAL TRADING: NEGÓCIOS, LOGÍSTICA E FINANÇAS  </t>
  </si>
  <si>
    <t xml:space="preserve">TECNOLOGIA EM MARKETING DIGITAL  </t>
  </si>
  <si>
    <t xml:space="preserve">TECNOLOGIA EM NEGÓCIOS DIGITAIS  </t>
  </si>
  <si>
    <t xml:space="preserve">TECNOLOGIA EM NEGÓCIOS IMOBILIÁRIOS  </t>
  </si>
  <si>
    <t xml:space="preserve">TECNOLOGIA EM VAREJO DIGITAL  </t>
  </si>
  <si>
    <t xml:space="preserve">BACHARELADO EM ADMINISTRAÇÃO PÚBLICA  </t>
  </si>
  <si>
    <t xml:space="preserve">BACHARELADO EM CIÊNCIA POLÍTICA  </t>
  </si>
  <si>
    <t xml:space="preserve">BACHARELADO EM RELAÇÕES INTERNACIONAIS  </t>
  </si>
  <si>
    <t xml:space="preserve">TECNOLOGIA EM GESTÃO PÚBLICA  </t>
  </si>
  <si>
    <t xml:space="preserve">TECNOLOGIA EM SERVIÇOS JURÍDICOS E NOTARIAIS  </t>
  </si>
  <si>
    <t xml:space="preserve">TECNOLOGIA EM CRIMINOLOGIA  </t>
  </si>
  <si>
    <t xml:space="preserve">TECNOLOGIA EM GESTÃO DA SEGURANÇA E DEFESA CIBERNÉTICA  </t>
  </si>
  <si>
    <t xml:space="preserve">TECNOLOGIA EM GESTÃO DE PARTIDOS POLÍTICOS  </t>
  </si>
  <si>
    <t xml:space="preserve">TECNOLOGIA EM GESTÃO DE SEGURANÇA PRIVADA  </t>
  </si>
  <si>
    <t xml:space="preserve">TECNOLOGIA EM GESTÃO DE SERVIÇOS PENAIS  </t>
  </si>
  <si>
    <t xml:space="preserve">TECNOLOGIA EM GESTÃO DO TRÂNSITO E MOBILIDADE URBANA  </t>
  </si>
  <si>
    <t xml:space="preserve">TECNOLOGIA EM INVESTIGAÇÃO FORENSE E PERÍCIA CRIMINAL  </t>
  </si>
  <si>
    <t xml:space="preserve">TECNOLOGIA EM INVESTIGAÇÃO PROFISSIONAL  </t>
  </si>
  <si>
    <t xml:space="preserve">TECNOLOGIA EM MEDIAÇÃO, CONCILIAÇÃO E ARBITRAGEM  </t>
  </si>
  <si>
    <t xml:space="preserve">TECNOLOGIA EM PERÍCIA JUDICIAL E EXTRAJUDICIAL  </t>
  </si>
  <si>
    <t xml:space="preserve">TECNOLOGIA EM SEGURANÇA PÚBLICA  </t>
  </si>
  <si>
    <t xml:space="preserve">BACHARELADO EM GERONTOLOGIA  </t>
  </si>
  <si>
    <t xml:space="preserve">BACHARELADO EM PSICANÁLISE  </t>
  </si>
  <si>
    <t xml:space="preserve">BACHARELADO EM SERVIÇO SOCIAL  </t>
  </si>
  <si>
    <t xml:space="preserve">BACHARELADO INTERDISCIPLINAR EM SAÚDE  </t>
  </si>
  <si>
    <t xml:space="preserve">TECNOLOGIA EM GESTÃO HOSPITALAR  </t>
  </si>
  <si>
    <t xml:space="preserve">TECNOLOGIA EM TRICOLOGIA E CIÊNCIA COSMÉTICA  </t>
  </si>
  <si>
    <t xml:space="preserve">TECNOLOGIA EM ACUPUNTURA  </t>
  </si>
  <si>
    <t xml:space="preserve">TECNOLOGIA EM AGENTE COMUNITÁRIO EM SAÚDE E ENDEMIAS  </t>
  </si>
  <si>
    <t xml:space="preserve">TECNOLOGIA EM ANÁLISES CLÍNICAS  </t>
  </si>
  <si>
    <t xml:space="preserve">TECNOLOGIA EM AUDITORIA EM SAÚDE  </t>
  </si>
  <si>
    <t xml:space="preserve">TECNOLOGIA EM EDUCAÇÃO SOCIAL  </t>
  </si>
  <si>
    <t xml:space="preserve">TECNOLOGIA EM ESTÉTICA E COSMÉTICA  </t>
  </si>
  <si>
    <t xml:space="preserve">TECNOLOGIA EM GASTRONOMIA  </t>
  </si>
  <si>
    <t xml:space="preserve">TECNOLOGIA EM GERONTOLOGIA   </t>
  </si>
  <si>
    <t xml:space="preserve">TECNOLOGIA EM GESTÃO DE ORGANIZAÇÕES DO TERCEIRO SETOR  </t>
  </si>
  <si>
    <t xml:space="preserve">TECNOLOGIA EM GESTÃO EM SAÚDE PÚBLICA  </t>
  </si>
  <si>
    <t xml:space="preserve">TECNOLOGIA EM GESTÃO EM VIGILÂNCIA EM SAÚDE  </t>
  </si>
  <si>
    <t xml:space="preserve">TECNOLOGIA EM INSTRUMENTAÇÃO CIRÚRGICA  </t>
  </si>
  <si>
    <t xml:space="preserve">TECNOLOGIA EM MASSOTERAPIA  </t>
  </si>
  <si>
    <t xml:space="preserve">TECNOLOGIA EM PODOLOGIA  </t>
  </si>
  <si>
    <t xml:space="preserve">TECNOLOGIA EM PRÁTICAS INTEGRATIVAS E COMPLEMENTARES  </t>
  </si>
  <si>
    <t xml:space="preserve">TECNOLOGIA EM PSICOMOTRICIDADE  </t>
  </si>
  <si>
    <t xml:space="preserve">TECNOLOGIA EM QUIROPRAXIA  </t>
  </si>
  <si>
    <t xml:space="preserve">TECNOLOGIA EM RADIOLOGIA  </t>
  </si>
  <si>
    <t xml:space="preserve">BACHARELADO EM CIÊNCIA DA COMPUTAÇÃO  </t>
  </si>
  <si>
    <t xml:space="preserve">BACHARELADO EM ENGENHARIA BIOMÉDICA  </t>
  </si>
  <si>
    <t xml:space="preserve">BACHARELADO EM ENGENHARIA CIVIL  </t>
  </si>
  <si>
    <t xml:space="preserve">BACHARELADO EM ENGENHARIA DA COMPUTAÇÃO   </t>
  </si>
  <si>
    <t xml:space="preserve">BACHARELADO EM ENGENHARIA DE PRODUÇÃO   </t>
  </si>
  <si>
    <t xml:space="preserve">BACHARELADO EM ENGENHARIA DE SOFTWARE  </t>
  </si>
  <si>
    <t xml:space="preserve">BACHARELADO EM ENGENHARIA MECÂNICA  </t>
  </si>
  <si>
    <t xml:space="preserve">BACHARELADO EM SISTEMAS DE INFORMAÇÃO  </t>
  </si>
  <si>
    <t xml:space="preserve">TECNOLOGIA EM ANÁLISE E DESENVOLVIMENTO DE SISTEMAS  </t>
  </si>
  <si>
    <t xml:space="preserve">TECNOLOGIA EM GESTÃO DA PRODUÇÃO INDUSTRIAL  </t>
  </si>
  <si>
    <t xml:space="preserve">TECNOLOGIA EM GESTÃO DA TECNOLOGIA DA INFORMAÇÃO  </t>
  </si>
  <si>
    <t xml:space="preserve">TECNOLOGIA EM AUTOMAÇÃO INDUSTRIAL  </t>
  </si>
  <si>
    <t xml:space="preserve">TECNOLOGIA EM BANCO DE DADOS  </t>
  </si>
  <si>
    <t xml:space="preserve">TECNOLOGIA EM CIÊNCIA DE DADOS  </t>
  </si>
  <si>
    <t xml:space="preserve">TECNOLOGIA EM DESENVOLVIMENTO MOBILE  </t>
  </si>
  <si>
    <t xml:space="preserve">TECNOLOGIA EM GESTÃO DA QUALIDADE  </t>
  </si>
  <si>
    <t xml:space="preserve">TECNOLOGIA EM JOGOS DIGITAIS  </t>
  </si>
  <si>
    <t xml:space="preserve">TECNOLOGIA EM MECATRÔNICA AUTOMOTIVA  </t>
  </si>
  <si>
    <t xml:space="preserve">TECNOLOGIA EM PROCESSOS QUÍMICOS  </t>
  </si>
  <si>
    <t xml:space="preserve">TECNOLOGIA EM REDES DE COMPUTADORES  </t>
  </si>
  <si>
    <t xml:space="preserve">TECNOLOGIA EM SEGURANÇA DA INFORMAÇÃO  </t>
  </si>
  <si>
    <t>LICENCIATURA EM PEDAGOGIA (AO VIVO)</t>
  </si>
  <si>
    <t>BACHARELADO EM ADMINISTRAÇÃO (AO VIVO)</t>
  </si>
  <si>
    <t>TECNOLOGIA EM ANÁLISE E DESENVOLVIMENTO DE SISTEMAS (AO VIVO)</t>
  </si>
  <si>
    <t>Indicador</t>
  </si>
  <si>
    <t>Orientador Educacional do Polo</t>
  </si>
  <si>
    <t>Comissão Própria de Avaliação – CPA</t>
  </si>
  <si>
    <t>MÉDIAS</t>
  </si>
  <si>
    <t>TECNOLOGIA EM TRICOLOGIA E CIÊNCIA COSMÉ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numFmt numFmtId="165" formatCode="0.0%"/>
  </numFmts>
  <fonts count="16" x14ac:knownFonts="1">
    <font>
      <sz val="11"/>
      <color theme="1"/>
      <name val="Aptos Narrow"/>
      <family val="2"/>
      <scheme val="minor"/>
    </font>
    <font>
      <sz val="10"/>
      <color theme="1"/>
      <name val="Arial"/>
      <family val="2"/>
    </font>
    <font>
      <sz val="10"/>
      <color theme="1"/>
      <name val="Arial"/>
      <family val="2"/>
    </font>
    <font>
      <sz val="10"/>
      <color rgb="FF041E42"/>
      <name val="Arial"/>
      <family val="2"/>
    </font>
    <font>
      <b/>
      <sz val="10"/>
      <name val="Arial"/>
      <family val="2"/>
    </font>
    <font>
      <sz val="10"/>
      <name val="Arial"/>
      <family val="2"/>
    </font>
    <font>
      <sz val="11"/>
      <color theme="1"/>
      <name val="Aptos Narrow"/>
      <family val="2"/>
      <scheme val="minor"/>
    </font>
    <font>
      <b/>
      <sz val="10"/>
      <color theme="0"/>
      <name val="Arial"/>
      <family val="2"/>
    </font>
    <font>
      <b/>
      <sz val="10"/>
      <color theme="1"/>
      <name val="Arial"/>
      <family val="2"/>
    </font>
    <font>
      <sz val="10"/>
      <color theme="0"/>
      <name val="Arial"/>
      <family val="2"/>
    </font>
    <font>
      <b/>
      <sz val="12"/>
      <color rgb="FFFFFFFF"/>
      <name val="Arial"/>
      <family val="2"/>
    </font>
    <font>
      <b/>
      <sz val="10"/>
      <color rgb="FFD9D9D6"/>
      <name val="Arial"/>
      <family val="2"/>
    </font>
    <font>
      <b/>
      <sz val="10"/>
      <color rgb="FFFFFFFF"/>
      <name val="Arial"/>
      <family val="2"/>
    </font>
    <font>
      <b/>
      <sz val="11"/>
      <color theme="1"/>
      <name val="Aptos Narrow"/>
      <family val="2"/>
      <scheme val="minor"/>
    </font>
    <font>
      <b/>
      <sz val="12"/>
      <color theme="1"/>
      <name val="Arial"/>
      <family val="2"/>
    </font>
    <font>
      <b/>
      <sz val="12"/>
      <color theme="0"/>
      <name val="Arial"/>
      <family val="2"/>
    </font>
  </fonts>
  <fills count="11">
    <fill>
      <patternFill patternType="none"/>
    </fill>
    <fill>
      <patternFill patternType="gray125"/>
    </fill>
    <fill>
      <patternFill patternType="solid">
        <fgColor rgb="FF203764"/>
        <bgColor indexed="64"/>
      </patternFill>
    </fill>
    <fill>
      <patternFill patternType="solid">
        <fgColor rgb="FF305496"/>
        <bgColor indexed="64"/>
      </patternFill>
    </fill>
    <fill>
      <patternFill patternType="solid">
        <fgColor rgb="FFD9E1F2"/>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5">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hair">
        <color indexed="64"/>
      </right>
      <top/>
      <bottom/>
      <diagonal/>
    </border>
    <border>
      <left/>
      <right style="hair">
        <color indexed="64"/>
      </right>
      <top style="hair">
        <color indexed="64"/>
      </top>
      <bottom style="hair">
        <color indexed="64"/>
      </bottom>
      <diagonal/>
    </border>
  </borders>
  <cellStyleXfs count="4">
    <xf numFmtId="0" fontId="0"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86">
    <xf numFmtId="0" fontId="0" fillId="0" borderId="0" xfId="0"/>
    <xf numFmtId="0" fontId="2" fillId="0" borderId="0" xfId="0" applyFont="1" applyAlignment="1">
      <alignment vertical="center"/>
    </xf>
    <xf numFmtId="0" fontId="2" fillId="2" borderId="0" xfId="0" applyFont="1" applyFill="1" applyAlignment="1">
      <alignment vertical="center"/>
    </xf>
    <xf numFmtId="0" fontId="10" fillId="2" borderId="0" xfId="0" applyFont="1" applyFill="1" applyAlignment="1">
      <alignment vertical="center"/>
    </xf>
    <xf numFmtId="0" fontId="5" fillId="0" borderId="1" xfId="0" applyFont="1" applyBorder="1" applyAlignment="1">
      <alignment vertical="center"/>
    </xf>
    <xf numFmtId="0" fontId="5" fillId="0" borderId="1" xfId="0" applyFont="1" applyBorder="1" applyAlignment="1">
      <alignment horizontal="center" vertical="center"/>
    </xf>
    <xf numFmtId="164" fontId="5" fillId="0" borderId="1" xfId="0" applyNumberFormat="1" applyFont="1" applyBorder="1" applyAlignment="1">
      <alignment horizontal="center" vertical="center"/>
    </xf>
    <xf numFmtId="0" fontId="3" fillId="0" borderId="0" xfId="0" applyFont="1" applyAlignment="1">
      <alignment vertical="center"/>
    </xf>
    <xf numFmtId="0" fontId="4" fillId="0" borderId="0" xfId="0" applyFont="1" applyAlignment="1">
      <alignment horizontal="center" vertical="center"/>
    </xf>
    <xf numFmtId="0" fontId="5" fillId="0" borderId="0" xfId="0" applyFont="1" applyAlignment="1">
      <alignment horizontal="center" vertical="center"/>
    </xf>
    <xf numFmtId="0" fontId="4" fillId="4" borderId="1" xfId="0" applyFont="1" applyFill="1" applyBorder="1" applyAlignment="1">
      <alignment horizontal="center" vertical="center"/>
    </xf>
    <xf numFmtId="0" fontId="4" fillId="0" borderId="0" xfId="0" applyFont="1" applyAlignment="1">
      <alignment vertical="center"/>
    </xf>
    <xf numFmtId="0" fontId="12" fillId="3" borderId="0" xfId="0" applyFont="1" applyFill="1" applyAlignment="1">
      <alignment vertical="center"/>
    </xf>
    <xf numFmtId="0" fontId="2" fillId="0" borderId="1" xfId="0" applyFont="1" applyBorder="1" applyAlignment="1">
      <alignment vertical="center"/>
    </xf>
    <xf numFmtId="0" fontId="2" fillId="0" borderId="0" xfId="0" applyFont="1" applyAlignment="1">
      <alignment vertical="center" wrapText="1"/>
    </xf>
    <xf numFmtId="0" fontId="5" fillId="0" borderId="0" xfId="0" applyFont="1" applyAlignment="1">
      <alignment horizontal="left" vertical="center"/>
    </xf>
    <xf numFmtId="0" fontId="3" fillId="0" borderId="0" xfId="0" applyFont="1" applyAlignment="1">
      <alignment horizontal="center" vertical="center"/>
    </xf>
    <xf numFmtId="0" fontId="2" fillId="0" borderId="0" xfId="0" applyFont="1" applyAlignment="1">
      <alignment horizontal="center" vertical="center"/>
    </xf>
    <xf numFmtId="0" fontId="2" fillId="2" borderId="0" xfId="0" applyFont="1" applyFill="1" applyAlignment="1">
      <alignment horizontal="center" vertical="center"/>
    </xf>
    <xf numFmtId="0" fontId="10" fillId="2" borderId="0" xfId="0" applyFont="1" applyFill="1" applyAlignment="1">
      <alignment horizontal="center" vertical="center"/>
    </xf>
    <xf numFmtId="0" fontId="12" fillId="3" borderId="0" xfId="0" applyFont="1" applyFill="1" applyAlignment="1">
      <alignment horizontal="center" vertical="center"/>
    </xf>
    <xf numFmtId="0" fontId="3" fillId="0" borderId="0" xfId="0" applyFont="1" applyAlignment="1">
      <alignment horizontal="left" vertical="center"/>
    </xf>
    <xf numFmtId="0" fontId="12" fillId="3" borderId="0" xfId="0" applyFont="1" applyFill="1" applyAlignment="1">
      <alignment horizontal="left" vertical="center"/>
    </xf>
    <xf numFmtId="0" fontId="11" fillId="0" borderId="0" xfId="0" applyFont="1" applyAlignment="1">
      <alignment horizontal="left" vertical="center"/>
    </xf>
    <xf numFmtId="0" fontId="12" fillId="5" borderId="0" xfId="0" applyFont="1" applyFill="1" applyAlignment="1">
      <alignment vertical="center"/>
    </xf>
    <xf numFmtId="0" fontId="12" fillId="5" borderId="0" xfId="0" applyFont="1" applyFill="1" applyAlignment="1">
      <alignment horizontal="center" vertical="center"/>
    </xf>
    <xf numFmtId="0" fontId="0" fillId="0" borderId="0" xfId="0" applyAlignment="1">
      <alignment horizontal="center"/>
    </xf>
    <xf numFmtId="0" fontId="8" fillId="6" borderId="1" xfId="0" applyFont="1" applyFill="1" applyBorder="1" applyAlignment="1">
      <alignment horizontal="center" vertical="center"/>
    </xf>
    <xf numFmtId="165" fontId="2" fillId="0" borderId="1" xfId="2" applyNumberFormat="1" applyFont="1" applyFill="1" applyBorder="1" applyAlignment="1">
      <alignment horizontal="center" vertical="center"/>
    </xf>
    <xf numFmtId="0" fontId="8" fillId="0" borderId="1" xfId="0" applyFont="1" applyBorder="1" applyAlignment="1">
      <alignment vertical="center"/>
    </xf>
    <xf numFmtId="165" fontId="8" fillId="0" borderId="1" xfId="2" applyNumberFormat="1" applyFont="1" applyFill="1" applyBorder="1" applyAlignment="1">
      <alignment horizontal="center" vertical="center"/>
    </xf>
    <xf numFmtId="0" fontId="2" fillId="0" borderId="2" xfId="0" applyFont="1" applyBorder="1" applyAlignment="1">
      <alignment vertical="center"/>
    </xf>
    <xf numFmtId="165" fontId="2" fillId="0" borderId="2" xfId="2" applyNumberFormat="1" applyFont="1" applyFill="1" applyBorder="1" applyAlignment="1">
      <alignment horizontal="center" vertical="center"/>
    </xf>
    <xf numFmtId="165" fontId="2" fillId="0" borderId="0" xfId="2" applyNumberFormat="1" applyFont="1" applyFill="1" applyBorder="1" applyAlignment="1">
      <alignment horizontal="center" vertical="center"/>
    </xf>
    <xf numFmtId="165" fontId="8" fillId="0" borderId="2" xfId="2" applyNumberFormat="1" applyFont="1" applyFill="1" applyBorder="1" applyAlignment="1">
      <alignment horizontal="center" vertical="center"/>
    </xf>
    <xf numFmtId="165" fontId="8" fillId="6" borderId="1" xfId="2" applyNumberFormat="1" applyFont="1" applyFill="1" applyBorder="1" applyAlignment="1">
      <alignment horizontal="center" vertical="center"/>
    </xf>
    <xf numFmtId="165" fontId="2" fillId="0" borderId="1" xfId="2" applyNumberFormat="1" applyFont="1" applyFill="1" applyBorder="1" applyAlignment="1">
      <alignment vertical="center"/>
    </xf>
    <xf numFmtId="165" fontId="10" fillId="2" borderId="0" xfId="2" applyNumberFormat="1" applyFont="1" applyFill="1" applyBorder="1" applyAlignment="1">
      <alignment horizontal="center" vertical="center"/>
    </xf>
    <xf numFmtId="165" fontId="2" fillId="0" borderId="0" xfId="2" applyNumberFormat="1" applyFont="1" applyFill="1" applyBorder="1" applyAlignment="1">
      <alignment horizontal="center" vertical="center" wrapText="1"/>
    </xf>
    <xf numFmtId="0" fontId="4" fillId="6" borderId="0" xfId="0" applyFont="1" applyFill="1" applyAlignment="1">
      <alignment horizontal="center" vertical="center"/>
    </xf>
    <xf numFmtId="0" fontId="5" fillId="6" borderId="0" xfId="0" applyFont="1" applyFill="1" applyAlignment="1">
      <alignment horizontal="left" vertical="center"/>
    </xf>
    <xf numFmtId="0" fontId="2" fillId="6" borderId="0" xfId="0" applyFont="1" applyFill="1" applyAlignment="1">
      <alignment vertical="center" wrapText="1"/>
    </xf>
    <xf numFmtId="0" fontId="8" fillId="4" borderId="1" xfId="0" applyFont="1" applyFill="1" applyBorder="1" applyAlignment="1">
      <alignment horizontal="center" vertical="center"/>
    </xf>
    <xf numFmtId="165" fontId="8" fillId="4" borderId="1" xfId="2" applyNumberFormat="1" applyFont="1" applyFill="1" applyBorder="1" applyAlignment="1">
      <alignment horizontal="center" vertical="center"/>
    </xf>
    <xf numFmtId="164" fontId="2" fillId="0" borderId="1" xfId="1" applyNumberFormat="1" applyFont="1" applyFill="1" applyBorder="1" applyAlignment="1">
      <alignment horizontal="center" vertical="center"/>
    </xf>
    <xf numFmtId="164" fontId="2" fillId="0" borderId="1" xfId="0" applyNumberFormat="1" applyFont="1" applyBorder="1" applyAlignment="1">
      <alignment horizontal="center" vertical="center"/>
    </xf>
    <xf numFmtId="164" fontId="2" fillId="0" borderId="1" xfId="2" applyNumberFormat="1" applyFont="1" applyFill="1" applyBorder="1" applyAlignment="1">
      <alignment horizontal="center" vertical="center"/>
    </xf>
    <xf numFmtId="164" fontId="2" fillId="0" borderId="0" xfId="2" applyNumberFormat="1" applyFont="1" applyFill="1" applyBorder="1" applyAlignment="1">
      <alignment horizontal="center" vertical="center"/>
    </xf>
    <xf numFmtId="164" fontId="10" fillId="2" borderId="0" xfId="2" applyNumberFormat="1" applyFont="1" applyFill="1" applyBorder="1" applyAlignment="1">
      <alignment horizontal="center" vertical="center"/>
    </xf>
    <xf numFmtId="0" fontId="2" fillId="0" borderId="0" xfId="0" applyFont="1" applyAlignment="1">
      <alignment horizontal="center" vertical="center" wrapText="1"/>
    </xf>
    <xf numFmtId="0" fontId="2" fillId="5" borderId="0" xfId="0" applyFont="1" applyFill="1" applyAlignment="1">
      <alignment vertical="center"/>
    </xf>
    <xf numFmtId="0" fontId="7" fillId="5" borderId="1" xfId="0" applyFont="1" applyFill="1" applyBorder="1" applyAlignment="1">
      <alignment vertical="center"/>
    </xf>
    <xf numFmtId="0" fontId="9" fillId="5" borderId="0" xfId="0" applyFont="1" applyFill="1" applyAlignment="1">
      <alignment vertical="center"/>
    </xf>
    <xf numFmtId="0" fontId="7" fillId="5" borderId="0" xfId="0" applyFont="1" applyFill="1" applyAlignment="1">
      <alignment vertical="center"/>
    </xf>
    <xf numFmtId="0" fontId="13" fillId="6" borderId="1" xfId="0" applyFont="1" applyFill="1" applyBorder="1" applyAlignment="1">
      <alignment horizontal="center"/>
    </xf>
    <xf numFmtId="0" fontId="2" fillId="0" borderId="3" xfId="0" applyFont="1" applyBorder="1" applyAlignment="1">
      <alignment vertical="center"/>
    </xf>
    <xf numFmtId="0" fontId="8" fillId="6" borderId="1" xfId="0" applyFont="1" applyFill="1" applyBorder="1" applyAlignment="1">
      <alignment horizontal="center" vertical="center" wrapText="1"/>
    </xf>
    <xf numFmtId="164" fontId="2" fillId="0" borderId="4" xfId="0" applyNumberFormat="1" applyFont="1" applyBorder="1" applyAlignment="1">
      <alignment horizontal="center" vertical="center"/>
    </xf>
    <xf numFmtId="165" fontId="5" fillId="0" borderId="1" xfId="2" applyNumberFormat="1" applyFont="1" applyBorder="1" applyAlignment="1">
      <alignment horizontal="center"/>
    </xf>
    <xf numFmtId="0" fontId="14" fillId="0" borderId="0" xfId="0" applyFont="1" applyAlignment="1">
      <alignment vertical="center"/>
    </xf>
    <xf numFmtId="0" fontId="15" fillId="5" borderId="0" xfId="0" applyFont="1" applyFill="1" applyAlignment="1">
      <alignment vertical="center"/>
    </xf>
    <xf numFmtId="0" fontId="2" fillId="0" borderId="1" xfId="0" applyFont="1" applyBorder="1" applyAlignment="1">
      <alignment horizontal="center" vertical="center"/>
    </xf>
    <xf numFmtId="165" fontId="2" fillId="0" borderId="1" xfId="2" applyNumberFormat="1" applyFont="1" applyBorder="1" applyAlignment="1">
      <alignment horizontal="center" vertical="center"/>
    </xf>
    <xf numFmtId="0" fontId="1" fillId="0" borderId="1" xfId="0" applyFont="1" applyBorder="1" applyAlignment="1">
      <alignment vertical="center"/>
    </xf>
    <xf numFmtId="0" fontId="8" fillId="7" borderId="1" xfId="0" applyFont="1" applyFill="1" applyBorder="1" applyAlignment="1">
      <alignment horizontal="center" vertical="center"/>
    </xf>
    <xf numFmtId="0" fontId="8" fillId="8" borderId="1" xfId="0" applyFont="1" applyFill="1" applyBorder="1" applyAlignment="1">
      <alignment horizontal="center" vertical="center"/>
    </xf>
    <xf numFmtId="0" fontId="8" fillId="9" borderId="1" xfId="0" applyFont="1" applyFill="1" applyBorder="1" applyAlignment="1">
      <alignment horizontal="center" vertical="center"/>
    </xf>
    <xf numFmtId="0" fontId="8" fillId="10" borderId="1" xfId="0" applyFont="1" applyFill="1" applyBorder="1" applyAlignment="1">
      <alignment horizontal="center" vertical="center"/>
    </xf>
    <xf numFmtId="0" fontId="5" fillId="6" borderId="0" xfId="0" applyFont="1" applyFill="1" applyAlignment="1">
      <alignment horizontal="center" vertical="center"/>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7" fillId="5" borderId="0" xfId="0" applyFont="1" applyFill="1" applyAlignment="1">
      <alignment horizontal="center" vertical="center"/>
    </xf>
    <xf numFmtId="0" fontId="7" fillId="5" borderId="0" xfId="0" applyFont="1" applyFill="1" applyAlignment="1">
      <alignment horizontal="left" vertical="center"/>
    </xf>
    <xf numFmtId="0" fontId="9" fillId="5" borderId="0" xfId="0" applyFont="1" applyFill="1" applyAlignment="1">
      <alignment vertical="center" wrapText="1"/>
    </xf>
    <xf numFmtId="0" fontId="9" fillId="5" borderId="0" xfId="0" applyFont="1" applyFill="1" applyAlignment="1">
      <alignment horizontal="left" vertical="center"/>
    </xf>
    <xf numFmtId="0" fontId="2" fillId="5" borderId="0" xfId="0" applyFont="1" applyFill="1" applyAlignment="1">
      <alignment vertical="center" wrapText="1"/>
    </xf>
    <xf numFmtId="0" fontId="7" fillId="5" borderId="0" xfId="0" applyFont="1" applyFill="1" applyAlignment="1">
      <alignment vertical="center" wrapText="1"/>
    </xf>
    <xf numFmtId="164" fontId="7" fillId="5" borderId="0" xfId="2" applyNumberFormat="1" applyFont="1" applyFill="1" applyBorder="1" applyAlignment="1">
      <alignment horizontal="center" vertical="center" wrapText="1"/>
    </xf>
    <xf numFmtId="165" fontId="7" fillId="5" borderId="0" xfId="2" applyNumberFormat="1" applyFont="1" applyFill="1" applyBorder="1" applyAlignment="1">
      <alignment horizontal="center" vertical="center"/>
    </xf>
    <xf numFmtId="165" fontId="5" fillId="0" borderId="1" xfId="2" applyNumberFormat="1" applyFont="1" applyBorder="1" applyAlignment="1">
      <alignment horizontal="center" vertical="center"/>
    </xf>
    <xf numFmtId="164" fontId="4" fillId="0" borderId="1" xfId="0" applyNumberFormat="1" applyFont="1" applyBorder="1" applyAlignment="1">
      <alignment horizontal="center" vertical="center"/>
    </xf>
    <xf numFmtId="164" fontId="8" fillId="0" borderId="1" xfId="0" applyNumberFormat="1" applyFont="1" applyBorder="1" applyAlignment="1">
      <alignment horizontal="center" vertical="center"/>
    </xf>
    <xf numFmtId="164" fontId="4" fillId="0" borderId="1" xfId="0" applyNumberFormat="1" applyFont="1" applyBorder="1" applyAlignment="1">
      <alignment horizontal="center"/>
    </xf>
    <xf numFmtId="164" fontId="4" fillId="0" borderId="4" xfId="0" applyNumberFormat="1" applyFont="1" applyBorder="1" applyAlignment="1">
      <alignment horizontal="center"/>
    </xf>
    <xf numFmtId="0" fontId="8" fillId="6" borderId="1" xfId="0" applyFont="1" applyFill="1" applyBorder="1" applyAlignment="1">
      <alignment horizontal="center" vertical="center" wrapText="1"/>
    </xf>
    <xf numFmtId="0" fontId="8" fillId="6" borderId="1" xfId="0" applyFont="1" applyFill="1" applyBorder="1" applyAlignment="1">
      <alignment horizontal="center" vertical="center"/>
    </xf>
  </cellXfs>
  <cellStyles count="4">
    <cellStyle name="Normal" xfId="0" builtinId="0"/>
    <cellStyle name="Porcentagem" xfId="2" builtinId="5"/>
    <cellStyle name="Vírgula" xfId="1" builtinId="3"/>
    <cellStyle name="Vírgula 2" xfId="3" xr:uid="{CE9B7DD6-9D23-45BD-BBDB-3EB4011608FD}"/>
  </cellStyles>
  <dxfs count="202">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9" tint="0.39994506668294322"/>
        </patternFill>
      </fill>
    </dxf>
    <dxf>
      <fill>
        <patternFill>
          <bgColor theme="9" tint="0.59996337778862885"/>
        </patternFill>
      </fill>
    </dxf>
    <dxf>
      <fill>
        <patternFill>
          <bgColor theme="7" tint="0.59996337778862885"/>
        </patternFill>
      </fill>
    </dxf>
    <dxf>
      <fill>
        <patternFill>
          <bgColor theme="5" tint="0.59996337778862885"/>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9" tint="0.39994506668294322"/>
        </patternFill>
      </fill>
    </dxf>
    <dxf>
      <fill>
        <patternFill>
          <bgColor theme="9" tint="0.59996337778862885"/>
        </patternFill>
      </fill>
    </dxf>
    <dxf>
      <fill>
        <patternFill>
          <bgColor theme="7" tint="0.59996337778862885"/>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theme="9" tint="0.39994506668294322"/>
        </patternFill>
      </fill>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sz val="1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border diagonalUp="0" diagonalDown="0">
        <left/>
        <right/>
        <top/>
        <bottom style="thin">
          <color theme="7" tint="-0.24994659260841701"/>
        </bottom>
        <vertical/>
        <horizontal/>
      </border>
    </dxf>
    <dxf>
      <fill>
        <patternFill>
          <bgColor theme="4" tint="-0.24994659260841701"/>
        </patternFill>
      </fill>
      <border>
        <left style="medium">
          <color theme="7" tint="-0.24994659260841701"/>
        </left>
        <right style="medium">
          <color theme="7" tint="-0.24994659260841701"/>
        </right>
        <top style="medium">
          <color theme="7" tint="-0.24994659260841701"/>
        </top>
        <bottom style="medium">
          <color theme="7" tint="-0.24994659260841701"/>
        </bottom>
        <horizontal/>
      </border>
    </dxf>
  </dxfs>
  <tableStyles count="39" defaultTableStyle="TableStyleMedium2" defaultPivotStyle="PivotStyleLight16">
    <tableStyle name="Estilo de Segmentação de Dados 1" pivot="0" table="0" count="3" xr9:uid="{FB04A25D-D30A-4547-8610-FE46F0DF7428}">
      <tableStyleElement type="wholeTable" dxfId="201"/>
      <tableStyleElement type="headerRow" dxfId="200"/>
    </tableStyle>
    <tableStyle name="pergunta2" pivot="0" table="0" count="10" xr9:uid="{B43899B4-750A-4009-B828-DB130A3087A0}">
      <tableStyleElement type="wholeTable" dxfId="199"/>
      <tableStyleElement type="headerRow" dxfId="198"/>
    </tableStyle>
    <tableStyle name="pergunta2 2" pivot="0" table="0" count="10" xr9:uid="{B1DE0796-FFB2-4F56-B2C9-54C96A54C26F}">
      <tableStyleElement type="wholeTable" dxfId="197"/>
      <tableStyleElement type="headerRow" dxfId="196"/>
    </tableStyle>
    <tableStyle name="pergunta2 2 2" pivot="0" table="0" count="10" xr9:uid="{24600104-4542-4775-8CD9-739D2BDC14D3}">
      <tableStyleElement type="wholeTable" dxfId="195"/>
      <tableStyleElement type="headerRow" dxfId="194"/>
    </tableStyle>
    <tableStyle name="pergunta2 3" pivot="0" table="0" count="10" xr9:uid="{52EBDDD1-ADAF-4309-A2C4-FB60A724765F}">
      <tableStyleElement type="wholeTable" dxfId="193"/>
      <tableStyleElement type="headerRow" dxfId="192"/>
    </tableStyle>
    <tableStyle name="SlicerStyleDark1 2 2" pivot="0" table="0" count="10" xr9:uid="{4A59D422-1155-4724-84BF-3F394E8181A2}">
      <tableStyleElement type="wholeTable" dxfId="191"/>
      <tableStyleElement type="headerRow" dxfId="190"/>
    </tableStyle>
    <tableStyle name="SlicerStyleDark1 2 2 2" pivot="0" table="0" count="10" xr9:uid="{07017BE2-9091-4877-92AB-45FAAED47A58}">
      <tableStyleElement type="wholeTable" dxfId="189"/>
      <tableStyleElement type="headerRow" dxfId="188"/>
    </tableStyle>
    <tableStyle name="SlicerStyleDark1 2 2 2 2" pivot="0" table="0" count="10" xr9:uid="{F1B4B55D-5781-4EE3-96B4-99A89D0452D1}">
      <tableStyleElement type="wholeTable" dxfId="187"/>
      <tableStyleElement type="headerRow" dxfId="186"/>
    </tableStyle>
    <tableStyle name="SlicerStyleDark1 2 2 2 3" pivot="0" table="0" count="10" xr9:uid="{A18BA654-7AD7-4E9D-8497-73D94B7E25DF}">
      <tableStyleElement type="wholeTable" dxfId="185"/>
      <tableStyleElement type="headerRow" dxfId="184"/>
    </tableStyle>
    <tableStyle name="SlicerStyleDark1 2 2 2 4" pivot="0" table="0" count="10" xr9:uid="{4A737BE2-924D-4C73-833C-304880F56A02}">
      <tableStyleElement type="wholeTable" dxfId="183"/>
      <tableStyleElement type="headerRow" dxfId="182"/>
    </tableStyle>
    <tableStyle name="SlicerStyleDark1 2 2 2 5" pivot="0" table="0" count="10" xr9:uid="{5CF0F905-3FD1-409E-B3DC-C3EEEB71D6BA}">
      <tableStyleElement type="wholeTable" dxfId="181"/>
      <tableStyleElement type="headerRow" dxfId="180"/>
    </tableStyle>
    <tableStyle name="SlicerStyleDark1 2 2 2 6" pivot="0" table="0" count="10" xr9:uid="{F8A4424F-EF13-41B2-A3C7-25E2AE7329E4}">
      <tableStyleElement type="wholeTable" dxfId="179"/>
      <tableStyleElement type="headerRow" dxfId="178"/>
    </tableStyle>
    <tableStyle name="SlicerStyleDark1 2 2 2 7" pivot="0" table="0" count="10" xr9:uid="{928CB5A6-40F7-40DE-91CE-C87D4CAAC4CD}">
      <tableStyleElement type="wholeTable" dxfId="177"/>
      <tableStyleElement type="headerRow" dxfId="176"/>
    </tableStyle>
    <tableStyle name="SlicerStyleDark5 2" pivot="0" table="0" count="10" xr9:uid="{C78BDE07-D9AD-4486-A622-6223CD6CC6BC}">
      <tableStyleElement type="wholeTable" dxfId="175"/>
      <tableStyleElement type="headerRow" dxfId="174"/>
    </tableStyle>
    <tableStyle name="SlicerStyleDark5 2 10" pivot="0" table="0" count="10" xr9:uid="{829E9682-23E6-4ACA-A391-9DB2D0592B58}">
      <tableStyleElement type="wholeTable" dxfId="173"/>
      <tableStyleElement type="headerRow" dxfId="172"/>
    </tableStyle>
    <tableStyle name="SlicerStyleDark5 2 10 2" pivot="0" table="0" count="10" xr9:uid="{C66604BE-79B0-4476-862A-AB65442A8657}">
      <tableStyleElement type="wholeTable" dxfId="171"/>
      <tableStyleElement type="headerRow" dxfId="170"/>
    </tableStyle>
    <tableStyle name="SlicerStyleDark5 2 11" pivot="0" table="0" count="10" xr9:uid="{2544BE05-E431-45C0-BF4D-E27F1C0F4439}">
      <tableStyleElement type="wholeTable" dxfId="169"/>
      <tableStyleElement type="headerRow" dxfId="168"/>
    </tableStyle>
    <tableStyle name="SlicerStyleDark5 2 11 2" pivot="0" table="0" count="10" xr9:uid="{D252BF5A-2CA4-41DD-A5FA-BFC94F8DD069}">
      <tableStyleElement type="wholeTable" dxfId="167"/>
      <tableStyleElement type="headerRow" dxfId="166"/>
    </tableStyle>
    <tableStyle name="SlicerStyleDark5 2 12" pivot="0" table="0" count="10" xr9:uid="{426FCC24-2474-4005-9BA9-B990A99AF6B1}">
      <tableStyleElement type="wholeTable" dxfId="165"/>
      <tableStyleElement type="headerRow" dxfId="164"/>
    </tableStyle>
    <tableStyle name="SlicerStyleDark5 2 12 2" pivot="0" table="0" count="10" xr9:uid="{2E8C4EE9-CD71-42C0-BCBB-4770AE1EEB79}">
      <tableStyleElement type="wholeTable" dxfId="163"/>
      <tableStyleElement type="headerRow" dxfId="162"/>
    </tableStyle>
    <tableStyle name="SlicerStyleDark5 2 13" pivot="0" table="0" count="10" xr9:uid="{990DBE32-A0DD-4DA1-9430-96FF24E544FA}">
      <tableStyleElement type="wholeTable" dxfId="161"/>
      <tableStyleElement type="headerRow" dxfId="160"/>
    </tableStyle>
    <tableStyle name="SlicerStyleDark5 2 2" pivot="0" table="0" count="10" xr9:uid="{E9E8345C-BBE3-4D50-A984-71A5432385E6}">
      <tableStyleElement type="wholeTable" dxfId="159"/>
      <tableStyleElement type="headerRow" dxfId="158"/>
    </tableStyle>
    <tableStyle name="SlicerStyleDark5 2 2 2" pivot="0" table="0" count="10" xr9:uid="{E247117E-CC62-4B2C-BCC8-DDE5EEAEFAC8}">
      <tableStyleElement type="wholeTable" dxfId="157"/>
      <tableStyleElement type="headerRow" dxfId="156"/>
    </tableStyle>
    <tableStyle name="SlicerStyleDark5 2 2 2 2" pivot="0" table="0" count="10" xr9:uid="{3D197E40-394D-4579-9A02-4B18A0779224}">
      <tableStyleElement type="wholeTable" dxfId="155"/>
      <tableStyleElement type="headerRow" dxfId="154"/>
    </tableStyle>
    <tableStyle name="SlicerStyleDark5 2 2 3" pivot="0" table="0" count="10" xr9:uid="{F65B9AA7-ECF5-45E0-BD23-8C383AFBDDB7}">
      <tableStyleElement type="wholeTable" dxfId="153"/>
      <tableStyleElement type="headerRow" dxfId="152"/>
    </tableStyle>
    <tableStyle name="SlicerStyleDark5 2 3" pivot="0" table="0" count="10" xr9:uid="{5C9A0BE0-7AC7-41FB-9215-830CF7F10EA1}">
      <tableStyleElement type="wholeTable" dxfId="151"/>
      <tableStyleElement type="headerRow" dxfId="150"/>
    </tableStyle>
    <tableStyle name="SlicerStyleDark5 2 3 2" pivot="0" table="0" count="10" xr9:uid="{9F233B02-E5DB-48B9-B446-01DC206F25BF}">
      <tableStyleElement type="wholeTable" dxfId="149"/>
      <tableStyleElement type="headerRow" dxfId="148"/>
    </tableStyle>
    <tableStyle name="SlicerStyleDark5 2 4" pivot="0" table="0" count="10" xr9:uid="{23572DC8-CBC7-47B0-900A-F598418ED273}">
      <tableStyleElement type="wholeTable" dxfId="147"/>
      <tableStyleElement type="headerRow" dxfId="146"/>
    </tableStyle>
    <tableStyle name="SlicerStyleDark5 2 4 2" pivot="0" table="0" count="10" xr9:uid="{8C86AEB6-3DBC-4210-8606-732C5F79C831}">
      <tableStyleElement type="wholeTable" dxfId="145"/>
      <tableStyleElement type="headerRow" dxfId="144"/>
    </tableStyle>
    <tableStyle name="SlicerStyleDark5 2 5" pivot="0" table="0" count="10" xr9:uid="{52037AF1-523A-4E6A-B36D-771B23F374DB}">
      <tableStyleElement type="wholeTable" dxfId="143"/>
      <tableStyleElement type="headerRow" dxfId="142"/>
    </tableStyle>
    <tableStyle name="SlicerStyleDark5 2 5 2" pivot="0" table="0" count="10" xr9:uid="{27A107EB-6613-476E-B424-366DAC2A24BC}">
      <tableStyleElement type="wholeTable" dxfId="141"/>
      <tableStyleElement type="headerRow" dxfId="140"/>
    </tableStyle>
    <tableStyle name="SlicerStyleDark5 2 6" pivot="0" table="0" count="10" xr9:uid="{B0ED4EB4-EA63-4BF4-9851-488FBBF3D60A}">
      <tableStyleElement type="wholeTable" dxfId="139"/>
      <tableStyleElement type="headerRow" dxfId="138"/>
    </tableStyle>
    <tableStyle name="SlicerStyleDark5 2 6 2" pivot="0" table="0" count="10" xr9:uid="{515ADDB4-0493-4DEA-A3B5-EE25BABB4EDC}">
      <tableStyleElement type="wholeTable" dxfId="137"/>
      <tableStyleElement type="headerRow" dxfId="136"/>
    </tableStyle>
    <tableStyle name="SlicerStyleDark5 2 7" pivot="0" table="0" count="10" xr9:uid="{DA71FA2E-C591-40CF-96F1-C7117CD0159A}">
      <tableStyleElement type="wholeTable" dxfId="135"/>
      <tableStyleElement type="headerRow" dxfId="134"/>
    </tableStyle>
    <tableStyle name="SlicerStyleDark5 2 7 2" pivot="0" table="0" count="10" xr9:uid="{E99F0D57-9E19-485A-A844-4F920AA71AC1}">
      <tableStyleElement type="wholeTable" dxfId="133"/>
      <tableStyleElement type="headerRow" dxfId="132"/>
    </tableStyle>
    <tableStyle name="SlicerStyleDark5 2 8" pivot="0" table="0" count="10" xr9:uid="{462DD91E-6DBD-4103-B469-061D56B2A1E5}">
      <tableStyleElement type="wholeTable" dxfId="131"/>
      <tableStyleElement type="headerRow" dxfId="130"/>
    </tableStyle>
    <tableStyle name="SlicerStyleDark5 2 8 2" pivot="0" table="0" count="10" xr9:uid="{A21D3FC9-817A-4336-94F4-6A02D6A37FBD}">
      <tableStyleElement type="wholeTable" dxfId="129"/>
      <tableStyleElement type="headerRow" dxfId="128"/>
    </tableStyle>
    <tableStyle name="SlicerStyleDark5 2 9" pivot="0" table="0" count="10" xr9:uid="{504D7931-8BA0-4835-9838-4F7FF2A7C731}">
      <tableStyleElement type="wholeTable" dxfId="127"/>
      <tableStyleElement type="headerRow" dxfId="126"/>
    </tableStyle>
    <tableStyle name="SlicerStyleDark5 2 9 2" pivot="0" table="0" count="10" xr9:uid="{15784904-D429-4E30-9523-D511F6ADA7F2}">
      <tableStyleElement type="wholeTable" dxfId="125"/>
      <tableStyleElement type="headerRow" dxfId="124"/>
    </tableStyle>
  </tableStyles>
  <extLst>
    <ext xmlns:x14="http://schemas.microsoft.com/office/spreadsheetml/2009/9/main" uri="{46F421CA-312F-682f-3DD2-61675219B42D}">
      <x14:dxfs count="30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1"/>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Aptos Narrow"/>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Aptos Narrow"/>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0"/>
          </font>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304"/>
          </x14:slicerStyleElements>
        </x14:slicerStyle>
        <x14:slicerStyle name="pergunta2">
          <x14:slicerStyleElements>
            <x14:slicerStyleElement type="unselectedItemWithData" dxfId="303"/>
            <x14:slicerStyleElement type="unselectedItemWithNoData" dxfId="302"/>
            <x14:slicerStyleElement type="selectedItemWithData" dxfId="301"/>
            <x14:slicerStyleElement type="selectedItemWithNoData" dxfId="300"/>
            <x14:slicerStyleElement type="hoveredUnselectedItemWithData" dxfId="299"/>
            <x14:slicerStyleElement type="hoveredSelectedItemWithData" dxfId="298"/>
            <x14:slicerStyleElement type="hoveredUnselectedItemWithNoData" dxfId="297"/>
            <x14:slicerStyleElement type="hoveredSelectedItemWithNoData" dxfId="296"/>
          </x14:slicerStyleElements>
        </x14:slicerStyle>
        <x14:slicerStyle name="pergunta2 2">
          <x14:slicerStyleElements>
            <x14:slicerStyleElement type="unselectedItemWithData" dxfId="295"/>
            <x14:slicerStyleElement type="unselectedItemWithNoData" dxfId="294"/>
            <x14:slicerStyleElement type="selectedItemWithData" dxfId="293"/>
            <x14:slicerStyleElement type="selectedItemWithNoData" dxfId="292"/>
            <x14:slicerStyleElement type="hoveredUnselectedItemWithData" dxfId="291"/>
            <x14:slicerStyleElement type="hoveredSelectedItemWithData" dxfId="290"/>
            <x14:slicerStyleElement type="hoveredUnselectedItemWithNoData" dxfId="289"/>
            <x14:slicerStyleElement type="hoveredSelectedItemWithNoData" dxfId="288"/>
          </x14:slicerStyleElements>
        </x14:slicerStyle>
        <x14:slicerStyle name="pergunta2 2 2">
          <x14:slicerStyleElements>
            <x14:slicerStyleElement type="unselectedItemWithData" dxfId="287"/>
            <x14:slicerStyleElement type="unselectedItemWithNoData" dxfId="286"/>
            <x14:slicerStyleElement type="selectedItemWithData" dxfId="285"/>
            <x14:slicerStyleElement type="selectedItemWithNoData" dxfId="284"/>
            <x14:slicerStyleElement type="hoveredUnselectedItemWithData" dxfId="283"/>
            <x14:slicerStyleElement type="hoveredSelectedItemWithData" dxfId="282"/>
            <x14:slicerStyleElement type="hoveredUnselectedItemWithNoData" dxfId="281"/>
            <x14:slicerStyleElement type="hoveredSelectedItemWithNoData" dxfId="280"/>
          </x14:slicerStyleElements>
        </x14:slicerStyle>
        <x14:slicerStyle name="pergunta2 3">
          <x14:slicerStyleElements>
            <x14:slicerStyleElement type="unselectedItemWithData" dxfId="279"/>
            <x14:slicerStyleElement type="unselectedItemWithNoData" dxfId="278"/>
            <x14:slicerStyleElement type="selectedItemWithData" dxfId="277"/>
            <x14:slicerStyleElement type="selectedItemWithNoData" dxfId="276"/>
            <x14:slicerStyleElement type="hoveredUnselectedItemWithData" dxfId="275"/>
            <x14:slicerStyleElement type="hoveredSelectedItemWithData" dxfId="274"/>
            <x14:slicerStyleElement type="hoveredUnselectedItemWithNoData" dxfId="273"/>
            <x14:slicerStyleElement type="hoveredSelectedItemWithNoData" dxfId="272"/>
          </x14:slicerStyleElements>
        </x14:slicerStyle>
        <x14:slicerStyle name="SlicerStyleDark1 2 2">
          <x14:slicerStyleElements>
            <x14:slicerStyleElement type="unselectedItemWithData" dxfId="271"/>
            <x14:slicerStyleElement type="unselectedItemWithNoData" dxfId="270"/>
            <x14:slicerStyleElement type="selectedItemWithData" dxfId="269"/>
            <x14:slicerStyleElement type="selectedItemWithNoData" dxfId="268"/>
            <x14:slicerStyleElement type="hoveredUnselectedItemWithData" dxfId="267"/>
            <x14:slicerStyleElement type="hoveredSelectedItemWithData" dxfId="266"/>
            <x14:slicerStyleElement type="hoveredUnselectedItemWithNoData" dxfId="265"/>
            <x14:slicerStyleElement type="hoveredSelectedItemWithNoData" dxfId="264"/>
          </x14:slicerStyleElements>
        </x14:slicerStyle>
        <x14:slicerStyle name="SlicerStyleDark1 2 2 2">
          <x14:slicerStyleElements>
            <x14:slicerStyleElement type="unselectedItemWithData" dxfId="263"/>
            <x14:slicerStyleElement type="unselectedItemWithNoData" dxfId="262"/>
            <x14:slicerStyleElement type="selectedItemWithData" dxfId="261"/>
            <x14:slicerStyleElement type="selectedItemWithNoData" dxfId="260"/>
            <x14:slicerStyleElement type="hoveredUnselectedItemWithData" dxfId="259"/>
            <x14:slicerStyleElement type="hoveredSelectedItemWithData" dxfId="258"/>
            <x14:slicerStyleElement type="hoveredUnselectedItemWithNoData" dxfId="257"/>
            <x14:slicerStyleElement type="hoveredSelectedItemWithNoData" dxfId="256"/>
          </x14:slicerStyleElements>
        </x14:slicerStyle>
        <x14:slicerStyle name="SlicerStyleDark1 2 2 2 2">
          <x14:slicerStyleElements>
            <x14:slicerStyleElement type="unselectedItemWithData" dxfId="255"/>
            <x14:slicerStyleElement type="unselectedItemWithNoData" dxfId="254"/>
            <x14:slicerStyleElement type="selectedItemWithData" dxfId="253"/>
            <x14:slicerStyleElement type="selectedItemWithNoData" dxfId="252"/>
            <x14:slicerStyleElement type="hoveredUnselectedItemWithData" dxfId="251"/>
            <x14:slicerStyleElement type="hoveredSelectedItemWithData" dxfId="250"/>
            <x14:slicerStyleElement type="hoveredUnselectedItemWithNoData" dxfId="249"/>
            <x14:slicerStyleElement type="hoveredSelectedItemWithNoData" dxfId="248"/>
          </x14:slicerStyleElements>
        </x14:slicerStyle>
        <x14:slicerStyle name="SlicerStyleDark1 2 2 2 3">
          <x14:slicerStyleElements>
            <x14:slicerStyleElement type="unselectedItemWithData" dxfId="247"/>
            <x14:slicerStyleElement type="unselectedItemWithNoData" dxfId="246"/>
            <x14:slicerStyleElement type="selectedItemWithData" dxfId="245"/>
            <x14:slicerStyleElement type="selectedItemWithNoData" dxfId="244"/>
            <x14:slicerStyleElement type="hoveredUnselectedItemWithData" dxfId="243"/>
            <x14:slicerStyleElement type="hoveredSelectedItemWithData" dxfId="242"/>
            <x14:slicerStyleElement type="hoveredUnselectedItemWithNoData" dxfId="241"/>
            <x14:slicerStyleElement type="hoveredSelectedItemWithNoData" dxfId="240"/>
          </x14:slicerStyleElements>
        </x14:slicerStyle>
        <x14:slicerStyle name="SlicerStyleDark1 2 2 2 4">
          <x14:slicerStyleElements>
            <x14:slicerStyleElement type="unselectedItemWithData" dxfId="239"/>
            <x14:slicerStyleElement type="unselectedItemWithNoData" dxfId="238"/>
            <x14:slicerStyleElement type="selectedItemWithData" dxfId="237"/>
            <x14:slicerStyleElement type="selectedItemWithNoData" dxfId="236"/>
            <x14:slicerStyleElement type="hoveredUnselectedItemWithData" dxfId="235"/>
            <x14:slicerStyleElement type="hoveredSelectedItemWithData" dxfId="234"/>
            <x14:slicerStyleElement type="hoveredUnselectedItemWithNoData" dxfId="233"/>
            <x14:slicerStyleElement type="hoveredSelectedItemWithNoData" dxfId="232"/>
          </x14:slicerStyleElements>
        </x14:slicerStyle>
        <x14:slicerStyle name="SlicerStyleDark1 2 2 2 5">
          <x14:slicerStyleElements>
            <x14:slicerStyleElement type="unselectedItemWithData" dxfId="231"/>
            <x14:slicerStyleElement type="unselectedItemWithNoData" dxfId="230"/>
            <x14:slicerStyleElement type="selectedItemWithData" dxfId="229"/>
            <x14:slicerStyleElement type="selectedItemWithNoData" dxfId="228"/>
            <x14:slicerStyleElement type="hoveredUnselectedItemWithData" dxfId="227"/>
            <x14:slicerStyleElement type="hoveredSelectedItemWithData" dxfId="226"/>
            <x14:slicerStyleElement type="hoveredUnselectedItemWithNoData" dxfId="225"/>
            <x14:slicerStyleElement type="hoveredSelectedItemWithNoData" dxfId="224"/>
          </x14:slicerStyleElements>
        </x14:slicerStyle>
        <x14:slicerStyle name="SlicerStyleDark1 2 2 2 6">
          <x14:slicerStyleElements>
            <x14:slicerStyleElement type="unselectedItemWithData" dxfId="223"/>
            <x14:slicerStyleElement type="unselectedItemWithNoData" dxfId="222"/>
            <x14:slicerStyleElement type="selectedItemWithData" dxfId="221"/>
            <x14:slicerStyleElement type="selectedItemWithNoData" dxfId="220"/>
            <x14:slicerStyleElement type="hoveredUnselectedItemWithData" dxfId="219"/>
            <x14:slicerStyleElement type="hoveredSelectedItemWithData" dxfId="218"/>
            <x14:slicerStyleElement type="hoveredUnselectedItemWithNoData" dxfId="217"/>
            <x14:slicerStyleElement type="hoveredSelectedItemWithNoData" dxfId="216"/>
          </x14:slicerStyleElements>
        </x14:slicerStyle>
        <x14:slicerStyle name="SlicerStyleDark1 2 2 2 7">
          <x14:slicerStyleElements>
            <x14:slicerStyleElement type="unselectedItemWithData" dxfId="215"/>
            <x14:slicerStyleElement type="unselectedItemWithNoData" dxfId="214"/>
            <x14:slicerStyleElement type="selectedItemWithData" dxfId="213"/>
            <x14:slicerStyleElement type="selectedItemWithNoData" dxfId="212"/>
            <x14:slicerStyleElement type="hoveredUnselectedItemWithData" dxfId="211"/>
            <x14:slicerStyleElement type="hoveredSelectedItemWithData" dxfId="210"/>
            <x14:slicerStyleElement type="hoveredUnselectedItemWithNoData" dxfId="209"/>
            <x14:slicerStyleElement type="hoveredSelectedItemWithNoData" dxfId="208"/>
          </x14:slicerStyleElements>
        </x14:slicerStyle>
        <x14:slicerStyle name="SlicerStyleDark5 2">
          <x14:slicerStyleElements>
            <x14:slicerStyleElement type="unselectedItemWithData" dxfId="207"/>
            <x14:slicerStyleElement type="unselectedItemWithNoData" dxfId="206"/>
            <x14:slicerStyleElement type="selectedItemWithData" dxfId="205"/>
            <x14:slicerStyleElement type="selectedItemWithNoData" dxfId="204"/>
            <x14:slicerStyleElement type="hoveredUnselectedItemWithData" dxfId="203"/>
            <x14:slicerStyleElement type="hoveredSelectedItemWithData" dxfId="202"/>
            <x14:slicerStyleElement type="hoveredUnselectedItemWithNoData" dxfId="201"/>
            <x14:slicerStyleElement type="hoveredSelectedItemWithNoData" dxfId="200"/>
          </x14:slicerStyleElements>
        </x14:slicerStyle>
        <x14:slicerStyle name="SlicerStyleDark5 2 10">
          <x14:slicerStyleElements>
            <x14:slicerStyleElement type="unselectedItemWithData" dxfId="199"/>
            <x14:slicerStyleElement type="unselectedItemWithNoData" dxfId="198"/>
            <x14:slicerStyleElement type="selectedItemWithData" dxfId="197"/>
            <x14:slicerStyleElement type="selectedItemWithNoData" dxfId="196"/>
            <x14:slicerStyleElement type="hoveredUnselectedItemWithData" dxfId="195"/>
            <x14:slicerStyleElement type="hoveredSelectedItemWithData" dxfId="194"/>
            <x14:slicerStyleElement type="hoveredUnselectedItemWithNoData" dxfId="193"/>
            <x14:slicerStyleElement type="hoveredSelectedItemWithNoData" dxfId="192"/>
          </x14:slicerStyleElements>
        </x14:slicerStyle>
        <x14:slicerStyle name="SlicerStyleDark5 2 10 2">
          <x14:slicerStyleElements>
            <x14:slicerStyleElement type="unselectedItemWithData" dxfId="191"/>
            <x14:slicerStyleElement type="unselectedItemWithNoData" dxfId="190"/>
            <x14:slicerStyleElement type="selectedItemWithData" dxfId="189"/>
            <x14:slicerStyleElement type="selectedItemWithNoData" dxfId="188"/>
            <x14:slicerStyleElement type="hoveredUnselectedItemWithData" dxfId="187"/>
            <x14:slicerStyleElement type="hoveredSelectedItemWithData" dxfId="186"/>
            <x14:slicerStyleElement type="hoveredUnselectedItemWithNoData" dxfId="185"/>
            <x14:slicerStyleElement type="hoveredSelectedItemWithNoData" dxfId="184"/>
          </x14:slicerStyleElements>
        </x14:slicerStyle>
        <x14:slicerStyle name="SlicerStyleDark5 2 11">
          <x14:slicerStyleElements>
            <x14:slicerStyleElement type="unselectedItemWithData" dxfId="183"/>
            <x14:slicerStyleElement type="unselectedItemWithNoData" dxfId="182"/>
            <x14:slicerStyleElement type="selectedItemWithData" dxfId="181"/>
            <x14:slicerStyleElement type="selectedItemWithNoData" dxfId="180"/>
            <x14:slicerStyleElement type="hoveredUnselectedItemWithData" dxfId="179"/>
            <x14:slicerStyleElement type="hoveredSelectedItemWithData" dxfId="178"/>
            <x14:slicerStyleElement type="hoveredUnselectedItemWithNoData" dxfId="177"/>
            <x14:slicerStyleElement type="hoveredSelectedItemWithNoData" dxfId="176"/>
          </x14:slicerStyleElements>
        </x14:slicerStyle>
        <x14:slicerStyle name="SlicerStyleDark5 2 11 2">
          <x14:slicerStyleElements>
            <x14:slicerStyleElement type="unselectedItemWithData" dxfId="175"/>
            <x14:slicerStyleElement type="unselectedItemWithNoData" dxfId="174"/>
            <x14:slicerStyleElement type="selectedItemWithData" dxfId="173"/>
            <x14:slicerStyleElement type="selectedItemWithNoData" dxfId="172"/>
            <x14:slicerStyleElement type="hoveredUnselectedItemWithData" dxfId="171"/>
            <x14:slicerStyleElement type="hoveredSelectedItemWithData" dxfId="170"/>
            <x14:slicerStyleElement type="hoveredUnselectedItemWithNoData" dxfId="169"/>
            <x14:slicerStyleElement type="hoveredSelectedItemWithNoData" dxfId="168"/>
          </x14:slicerStyleElements>
        </x14:slicerStyle>
        <x14:slicerStyle name="SlicerStyleDark5 2 12">
          <x14:slicerStyleElements>
            <x14:slicerStyleElement type="unselectedItemWithData" dxfId="167"/>
            <x14:slicerStyleElement type="unselectedItemWithNoData" dxfId="166"/>
            <x14:slicerStyleElement type="selectedItemWithData" dxfId="165"/>
            <x14:slicerStyleElement type="selectedItemWithNoData" dxfId="164"/>
            <x14:slicerStyleElement type="hoveredUnselectedItemWithData" dxfId="163"/>
            <x14:slicerStyleElement type="hoveredSelectedItemWithData" dxfId="162"/>
            <x14:slicerStyleElement type="hoveredUnselectedItemWithNoData" dxfId="161"/>
            <x14:slicerStyleElement type="hoveredSelectedItemWithNoData" dxfId="160"/>
          </x14:slicerStyleElements>
        </x14:slicerStyle>
        <x14:slicerStyle name="SlicerStyleDark5 2 12 2">
          <x14:slicerStyleElements>
            <x14:slicerStyleElement type="unselectedItemWithData" dxfId="159"/>
            <x14:slicerStyleElement type="unselectedItemWithNoData" dxfId="158"/>
            <x14:slicerStyleElement type="selectedItemWithData" dxfId="157"/>
            <x14:slicerStyleElement type="selectedItemWithNoData" dxfId="156"/>
            <x14:slicerStyleElement type="hoveredUnselectedItemWithData" dxfId="155"/>
            <x14:slicerStyleElement type="hoveredSelectedItemWithData" dxfId="154"/>
            <x14:slicerStyleElement type="hoveredUnselectedItemWithNoData" dxfId="153"/>
            <x14:slicerStyleElement type="hoveredSelectedItemWithNoData" dxfId="152"/>
          </x14:slicerStyleElements>
        </x14:slicerStyle>
        <x14:slicerStyle name="SlicerStyleDark5 2 13">
          <x14:slicerStyleElements>
            <x14:slicerStyleElement type="unselectedItemWithData" dxfId="151"/>
            <x14:slicerStyleElement type="unselectedItemWithNoData" dxfId="150"/>
            <x14:slicerStyleElement type="selectedItemWithData" dxfId="149"/>
            <x14:slicerStyleElement type="selectedItemWithNoData" dxfId="148"/>
            <x14:slicerStyleElement type="hoveredUnselectedItemWithData" dxfId="147"/>
            <x14:slicerStyleElement type="hoveredSelectedItemWithData" dxfId="146"/>
            <x14:slicerStyleElement type="hoveredUnselectedItemWithNoData" dxfId="145"/>
            <x14:slicerStyleElement type="hoveredSelectedItemWithNoData" dxfId="144"/>
          </x14:slicerStyleElements>
        </x14:slicerStyle>
        <x14:slicerStyle name="SlicerStyleDark5 2 2">
          <x14:slicerStyleElements>
            <x14:slicerStyleElement type="unselectedItemWithData" dxfId="143"/>
            <x14:slicerStyleElement type="unselectedItemWithNoData" dxfId="142"/>
            <x14:slicerStyleElement type="selectedItemWithData" dxfId="141"/>
            <x14:slicerStyleElement type="selectedItemWithNoData" dxfId="140"/>
            <x14:slicerStyleElement type="hoveredUnselectedItemWithData" dxfId="139"/>
            <x14:slicerStyleElement type="hoveredSelectedItemWithData" dxfId="138"/>
            <x14:slicerStyleElement type="hoveredUnselectedItemWithNoData" dxfId="137"/>
            <x14:slicerStyleElement type="hoveredSelectedItemWithNoData" dxfId="136"/>
          </x14:slicerStyleElements>
        </x14:slicerStyle>
        <x14:slicerStyle name="SlicerStyleDark5 2 2 2">
          <x14:slicerStyleElements>
            <x14:slicerStyleElement type="unselectedItemWithData" dxfId="135"/>
            <x14:slicerStyleElement type="unselectedItemWithNoData" dxfId="134"/>
            <x14:slicerStyleElement type="selectedItemWithData" dxfId="133"/>
            <x14:slicerStyleElement type="selectedItemWithNoData" dxfId="132"/>
            <x14:slicerStyleElement type="hoveredUnselectedItemWithData" dxfId="131"/>
            <x14:slicerStyleElement type="hoveredSelectedItemWithData" dxfId="130"/>
            <x14:slicerStyleElement type="hoveredUnselectedItemWithNoData" dxfId="129"/>
            <x14:slicerStyleElement type="hoveredSelectedItemWithNoData" dxfId="128"/>
          </x14:slicerStyleElements>
        </x14:slicerStyle>
        <x14:slicerStyle name="SlicerStyleDark5 2 2 2 2">
          <x14:slicerStyleElements>
            <x14:slicerStyleElement type="unselectedItemWithData" dxfId="127"/>
            <x14:slicerStyleElement type="unselectedItemWithNoData" dxfId="126"/>
            <x14:slicerStyleElement type="selectedItemWithData" dxfId="125"/>
            <x14:slicerStyleElement type="selectedItemWithNoData" dxfId="124"/>
            <x14:slicerStyleElement type="hoveredUnselectedItemWithData" dxfId="123"/>
            <x14:slicerStyleElement type="hoveredSelectedItemWithData" dxfId="122"/>
            <x14:slicerStyleElement type="hoveredUnselectedItemWithNoData" dxfId="121"/>
            <x14:slicerStyleElement type="hoveredSelectedItemWithNoData" dxfId="120"/>
          </x14:slicerStyleElements>
        </x14:slicerStyle>
        <x14:slicerStyle name="SlicerStyleDark5 2 2 3">
          <x14:slicerStyleElements>
            <x14:slicerStyleElement type="unselectedItemWithData" dxfId="119"/>
            <x14:slicerStyleElement type="unselectedItemWithNoData" dxfId="118"/>
            <x14:slicerStyleElement type="selectedItemWithData" dxfId="117"/>
            <x14:slicerStyleElement type="selectedItemWithNoData" dxfId="116"/>
            <x14:slicerStyleElement type="hoveredUnselectedItemWithData" dxfId="115"/>
            <x14:slicerStyleElement type="hoveredSelectedItemWithData" dxfId="114"/>
            <x14:slicerStyleElement type="hoveredUnselectedItemWithNoData" dxfId="113"/>
            <x14:slicerStyleElement type="hoveredSelectedItemWithNoData" dxfId="112"/>
          </x14:slicerStyleElements>
        </x14:slicerStyle>
        <x14:slicerStyle name="SlicerStyleDark5 2 3">
          <x14:slicerStyleElements>
            <x14:slicerStyleElement type="unselectedItemWithData" dxfId="111"/>
            <x14:slicerStyleElement type="unselectedItemWithNoData" dxfId="110"/>
            <x14:slicerStyleElement type="selectedItemWithData" dxfId="109"/>
            <x14:slicerStyleElement type="selectedItemWithNoData" dxfId="108"/>
            <x14:slicerStyleElement type="hoveredUnselectedItemWithData" dxfId="107"/>
            <x14:slicerStyleElement type="hoveredSelectedItemWithData" dxfId="106"/>
            <x14:slicerStyleElement type="hoveredUnselectedItemWithNoData" dxfId="105"/>
            <x14:slicerStyleElement type="hoveredSelectedItemWithNoData" dxfId="104"/>
          </x14:slicerStyleElements>
        </x14:slicerStyle>
        <x14:slicerStyle name="SlicerStyleDark5 2 3 2">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Dark5 2 4">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5 2 4 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Dark5 2 5">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5 2 5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5 2 6">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5 2 6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5 2 7">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7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8">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8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9">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9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6.xml"/><Relationship Id="rId21" Type="http://schemas.openxmlformats.org/officeDocument/2006/relationships/customXml" Target="../customXml/item1.xml"/><Relationship Id="rId42" Type="http://schemas.openxmlformats.org/officeDocument/2006/relationships/customXml" Target="../customXml/item22.xml"/><Relationship Id="rId47" Type="http://schemas.openxmlformats.org/officeDocument/2006/relationships/customXml" Target="../customXml/item27.xml"/><Relationship Id="rId63" Type="http://schemas.openxmlformats.org/officeDocument/2006/relationships/customXml" Target="../customXml/item43.xml"/><Relationship Id="rId68" Type="http://schemas.openxmlformats.org/officeDocument/2006/relationships/customXml" Target="../customXml/item48.xml"/><Relationship Id="rId84" Type="http://schemas.openxmlformats.org/officeDocument/2006/relationships/customXml" Target="../customXml/item64.xml"/><Relationship Id="rId89" Type="http://schemas.openxmlformats.org/officeDocument/2006/relationships/customXml" Target="../customXml/item69.xml"/><Relationship Id="rId7" Type="http://schemas.openxmlformats.org/officeDocument/2006/relationships/worksheet" Target="worksheets/sheet7.xml"/><Relationship Id="rId71" Type="http://schemas.openxmlformats.org/officeDocument/2006/relationships/customXml" Target="../customXml/item51.xml"/><Relationship Id="rId92" Type="http://schemas.openxmlformats.org/officeDocument/2006/relationships/customXml" Target="../customXml/item7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8" Type="http://schemas.openxmlformats.org/officeDocument/2006/relationships/customXml" Target="../customXml/item38.xml"/><Relationship Id="rId66" Type="http://schemas.openxmlformats.org/officeDocument/2006/relationships/customXml" Target="../customXml/item46.xml"/><Relationship Id="rId74" Type="http://schemas.openxmlformats.org/officeDocument/2006/relationships/customXml" Target="../customXml/item54.xml"/><Relationship Id="rId79" Type="http://schemas.openxmlformats.org/officeDocument/2006/relationships/customXml" Target="../customXml/item59.xml"/><Relationship Id="rId87" Type="http://schemas.openxmlformats.org/officeDocument/2006/relationships/customXml" Target="../customXml/item67.xml"/><Relationship Id="rId102" Type="http://schemas.openxmlformats.org/officeDocument/2006/relationships/customXml" Target="../customXml/item82.xml"/><Relationship Id="rId5" Type="http://schemas.openxmlformats.org/officeDocument/2006/relationships/worksheet" Target="worksheets/sheet5.xml"/><Relationship Id="rId61" Type="http://schemas.openxmlformats.org/officeDocument/2006/relationships/customXml" Target="../customXml/item41.xml"/><Relationship Id="rId82" Type="http://schemas.openxmlformats.org/officeDocument/2006/relationships/customXml" Target="../customXml/item62.xml"/><Relationship Id="rId90" Type="http://schemas.openxmlformats.org/officeDocument/2006/relationships/customXml" Target="../customXml/item70.xml"/><Relationship Id="rId95" Type="http://schemas.openxmlformats.org/officeDocument/2006/relationships/customXml" Target="../customXml/item75.xml"/><Relationship Id="rId19" Type="http://schemas.openxmlformats.org/officeDocument/2006/relationships/powerPivotData" Target="model/item.data"/><Relationship Id="rId14" Type="http://schemas.openxmlformats.org/officeDocument/2006/relationships/worksheet" Target="worksheets/sheet14.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64" Type="http://schemas.openxmlformats.org/officeDocument/2006/relationships/customXml" Target="../customXml/item44.xml"/><Relationship Id="rId69" Type="http://schemas.openxmlformats.org/officeDocument/2006/relationships/customXml" Target="../customXml/item49.xml"/><Relationship Id="rId77" Type="http://schemas.openxmlformats.org/officeDocument/2006/relationships/customXml" Target="../customXml/item57.xml"/><Relationship Id="rId100" Type="http://schemas.openxmlformats.org/officeDocument/2006/relationships/customXml" Target="../customXml/item80.xml"/><Relationship Id="rId8" Type="http://schemas.openxmlformats.org/officeDocument/2006/relationships/worksheet" Target="worksheets/sheet8.xml"/><Relationship Id="rId51" Type="http://schemas.openxmlformats.org/officeDocument/2006/relationships/customXml" Target="../customXml/item31.xml"/><Relationship Id="rId72" Type="http://schemas.openxmlformats.org/officeDocument/2006/relationships/customXml" Target="../customXml/item52.xml"/><Relationship Id="rId80" Type="http://schemas.openxmlformats.org/officeDocument/2006/relationships/customXml" Target="../customXml/item60.xml"/><Relationship Id="rId85" Type="http://schemas.openxmlformats.org/officeDocument/2006/relationships/customXml" Target="../customXml/item65.xml"/><Relationship Id="rId93" Type="http://schemas.openxmlformats.org/officeDocument/2006/relationships/customXml" Target="../customXml/item73.xml"/><Relationship Id="rId98" Type="http://schemas.openxmlformats.org/officeDocument/2006/relationships/customXml" Target="../customXml/item7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59" Type="http://schemas.openxmlformats.org/officeDocument/2006/relationships/customXml" Target="../customXml/item39.xml"/><Relationship Id="rId67" Type="http://schemas.openxmlformats.org/officeDocument/2006/relationships/customXml" Target="../customXml/item47.xml"/><Relationship Id="rId103" Type="http://schemas.openxmlformats.org/officeDocument/2006/relationships/customXml" Target="../customXml/item83.xml"/><Relationship Id="rId20" Type="http://schemas.openxmlformats.org/officeDocument/2006/relationships/calcChain" Target="calcChain.xml"/><Relationship Id="rId41" Type="http://schemas.openxmlformats.org/officeDocument/2006/relationships/customXml" Target="../customXml/item21.xml"/><Relationship Id="rId54" Type="http://schemas.openxmlformats.org/officeDocument/2006/relationships/customXml" Target="../customXml/item34.xml"/><Relationship Id="rId62" Type="http://schemas.openxmlformats.org/officeDocument/2006/relationships/customXml" Target="../customXml/item42.xml"/><Relationship Id="rId70" Type="http://schemas.openxmlformats.org/officeDocument/2006/relationships/customXml" Target="../customXml/item50.xml"/><Relationship Id="rId75" Type="http://schemas.openxmlformats.org/officeDocument/2006/relationships/customXml" Target="../customXml/item55.xml"/><Relationship Id="rId83" Type="http://schemas.openxmlformats.org/officeDocument/2006/relationships/customXml" Target="../customXml/item63.xml"/><Relationship Id="rId88" Type="http://schemas.openxmlformats.org/officeDocument/2006/relationships/customXml" Target="../customXml/item68.xml"/><Relationship Id="rId91" Type="http://schemas.openxmlformats.org/officeDocument/2006/relationships/customXml" Target="../customXml/item71.xml"/><Relationship Id="rId96" Type="http://schemas.openxmlformats.org/officeDocument/2006/relationships/customXml" Target="../customXml/item7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worksheet" Target="worksheets/sheet10.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60" Type="http://schemas.openxmlformats.org/officeDocument/2006/relationships/customXml" Target="../customXml/item40.xml"/><Relationship Id="rId65" Type="http://schemas.openxmlformats.org/officeDocument/2006/relationships/customXml" Target="../customXml/item45.xml"/><Relationship Id="rId73" Type="http://schemas.openxmlformats.org/officeDocument/2006/relationships/customXml" Target="../customXml/item53.xml"/><Relationship Id="rId78" Type="http://schemas.openxmlformats.org/officeDocument/2006/relationships/customXml" Target="../customXml/item58.xml"/><Relationship Id="rId81" Type="http://schemas.openxmlformats.org/officeDocument/2006/relationships/customXml" Target="../customXml/item61.xml"/><Relationship Id="rId86" Type="http://schemas.openxmlformats.org/officeDocument/2006/relationships/customXml" Target="../customXml/item66.xml"/><Relationship Id="rId94" Type="http://schemas.openxmlformats.org/officeDocument/2006/relationships/customXml" Target="../customXml/item74.xml"/><Relationship Id="rId99" Type="http://schemas.openxmlformats.org/officeDocument/2006/relationships/customXml" Target="../customXml/item79.xml"/><Relationship Id="rId101" Type="http://schemas.openxmlformats.org/officeDocument/2006/relationships/customXml" Target="../customXml/item8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sharedStrings" Target="sharedStrings.xml"/><Relationship Id="rId39" Type="http://schemas.openxmlformats.org/officeDocument/2006/relationships/customXml" Target="../customXml/item19.xml"/><Relationship Id="rId34" Type="http://schemas.openxmlformats.org/officeDocument/2006/relationships/customXml" Target="../customXml/item14.xml"/><Relationship Id="rId50" Type="http://schemas.openxmlformats.org/officeDocument/2006/relationships/customXml" Target="../customXml/item30.xml"/><Relationship Id="rId55" Type="http://schemas.openxmlformats.org/officeDocument/2006/relationships/customXml" Target="../customXml/item35.xml"/><Relationship Id="rId76" Type="http://schemas.openxmlformats.org/officeDocument/2006/relationships/customXml" Target="../customXml/item56.xml"/><Relationship Id="rId97" Type="http://schemas.openxmlformats.org/officeDocument/2006/relationships/customXml" Target="../customXml/item77.xml"/></Relationships>
</file>

<file path=xl/drawings/_rels/drawing1.xml.rels><?xml version="1.0" encoding="UTF-8" standalone="yes"?>
<Relationships xmlns="http://schemas.openxmlformats.org/package/2006/relationships"><Relationship Id="rId8" Type="http://schemas.openxmlformats.org/officeDocument/2006/relationships/hyperlink" Target="#SECRETARIA_DO_POLO!A4"/><Relationship Id="rId13" Type="http://schemas.openxmlformats.org/officeDocument/2006/relationships/hyperlink" Target="#CPA!A4"/><Relationship Id="rId3" Type="http://schemas.openxmlformats.org/officeDocument/2006/relationships/hyperlink" Target="#REPRESENTATIVIDADE!A4"/><Relationship Id="rId7" Type="http://schemas.openxmlformats.org/officeDocument/2006/relationships/hyperlink" Target="#ORIENTADOR!A4"/><Relationship Id="rId12" Type="http://schemas.openxmlformats.org/officeDocument/2006/relationships/hyperlink" Target="#CMA!A4"/><Relationship Id="rId2" Type="http://schemas.openxmlformats.org/officeDocument/2006/relationships/hyperlink" Target="#APRESENTA&#199;&#195;O!A4"/><Relationship Id="rId1" Type="http://schemas.openxmlformats.org/officeDocument/2006/relationships/image" Target="../media/image1.jpg"/><Relationship Id="rId6" Type="http://schemas.openxmlformats.org/officeDocument/2006/relationships/hyperlink" Target="#COORDENA&#199;&#195;O!A4"/><Relationship Id="rId11" Type="http://schemas.openxmlformats.org/officeDocument/2006/relationships/hyperlink" Target="#SUPORTE_FINANCEIRO!A4"/><Relationship Id="rId5" Type="http://schemas.openxmlformats.org/officeDocument/2006/relationships/hyperlink" Target="#CURSO!A4"/><Relationship Id="rId10" Type="http://schemas.openxmlformats.org/officeDocument/2006/relationships/hyperlink" Target="#TUTORIA_A_DIST&#194;NCIA!A4"/><Relationship Id="rId4" Type="http://schemas.openxmlformats.org/officeDocument/2006/relationships/hyperlink" Target="#GERAL!A4"/><Relationship Id="rId9" Type="http://schemas.openxmlformats.org/officeDocument/2006/relationships/hyperlink" Target="#SOLICITA&#199;&#195;O_DE_SERVI&#199;O!A4"/><Relationship Id="rId14" Type="http://schemas.openxmlformats.org/officeDocument/2006/relationships/hyperlink" Target="#ESTAT&#205;STICAS_ABERTAS!A4"/></Relationships>
</file>

<file path=xl/drawings/_rels/drawing10.xml.rels><?xml version="1.0" encoding="UTF-8" standalone="yes"?>
<Relationships xmlns="http://schemas.openxmlformats.org/package/2006/relationships"><Relationship Id="rId3" Type="http://schemas.openxmlformats.org/officeDocument/2006/relationships/hyperlink" Target="#TUTORIA_A_DIST&#194;NCIA!A13:A33"/><Relationship Id="rId2" Type="http://schemas.openxmlformats.org/officeDocument/2006/relationships/hyperlink" Target="#TUTORIA_A_DIST&#194;NCIA!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TUTORIA_A_DIST&#194;NCIA!A186:A206"/><Relationship Id="rId4" Type="http://schemas.openxmlformats.org/officeDocument/2006/relationships/hyperlink" Target="#TUTORIA_A_DIST&#194;NCIA!A26:A46"/></Relationships>
</file>

<file path=xl/drawings/_rels/drawing11.xml.rels><?xml version="1.0" encoding="UTF-8" standalone="yes"?>
<Relationships xmlns="http://schemas.openxmlformats.org/package/2006/relationships"><Relationship Id="rId3" Type="http://schemas.openxmlformats.org/officeDocument/2006/relationships/hyperlink" Target="#SUPORTE_FINANCEIRO!A16:A36"/><Relationship Id="rId2" Type="http://schemas.openxmlformats.org/officeDocument/2006/relationships/hyperlink" Target="#SUPORTE_FINANCEIR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SUPORTE_FINANCEIRO!A195:A215"/><Relationship Id="rId4" Type="http://schemas.openxmlformats.org/officeDocument/2006/relationships/hyperlink" Target="#SUPORTE_FINANCEIRO!A32:A52"/></Relationships>
</file>

<file path=xl/drawings/_rels/drawing12.xml.rels><?xml version="1.0" encoding="UTF-8" standalone="yes"?>
<Relationships xmlns="http://schemas.openxmlformats.org/package/2006/relationships"><Relationship Id="rId3" Type="http://schemas.openxmlformats.org/officeDocument/2006/relationships/hyperlink" Target="#CMA!A30:A50"/><Relationship Id="rId2" Type="http://schemas.openxmlformats.org/officeDocument/2006/relationships/hyperlink" Target="#CMA!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CMA!A383:A403"/><Relationship Id="rId4" Type="http://schemas.openxmlformats.org/officeDocument/2006/relationships/hyperlink" Target="#CMA!A60:A80"/></Relationships>
</file>

<file path=xl/drawings/_rels/drawing13.xml.rels><?xml version="1.0" encoding="UTF-8" standalone="yes"?>
<Relationships xmlns="http://schemas.openxmlformats.org/package/2006/relationships"><Relationship Id="rId3" Type="http://schemas.openxmlformats.org/officeDocument/2006/relationships/hyperlink" Target="#CPA!A35:A55"/><Relationship Id="rId2" Type="http://schemas.openxmlformats.org/officeDocument/2006/relationships/hyperlink" Target="#CPA!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CPA!A546:A566"/><Relationship Id="rId4" Type="http://schemas.openxmlformats.org/officeDocument/2006/relationships/hyperlink" Target="#CPA!A70:A90"/></Relationships>
</file>

<file path=xl/drawings/_rels/drawing14.xml.rels><?xml version="1.0" encoding="UTF-8" standalone="yes"?>
<Relationships xmlns="http://schemas.openxmlformats.org/package/2006/relationships"><Relationship Id="rId3" Type="http://schemas.openxmlformats.org/officeDocument/2006/relationships/hyperlink" Target="#ESTAT&#205;STICAS_ABERTAS!A36:A56"/><Relationship Id="rId2" Type="http://schemas.openxmlformats.org/officeDocument/2006/relationships/hyperlink" Target="#ESTAT&#205;STICAS_ABERTAS!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ESTAT&#205;STICAS_ABERTAS!A384:A404"/><Relationship Id="rId4" Type="http://schemas.openxmlformats.org/officeDocument/2006/relationships/hyperlink" Target="#ESTAT&#205;STICAS_ABERTAS!A66:A86"/></Relationships>
</file>

<file path=xl/drawings/_rels/drawing2.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3" Type="http://schemas.openxmlformats.org/officeDocument/2006/relationships/hyperlink" Target="#CURSO!A52:A72"/><Relationship Id="rId2" Type="http://schemas.openxmlformats.org/officeDocument/2006/relationships/hyperlink" Target="#CURS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CURSO!A734:A754"/><Relationship Id="rId4" Type="http://schemas.openxmlformats.org/officeDocument/2006/relationships/hyperlink" Target="#CURSO!A100:A120"/></Relationships>
</file>

<file path=xl/drawings/_rels/drawing6.xml.rels><?xml version="1.0" encoding="UTF-8" standalone="yes"?>
<Relationships xmlns="http://schemas.openxmlformats.org/package/2006/relationships"><Relationship Id="rId3" Type="http://schemas.openxmlformats.org/officeDocument/2006/relationships/hyperlink" Target="#COORDENA&#199;&#195;O!A17:A37"/><Relationship Id="rId2" Type="http://schemas.openxmlformats.org/officeDocument/2006/relationships/hyperlink" Target="#COORDENA&#199;&#195;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COORDENA&#199;&#195;O!A198:A218"/><Relationship Id="rId4" Type="http://schemas.openxmlformats.org/officeDocument/2006/relationships/hyperlink" Target="#COORDENA&#199;&#195;O!A34:A54"/></Relationships>
</file>

<file path=xl/drawings/_rels/drawing7.xml.rels><?xml version="1.0" encoding="UTF-8" standalone="yes"?>
<Relationships xmlns="http://schemas.openxmlformats.org/package/2006/relationships"><Relationship Id="rId3" Type="http://schemas.openxmlformats.org/officeDocument/2006/relationships/hyperlink" Target="#ORIENTADOR!A12:A32"/><Relationship Id="rId2" Type="http://schemas.openxmlformats.org/officeDocument/2006/relationships/hyperlink" Target="#ORIENTADOR!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ORIENTADOR!A184:A204"/><Relationship Id="rId4" Type="http://schemas.openxmlformats.org/officeDocument/2006/relationships/hyperlink" Target="#ORIENTADOR!A24:A44"/></Relationships>
</file>

<file path=xl/drawings/_rels/drawing8.xml.rels><?xml version="1.0" encoding="UTF-8" standalone="yes"?>
<Relationships xmlns="http://schemas.openxmlformats.org/package/2006/relationships"><Relationship Id="rId3" Type="http://schemas.openxmlformats.org/officeDocument/2006/relationships/hyperlink" Target="#SECRETARIA_DO_POLO!A16:A36"/><Relationship Id="rId2" Type="http://schemas.openxmlformats.org/officeDocument/2006/relationships/hyperlink" Target="#SECRETARIA_DO_POL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SECRETARIA_DO_POLO!A196:A216"/><Relationship Id="rId4" Type="http://schemas.openxmlformats.org/officeDocument/2006/relationships/hyperlink" Target="#SECRETARIA_DO_POLO!A31:A51"/></Relationships>
</file>

<file path=xl/drawings/_rels/drawing9.xml.rels><?xml version="1.0" encoding="UTF-8" standalone="yes"?>
<Relationships xmlns="http://schemas.openxmlformats.org/package/2006/relationships"><Relationship Id="rId3" Type="http://schemas.openxmlformats.org/officeDocument/2006/relationships/hyperlink" Target="#SOLICITA&#199;&#195;O_DE_SERVI&#199;O!A13:A33"/><Relationship Id="rId2" Type="http://schemas.openxmlformats.org/officeDocument/2006/relationships/hyperlink" Target="#SOLICITA&#199;&#195;O_DE_SERVI&#199;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SOLICITA&#199;&#195;O_DE_SERVI&#199;O!A185:A205"/><Relationship Id="rId4" Type="http://schemas.openxmlformats.org/officeDocument/2006/relationships/hyperlink" Target="#SOLICITA&#199;&#195;O_DE_SERVI&#199;O!A26:A46"/></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6</xdr:col>
      <xdr:colOff>276224</xdr:colOff>
      <xdr:row>0</xdr:row>
      <xdr:rowOff>933450</xdr:rowOff>
    </xdr:to>
    <xdr:grpSp>
      <xdr:nvGrpSpPr>
        <xdr:cNvPr id="2" name="Agrupar 1">
          <a:extLst>
            <a:ext uri="{FF2B5EF4-FFF2-40B4-BE49-F238E27FC236}">
              <a16:creationId xmlns:a16="http://schemas.microsoft.com/office/drawing/2014/main" id="{B572F14F-7A71-47F4-914B-A645243A17F2}"/>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07153837-FBB2-92D5-EDAE-BD8D504B0D3D}"/>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77D6B7AB-3089-36D9-BEC1-DCF1E0F45A42}"/>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93105715-2AE1-7374-CD94-053A4D9811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12C6816D-B48A-C9E0-820C-3619E28FBB8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EAD e AO VIVO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76200</xdr:colOff>
      <xdr:row>5</xdr:row>
      <xdr:rowOff>76200</xdr:rowOff>
    </xdr:from>
    <xdr:to>
      <xdr:col>3</xdr:col>
      <xdr:colOff>447450</xdr:colOff>
      <xdr:row>9</xdr:row>
      <xdr:rowOff>1485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962A04B7-CD52-4C0E-B587-9E17DFEEB4E1}"/>
            </a:ext>
          </a:extLst>
        </xdr:cNvPr>
        <xdr:cNvSpPr/>
      </xdr:nvSpPr>
      <xdr:spPr>
        <a:xfrm>
          <a:off x="457200" y="20574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APRESENTAÇÃO</a:t>
          </a:r>
        </a:p>
      </xdr:txBody>
    </xdr:sp>
    <xdr:clientData/>
  </xdr:twoCellAnchor>
  <xdr:twoCellAnchor>
    <xdr:from>
      <xdr:col>3</xdr:col>
      <xdr:colOff>609600</xdr:colOff>
      <xdr:row>5</xdr:row>
      <xdr:rowOff>76200</xdr:rowOff>
    </xdr:from>
    <xdr:to>
      <xdr:col>6</xdr:col>
      <xdr:colOff>266475</xdr:colOff>
      <xdr:row>9</xdr:row>
      <xdr:rowOff>148500</xdr:rowOff>
    </xdr:to>
    <xdr:sp macro="" textlink="">
      <xdr:nvSpPr>
        <xdr:cNvPr id="50" name="Retângulo 49">
          <a:hlinkClick xmlns:r="http://schemas.openxmlformats.org/officeDocument/2006/relationships" r:id="rId3"/>
          <a:extLst>
            <a:ext uri="{FF2B5EF4-FFF2-40B4-BE49-F238E27FC236}">
              <a16:creationId xmlns:a16="http://schemas.microsoft.com/office/drawing/2014/main" id="{222D9CD7-D592-F73C-86B8-13DCE507AE0B}"/>
            </a:ext>
          </a:extLst>
        </xdr:cNvPr>
        <xdr:cNvSpPr/>
      </xdr:nvSpPr>
      <xdr:spPr>
        <a:xfrm>
          <a:off x="2419350" y="20574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REPRESENTATIVIDADE</a:t>
          </a:r>
        </a:p>
      </xdr:txBody>
    </xdr:sp>
    <xdr:clientData/>
  </xdr:twoCellAnchor>
  <xdr:twoCellAnchor>
    <xdr:from>
      <xdr:col>1</xdr:col>
      <xdr:colOff>76200</xdr:colOff>
      <xdr:row>13</xdr:row>
      <xdr:rowOff>76200</xdr:rowOff>
    </xdr:from>
    <xdr:to>
      <xdr:col>3</xdr:col>
      <xdr:colOff>447450</xdr:colOff>
      <xdr:row>17</xdr:row>
      <xdr:rowOff>148500</xdr:rowOff>
    </xdr:to>
    <xdr:sp macro="" textlink="">
      <xdr:nvSpPr>
        <xdr:cNvPr id="55" name="Retângulo 54">
          <a:hlinkClick xmlns:r="http://schemas.openxmlformats.org/officeDocument/2006/relationships" r:id="rId4"/>
          <a:extLst>
            <a:ext uri="{FF2B5EF4-FFF2-40B4-BE49-F238E27FC236}">
              <a16:creationId xmlns:a16="http://schemas.microsoft.com/office/drawing/2014/main" id="{C51EB946-BCFE-1B80-CD1E-9BF28EA31909}"/>
            </a:ext>
          </a:extLst>
        </xdr:cNvPr>
        <xdr:cNvSpPr/>
      </xdr:nvSpPr>
      <xdr:spPr>
        <a:xfrm>
          <a:off x="457200" y="33528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GERAL</a:t>
          </a:r>
        </a:p>
      </xdr:txBody>
    </xdr:sp>
    <xdr:clientData/>
  </xdr:twoCellAnchor>
  <xdr:twoCellAnchor>
    <xdr:from>
      <xdr:col>3</xdr:col>
      <xdr:colOff>609600</xdr:colOff>
      <xdr:row>13</xdr:row>
      <xdr:rowOff>76200</xdr:rowOff>
    </xdr:from>
    <xdr:to>
      <xdr:col>6</xdr:col>
      <xdr:colOff>266475</xdr:colOff>
      <xdr:row>17</xdr:row>
      <xdr:rowOff>148500</xdr:rowOff>
    </xdr:to>
    <xdr:sp macro="" textlink="">
      <xdr:nvSpPr>
        <xdr:cNvPr id="56" name="Retângulo 55">
          <a:hlinkClick xmlns:r="http://schemas.openxmlformats.org/officeDocument/2006/relationships" r:id="rId5"/>
          <a:extLst>
            <a:ext uri="{FF2B5EF4-FFF2-40B4-BE49-F238E27FC236}">
              <a16:creationId xmlns:a16="http://schemas.microsoft.com/office/drawing/2014/main" id="{1D05839E-6A6D-693E-C7A6-20704852827F}"/>
            </a:ext>
          </a:extLst>
        </xdr:cNvPr>
        <xdr:cNvSpPr/>
      </xdr:nvSpPr>
      <xdr:spPr>
        <a:xfrm>
          <a:off x="2419350" y="33528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CURSO</a:t>
          </a:r>
        </a:p>
      </xdr:txBody>
    </xdr:sp>
    <xdr:clientData/>
  </xdr:twoCellAnchor>
  <xdr:twoCellAnchor>
    <xdr:from>
      <xdr:col>6</xdr:col>
      <xdr:colOff>428625</xdr:colOff>
      <xdr:row>13</xdr:row>
      <xdr:rowOff>76200</xdr:rowOff>
    </xdr:from>
    <xdr:to>
      <xdr:col>9</xdr:col>
      <xdr:colOff>85500</xdr:colOff>
      <xdr:row>17</xdr:row>
      <xdr:rowOff>148500</xdr:rowOff>
    </xdr:to>
    <xdr:sp macro="" textlink="">
      <xdr:nvSpPr>
        <xdr:cNvPr id="57" name="Retângulo 56">
          <a:hlinkClick xmlns:r="http://schemas.openxmlformats.org/officeDocument/2006/relationships" r:id="rId6"/>
          <a:extLst>
            <a:ext uri="{FF2B5EF4-FFF2-40B4-BE49-F238E27FC236}">
              <a16:creationId xmlns:a16="http://schemas.microsoft.com/office/drawing/2014/main" id="{CD8E60D6-4A8F-798D-5CF5-0B8F36FE5B27}"/>
            </a:ext>
          </a:extLst>
        </xdr:cNvPr>
        <xdr:cNvSpPr/>
      </xdr:nvSpPr>
      <xdr:spPr>
        <a:xfrm>
          <a:off x="4381500" y="33528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COORDENAÇÃO</a:t>
          </a:r>
        </a:p>
      </xdr:txBody>
    </xdr:sp>
    <xdr:clientData/>
  </xdr:twoCellAnchor>
  <xdr:twoCellAnchor>
    <xdr:from>
      <xdr:col>9</xdr:col>
      <xdr:colOff>247650</xdr:colOff>
      <xdr:row>13</xdr:row>
      <xdr:rowOff>76200</xdr:rowOff>
    </xdr:from>
    <xdr:to>
      <xdr:col>11</xdr:col>
      <xdr:colOff>618900</xdr:colOff>
      <xdr:row>17</xdr:row>
      <xdr:rowOff>148500</xdr:rowOff>
    </xdr:to>
    <xdr:sp macro="" textlink="">
      <xdr:nvSpPr>
        <xdr:cNvPr id="58" name="Retângulo 57">
          <a:hlinkClick xmlns:r="http://schemas.openxmlformats.org/officeDocument/2006/relationships" r:id="rId7"/>
          <a:extLst>
            <a:ext uri="{FF2B5EF4-FFF2-40B4-BE49-F238E27FC236}">
              <a16:creationId xmlns:a16="http://schemas.microsoft.com/office/drawing/2014/main" id="{42826979-7C49-357F-1A10-FC0BB2883C58}"/>
            </a:ext>
          </a:extLst>
        </xdr:cNvPr>
        <xdr:cNvSpPr/>
      </xdr:nvSpPr>
      <xdr:spPr>
        <a:xfrm>
          <a:off x="6343650" y="33528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ORIENTADOR</a:t>
          </a:r>
        </a:p>
      </xdr:txBody>
    </xdr:sp>
    <xdr:clientData/>
  </xdr:twoCellAnchor>
  <xdr:twoCellAnchor>
    <xdr:from>
      <xdr:col>12</xdr:col>
      <xdr:colOff>66675</xdr:colOff>
      <xdr:row>13</xdr:row>
      <xdr:rowOff>76200</xdr:rowOff>
    </xdr:from>
    <xdr:to>
      <xdr:col>14</xdr:col>
      <xdr:colOff>437925</xdr:colOff>
      <xdr:row>17</xdr:row>
      <xdr:rowOff>148500</xdr:rowOff>
    </xdr:to>
    <xdr:sp macro="" textlink="">
      <xdr:nvSpPr>
        <xdr:cNvPr id="59" name="Retângulo 58">
          <a:hlinkClick xmlns:r="http://schemas.openxmlformats.org/officeDocument/2006/relationships" r:id="rId8"/>
          <a:extLst>
            <a:ext uri="{FF2B5EF4-FFF2-40B4-BE49-F238E27FC236}">
              <a16:creationId xmlns:a16="http://schemas.microsoft.com/office/drawing/2014/main" id="{DC8D9BDC-1483-9052-4964-FD4D49CF0DE8}"/>
            </a:ext>
          </a:extLst>
        </xdr:cNvPr>
        <xdr:cNvSpPr/>
      </xdr:nvSpPr>
      <xdr:spPr>
        <a:xfrm>
          <a:off x="8305800" y="33528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SECRETARIA DO POLO</a:t>
          </a:r>
        </a:p>
      </xdr:txBody>
    </xdr:sp>
    <xdr:clientData/>
  </xdr:twoCellAnchor>
  <xdr:twoCellAnchor>
    <xdr:from>
      <xdr:col>1</xdr:col>
      <xdr:colOff>76200</xdr:colOff>
      <xdr:row>19</xdr:row>
      <xdr:rowOff>76200</xdr:rowOff>
    </xdr:from>
    <xdr:to>
      <xdr:col>3</xdr:col>
      <xdr:colOff>447450</xdr:colOff>
      <xdr:row>23</xdr:row>
      <xdr:rowOff>148500</xdr:rowOff>
    </xdr:to>
    <xdr:sp macro="" textlink="">
      <xdr:nvSpPr>
        <xdr:cNvPr id="60" name="Retângulo 59">
          <a:hlinkClick xmlns:r="http://schemas.openxmlformats.org/officeDocument/2006/relationships" r:id="rId9"/>
          <a:extLst>
            <a:ext uri="{FF2B5EF4-FFF2-40B4-BE49-F238E27FC236}">
              <a16:creationId xmlns:a16="http://schemas.microsoft.com/office/drawing/2014/main" id="{1C6AABAF-6FD4-80BC-B170-32D0B7A60702}"/>
            </a:ext>
          </a:extLst>
        </xdr:cNvPr>
        <xdr:cNvSpPr/>
      </xdr:nvSpPr>
      <xdr:spPr>
        <a:xfrm>
          <a:off x="457200" y="43243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SOLICITAÇÃO DE SERVIÇO</a:t>
          </a:r>
        </a:p>
      </xdr:txBody>
    </xdr:sp>
    <xdr:clientData/>
  </xdr:twoCellAnchor>
  <xdr:twoCellAnchor>
    <xdr:from>
      <xdr:col>3</xdr:col>
      <xdr:colOff>609600</xdr:colOff>
      <xdr:row>19</xdr:row>
      <xdr:rowOff>76200</xdr:rowOff>
    </xdr:from>
    <xdr:to>
      <xdr:col>6</xdr:col>
      <xdr:colOff>266475</xdr:colOff>
      <xdr:row>23</xdr:row>
      <xdr:rowOff>148500</xdr:rowOff>
    </xdr:to>
    <xdr:sp macro="" textlink="">
      <xdr:nvSpPr>
        <xdr:cNvPr id="61" name="Retângulo 60">
          <a:hlinkClick xmlns:r="http://schemas.openxmlformats.org/officeDocument/2006/relationships" r:id="rId10"/>
          <a:extLst>
            <a:ext uri="{FF2B5EF4-FFF2-40B4-BE49-F238E27FC236}">
              <a16:creationId xmlns:a16="http://schemas.microsoft.com/office/drawing/2014/main" id="{DD166785-2EEF-2D32-AE47-459BC707B21F}"/>
            </a:ext>
          </a:extLst>
        </xdr:cNvPr>
        <xdr:cNvSpPr/>
      </xdr:nvSpPr>
      <xdr:spPr>
        <a:xfrm>
          <a:off x="2419350" y="43243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TUTORIA</a:t>
          </a:r>
          <a:r>
            <a:rPr lang="pt-BR" sz="1200" b="1" baseline="0">
              <a:solidFill>
                <a:schemeClr val="bg1"/>
              </a:solidFill>
            </a:rPr>
            <a:t> A DISTÂNCIA</a:t>
          </a:r>
          <a:endParaRPr lang="pt-BR" sz="1200" b="1">
            <a:solidFill>
              <a:schemeClr val="bg1"/>
            </a:solidFill>
          </a:endParaRPr>
        </a:p>
      </xdr:txBody>
    </xdr:sp>
    <xdr:clientData/>
  </xdr:twoCellAnchor>
  <xdr:twoCellAnchor>
    <xdr:from>
      <xdr:col>6</xdr:col>
      <xdr:colOff>428625</xdr:colOff>
      <xdr:row>19</xdr:row>
      <xdr:rowOff>76200</xdr:rowOff>
    </xdr:from>
    <xdr:to>
      <xdr:col>9</xdr:col>
      <xdr:colOff>85500</xdr:colOff>
      <xdr:row>23</xdr:row>
      <xdr:rowOff>148500</xdr:rowOff>
    </xdr:to>
    <xdr:sp macro="" textlink="">
      <xdr:nvSpPr>
        <xdr:cNvPr id="62" name="Retângulo 61">
          <a:hlinkClick xmlns:r="http://schemas.openxmlformats.org/officeDocument/2006/relationships" r:id="rId11"/>
          <a:extLst>
            <a:ext uri="{FF2B5EF4-FFF2-40B4-BE49-F238E27FC236}">
              <a16:creationId xmlns:a16="http://schemas.microsoft.com/office/drawing/2014/main" id="{1D10F224-7A94-C982-9AD6-1BA079AB3A74}"/>
            </a:ext>
          </a:extLst>
        </xdr:cNvPr>
        <xdr:cNvSpPr/>
      </xdr:nvSpPr>
      <xdr:spPr>
        <a:xfrm>
          <a:off x="4381500" y="43243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SUPORTE FINANCEIRO</a:t>
          </a:r>
        </a:p>
      </xdr:txBody>
    </xdr:sp>
    <xdr:clientData/>
  </xdr:twoCellAnchor>
  <xdr:twoCellAnchor>
    <xdr:from>
      <xdr:col>9</xdr:col>
      <xdr:colOff>247650</xdr:colOff>
      <xdr:row>19</xdr:row>
      <xdr:rowOff>76200</xdr:rowOff>
    </xdr:from>
    <xdr:to>
      <xdr:col>11</xdr:col>
      <xdr:colOff>618900</xdr:colOff>
      <xdr:row>23</xdr:row>
      <xdr:rowOff>148500</xdr:rowOff>
    </xdr:to>
    <xdr:sp macro="" textlink="">
      <xdr:nvSpPr>
        <xdr:cNvPr id="63" name="Retângulo 62">
          <a:hlinkClick xmlns:r="http://schemas.openxmlformats.org/officeDocument/2006/relationships" r:id="rId12"/>
          <a:extLst>
            <a:ext uri="{FF2B5EF4-FFF2-40B4-BE49-F238E27FC236}">
              <a16:creationId xmlns:a16="http://schemas.microsoft.com/office/drawing/2014/main" id="{3BF0EA19-91AA-73F8-54C9-FC9732522626}"/>
            </a:ext>
          </a:extLst>
        </xdr:cNvPr>
        <xdr:cNvSpPr/>
      </xdr:nvSpPr>
      <xdr:spPr>
        <a:xfrm>
          <a:off x="6343650" y="43243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CMA</a:t>
          </a:r>
        </a:p>
      </xdr:txBody>
    </xdr:sp>
    <xdr:clientData/>
  </xdr:twoCellAnchor>
  <xdr:twoCellAnchor>
    <xdr:from>
      <xdr:col>12</xdr:col>
      <xdr:colOff>66675</xdr:colOff>
      <xdr:row>19</xdr:row>
      <xdr:rowOff>76200</xdr:rowOff>
    </xdr:from>
    <xdr:to>
      <xdr:col>14</xdr:col>
      <xdr:colOff>437925</xdr:colOff>
      <xdr:row>23</xdr:row>
      <xdr:rowOff>148500</xdr:rowOff>
    </xdr:to>
    <xdr:sp macro="" textlink="">
      <xdr:nvSpPr>
        <xdr:cNvPr id="64" name="Retângulo 63">
          <a:hlinkClick xmlns:r="http://schemas.openxmlformats.org/officeDocument/2006/relationships" r:id="rId13"/>
          <a:extLst>
            <a:ext uri="{FF2B5EF4-FFF2-40B4-BE49-F238E27FC236}">
              <a16:creationId xmlns:a16="http://schemas.microsoft.com/office/drawing/2014/main" id="{8E1C2D79-6A42-5BFC-038A-D48FACF1F43C}"/>
            </a:ext>
          </a:extLst>
        </xdr:cNvPr>
        <xdr:cNvSpPr/>
      </xdr:nvSpPr>
      <xdr:spPr>
        <a:xfrm>
          <a:off x="8305800" y="43243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CPA</a:t>
          </a:r>
        </a:p>
      </xdr:txBody>
    </xdr:sp>
    <xdr:clientData/>
  </xdr:twoCellAnchor>
  <xdr:twoCellAnchor>
    <xdr:from>
      <xdr:col>1</xdr:col>
      <xdr:colOff>76200</xdr:colOff>
      <xdr:row>25</xdr:row>
      <xdr:rowOff>76200</xdr:rowOff>
    </xdr:from>
    <xdr:to>
      <xdr:col>3</xdr:col>
      <xdr:colOff>447450</xdr:colOff>
      <xdr:row>29</xdr:row>
      <xdr:rowOff>148500</xdr:rowOff>
    </xdr:to>
    <xdr:sp macro="" textlink="">
      <xdr:nvSpPr>
        <xdr:cNvPr id="65" name="Retângulo 64">
          <a:hlinkClick xmlns:r="http://schemas.openxmlformats.org/officeDocument/2006/relationships" r:id="rId14"/>
          <a:extLst>
            <a:ext uri="{FF2B5EF4-FFF2-40B4-BE49-F238E27FC236}">
              <a16:creationId xmlns:a16="http://schemas.microsoft.com/office/drawing/2014/main" id="{52EE11B3-3A9F-41D9-3A16-1BD0751CC78E}"/>
            </a:ext>
          </a:extLst>
        </xdr:cNvPr>
        <xdr:cNvSpPr/>
      </xdr:nvSpPr>
      <xdr:spPr>
        <a:xfrm>
          <a:off x="457200" y="529590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bg1"/>
              </a:solidFill>
            </a:rPr>
            <a:t>ESTATISTICAS SOBRE</a:t>
          </a:r>
          <a:r>
            <a:rPr lang="pt-BR" sz="1200" b="1" baseline="0">
              <a:solidFill>
                <a:schemeClr val="bg1"/>
              </a:solidFill>
            </a:rPr>
            <a:t> QUESTÕES ABERTAS</a:t>
          </a:r>
          <a:endParaRPr lang="pt-BR" sz="1200" b="1">
            <a:solidFill>
              <a:schemeClr val="bg1"/>
            </a:solidFill>
          </a:endParaRPr>
        </a:p>
      </xdr:txBody>
    </xdr:sp>
    <xdr:clientData/>
  </xdr:twoCellAnchor>
  <xdr:twoCellAnchor>
    <xdr:from>
      <xdr:col>15</xdr:col>
      <xdr:colOff>0</xdr:colOff>
      <xdr:row>2</xdr:row>
      <xdr:rowOff>57150</xdr:rowOff>
    </xdr:from>
    <xdr:to>
      <xdr:col>18</xdr:col>
      <xdr:colOff>209550</xdr:colOff>
      <xdr:row>2</xdr:row>
      <xdr:rowOff>345150</xdr:rowOff>
    </xdr:to>
    <xdr:grpSp>
      <xdr:nvGrpSpPr>
        <xdr:cNvPr id="12" name="Agrupar 11">
          <a:extLst>
            <a:ext uri="{FF2B5EF4-FFF2-40B4-BE49-F238E27FC236}">
              <a16:creationId xmlns:a16="http://schemas.microsoft.com/office/drawing/2014/main" id="{274D7B8F-02D6-45DF-88B5-1BDCCC8BA782}"/>
            </a:ext>
          </a:extLst>
        </xdr:cNvPr>
        <xdr:cNvGrpSpPr/>
      </xdr:nvGrpSpPr>
      <xdr:grpSpPr>
        <a:xfrm>
          <a:off x="10382250" y="1171575"/>
          <a:ext cx="2352675" cy="288000"/>
          <a:chOff x="6581775" y="1162050"/>
          <a:chExt cx="2013450" cy="288000"/>
        </a:xfrm>
      </xdr:grpSpPr>
      <xdr:sp macro="[0]!Maximizar" textlink="">
        <xdr:nvSpPr>
          <xdr:cNvPr id="13" name="Retângulo 12">
            <a:extLst>
              <a:ext uri="{FF2B5EF4-FFF2-40B4-BE49-F238E27FC236}">
                <a16:creationId xmlns:a16="http://schemas.microsoft.com/office/drawing/2014/main" id="{67376776-8D28-B483-5146-9838F8E4B62D}"/>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4" name="Retângulo 13">
            <a:extLst>
              <a:ext uri="{FF2B5EF4-FFF2-40B4-BE49-F238E27FC236}">
                <a16:creationId xmlns:a16="http://schemas.microsoft.com/office/drawing/2014/main" id="{7D0BA2EE-48F5-1067-1F4E-A5E597CC8E15}"/>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2A9BC92B-D41C-4FDE-B26A-A78B1E8D9895}"/>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6C6293A8-771C-E6BF-1F2F-6EBB6DBE8901}"/>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E713AF15-E6B6-D929-5D62-5710B4492BC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08DC8FD3-1E96-91CC-EB0E-BA9A605595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C518DAE4-3EE6-52C1-4BE3-73C7B2A92512}"/>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11766AFE-2C65-47FE-950B-CD504EAC27C5}"/>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D1811EE8-FD36-D7BB-6E8E-FED37A37CD2B}"/>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BD3472FE-2B6B-BE0F-DE80-A6C53B6B85AD}"/>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750C85A7-3847-B42E-8FFD-79AC1DB0D4F1}"/>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27F2118B-64DE-1EAE-418B-913007C99633}"/>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2DFF25C5-6362-D7F3-2613-99CA69D39608}"/>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A4B100CE-8A5A-4B95-A4D1-120A8BD95112}"/>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47625</xdr:colOff>
      <xdr:row>2</xdr:row>
      <xdr:rowOff>47625</xdr:rowOff>
    </xdr:from>
    <xdr:to>
      <xdr:col>15</xdr:col>
      <xdr:colOff>257175</xdr:colOff>
      <xdr:row>2</xdr:row>
      <xdr:rowOff>335625</xdr:rowOff>
    </xdr:to>
    <xdr:grpSp>
      <xdr:nvGrpSpPr>
        <xdr:cNvPr id="14" name="Agrupar 13">
          <a:extLst>
            <a:ext uri="{FF2B5EF4-FFF2-40B4-BE49-F238E27FC236}">
              <a16:creationId xmlns:a16="http://schemas.microsoft.com/office/drawing/2014/main" id="{A7B34B9F-C67D-414E-A564-0B1FFBFFD249}"/>
            </a:ext>
          </a:extLst>
        </xdr:cNvPr>
        <xdr:cNvGrpSpPr/>
      </xdr:nvGrpSpPr>
      <xdr:grpSpPr>
        <a:xfrm>
          <a:off x="10620375"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397BE4A3-3403-1A8D-84F6-96D0D239B75D}"/>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6CE076A6-E2EA-6658-B669-F2C0187B30D0}"/>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3D56345D-1FE9-47C8-BFD5-30F4B00F344E}"/>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75BB1F4C-A702-6F1B-546F-BEFACDD30B0D}"/>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4E77BEAF-204D-A4DA-6CDD-08A968B37040}"/>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AD1EFD79-9EEA-E571-283D-DA2E7CACA1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169FFA77-2001-6434-72E6-44EB7DA231F8}"/>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36AD135A-2661-46A6-878B-993153282DAB}"/>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0ECF72F7-B253-494B-A2A3-F5A08A741872}"/>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2FF69840-898C-8291-514C-20867BB524F9}"/>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274D77CE-4370-D202-B971-230B032916D8}"/>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F74CAF5D-51C3-953E-D525-9F39E25ACB41}"/>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599B522B-1C96-9746-6C97-92D570CA8D06}"/>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96B50F3B-AC88-4CA0-8ADE-5E4850A6AB46}"/>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38100</xdr:colOff>
      <xdr:row>2</xdr:row>
      <xdr:rowOff>47625</xdr:rowOff>
    </xdr:from>
    <xdr:to>
      <xdr:col>15</xdr:col>
      <xdr:colOff>247650</xdr:colOff>
      <xdr:row>2</xdr:row>
      <xdr:rowOff>335625</xdr:rowOff>
    </xdr:to>
    <xdr:grpSp>
      <xdr:nvGrpSpPr>
        <xdr:cNvPr id="14" name="Agrupar 13">
          <a:extLst>
            <a:ext uri="{FF2B5EF4-FFF2-40B4-BE49-F238E27FC236}">
              <a16:creationId xmlns:a16="http://schemas.microsoft.com/office/drawing/2014/main" id="{F4E5A7C1-F5AD-4FFF-99D3-0155929CE862}"/>
            </a:ext>
          </a:extLst>
        </xdr:cNvPr>
        <xdr:cNvGrpSpPr/>
      </xdr:nvGrpSpPr>
      <xdr:grpSpPr>
        <a:xfrm>
          <a:off x="1061085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71D75134-B9E8-FEC1-B57F-106E0BC12018}"/>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F9E51967-D4CB-3EB8-FD24-9B5B2FF69E2F}"/>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F6BB595E-8B36-485E-AC5A-30CFF731DE91}"/>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AB7F2FCE-A221-3A19-B146-0C5376278049}"/>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790BB320-EAAF-044F-6E7C-30FF7C03A5B8}"/>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F3BE0D39-7410-B0B5-2D20-1BB8310C64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4FEB3391-7212-4E63-3EED-4901C0C23D8E}"/>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82DE9C24-A185-46B1-8DFE-655305C0BDD7}"/>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08887CED-B14A-367E-CE6F-42E4A9751F2C}"/>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123211A8-D0C0-5488-3F71-955C0FF451D2}"/>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0B5B532A-6E2C-2A97-1EDC-E79B13A29F59}"/>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DF59B0E9-1DFF-21F2-B066-993E734FC662}"/>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271C8316-E16A-2B5F-52CB-E1E9B529A353}"/>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E4221FAA-EFF7-4CA9-8E1F-4CB33345B64F}"/>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19050</xdr:colOff>
      <xdr:row>2</xdr:row>
      <xdr:rowOff>47625</xdr:rowOff>
    </xdr:from>
    <xdr:to>
      <xdr:col>15</xdr:col>
      <xdr:colOff>228600</xdr:colOff>
      <xdr:row>2</xdr:row>
      <xdr:rowOff>335625</xdr:rowOff>
    </xdr:to>
    <xdr:grpSp>
      <xdr:nvGrpSpPr>
        <xdr:cNvPr id="14" name="Agrupar 13">
          <a:extLst>
            <a:ext uri="{FF2B5EF4-FFF2-40B4-BE49-F238E27FC236}">
              <a16:creationId xmlns:a16="http://schemas.microsoft.com/office/drawing/2014/main" id="{6A9C6E9B-94F1-470E-BB4B-5DA55B17FAAE}"/>
            </a:ext>
          </a:extLst>
        </xdr:cNvPr>
        <xdr:cNvGrpSpPr/>
      </xdr:nvGrpSpPr>
      <xdr:grpSpPr>
        <a:xfrm>
          <a:off x="1059180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F2FCEBE6-DE66-9477-3DF9-0057DF3F2BE0}"/>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942ABBD1-D027-2F5C-C5C8-81BF8FBB96D4}"/>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7629</xdr:colOff>
      <xdr:row>0</xdr:row>
      <xdr:rowOff>929640</xdr:rowOff>
    </xdr:to>
    <xdr:grpSp>
      <xdr:nvGrpSpPr>
        <xdr:cNvPr id="4" name="Agrupar 3">
          <a:extLst>
            <a:ext uri="{FF2B5EF4-FFF2-40B4-BE49-F238E27FC236}">
              <a16:creationId xmlns:a16="http://schemas.microsoft.com/office/drawing/2014/main" id="{15E1E47B-6E00-4497-80F0-916860432D06}"/>
            </a:ext>
          </a:extLst>
        </xdr:cNvPr>
        <xdr:cNvGrpSpPr/>
      </xdr:nvGrpSpPr>
      <xdr:grpSpPr>
        <a:xfrm>
          <a:off x="0" y="0"/>
          <a:ext cx="11374754" cy="929640"/>
          <a:chOff x="0" y="0"/>
          <a:chExt cx="11372849" cy="933450"/>
        </a:xfrm>
      </xdr:grpSpPr>
      <xdr:grpSp>
        <xdr:nvGrpSpPr>
          <xdr:cNvPr id="5" name="Agrupar 4">
            <a:extLst>
              <a:ext uri="{FF2B5EF4-FFF2-40B4-BE49-F238E27FC236}">
                <a16:creationId xmlns:a16="http://schemas.microsoft.com/office/drawing/2014/main" id="{496AD544-22F5-D236-3290-C3E4A01B6FAC}"/>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C94F921F-1B91-7CBD-2A22-F26902A24E46}"/>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4E3525C2-6C43-6F13-D533-711D03D5D5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6" name="CaixaDeTexto 5">
            <a:extLst>
              <a:ext uri="{FF2B5EF4-FFF2-40B4-BE49-F238E27FC236}">
                <a16:creationId xmlns:a16="http://schemas.microsoft.com/office/drawing/2014/main" id="{31B31C21-6952-0593-3EA4-38DD6AAC78E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3D97E657-021C-41FD-BA0E-29DB6156C14F}"/>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2EA9B75F-4839-7F6E-5108-AECF892347B1}"/>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 name="Retângulo 6">
            <a:hlinkClick xmlns:r="http://schemas.openxmlformats.org/officeDocument/2006/relationships" r:id="rId2"/>
            <a:extLst>
              <a:ext uri="{FF2B5EF4-FFF2-40B4-BE49-F238E27FC236}">
                <a16:creationId xmlns:a16="http://schemas.microsoft.com/office/drawing/2014/main" id="{D667D831-7207-5D6C-0102-D869C447E5BA}"/>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7740EE3F-DEBB-8A88-6FFC-F81C03FE6B4B}"/>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F9D93A29-DB0F-7FED-477E-F8479751A0A8}"/>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4451F259-C67B-B522-2B25-1B73D65B2F19}"/>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6C174612-DA21-46E8-B3B6-0E3830EFDD6C}"/>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0</xdr:colOff>
      <xdr:row>2</xdr:row>
      <xdr:rowOff>47625</xdr:rowOff>
    </xdr:from>
    <xdr:to>
      <xdr:col>15</xdr:col>
      <xdr:colOff>209550</xdr:colOff>
      <xdr:row>2</xdr:row>
      <xdr:rowOff>335625</xdr:rowOff>
    </xdr:to>
    <xdr:grpSp>
      <xdr:nvGrpSpPr>
        <xdr:cNvPr id="14" name="Agrupar 13">
          <a:extLst>
            <a:ext uri="{FF2B5EF4-FFF2-40B4-BE49-F238E27FC236}">
              <a16:creationId xmlns:a16="http://schemas.microsoft.com/office/drawing/2014/main" id="{017AE3E9-CAC5-447A-AFB1-C02D11932C1C}"/>
            </a:ext>
          </a:extLst>
        </xdr:cNvPr>
        <xdr:cNvGrpSpPr/>
      </xdr:nvGrpSpPr>
      <xdr:grpSpPr>
        <a:xfrm>
          <a:off x="1057275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B9CDA91E-F3E0-7129-B73B-CE3F292DB259}"/>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DBB8C013-89BF-DE5A-09F9-3BC2EC64DCD1}"/>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466724</xdr:colOff>
      <xdr:row>0</xdr:row>
      <xdr:rowOff>933450</xdr:rowOff>
    </xdr:to>
    <xdr:grpSp>
      <xdr:nvGrpSpPr>
        <xdr:cNvPr id="2" name="Agrupar 1">
          <a:extLst>
            <a:ext uri="{FF2B5EF4-FFF2-40B4-BE49-F238E27FC236}">
              <a16:creationId xmlns:a16="http://schemas.microsoft.com/office/drawing/2014/main" id="{D027D4F3-81EF-4D93-A119-97C40077A2D6}"/>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116189C9-B1B3-E4BC-EC9A-FA37C956BFE3}"/>
              </a:ext>
            </a:extLst>
          </xdr:cNvPr>
          <xdr:cNvGrpSpPr/>
        </xdr:nvGrpSpPr>
        <xdr:grpSpPr>
          <a:xfrm>
            <a:off x="0" y="0"/>
            <a:ext cx="1914524" cy="933450"/>
            <a:chOff x="0" y="0"/>
            <a:chExt cx="1914524" cy="933450"/>
          </a:xfrm>
        </xdr:grpSpPr>
        <xdr:sp macro="" textlink="">
          <xdr:nvSpPr>
            <xdr:cNvPr id="9" name="Retângulo 8">
              <a:extLst>
                <a:ext uri="{FF2B5EF4-FFF2-40B4-BE49-F238E27FC236}">
                  <a16:creationId xmlns:a16="http://schemas.microsoft.com/office/drawing/2014/main" id="{D17F1AE3-9C2D-2BCE-B42E-EC92240511E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0" name="Imagem 9">
              <a:extLst>
                <a:ext uri="{FF2B5EF4-FFF2-40B4-BE49-F238E27FC236}">
                  <a16:creationId xmlns:a16="http://schemas.microsoft.com/office/drawing/2014/main" id="{C484FC3F-B8A2-407D-88BD-9534F51EDE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9DEDF3C0-3F16-2B86-1C12-14E7C5466BEF}"/>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5" name="Agrupar 4">
          <a:extLst>
            <a:ext uri="{FF2B5EF4-FFF2-40B4-BE49-F238E27FC236}">
              <a16:creationId xmlns:a16="http://schemas.microsoft.com/office/drawing/2014/main" id="{98AF52A2-C728-4CA3-8BD4-C9D9B8B42908}"/>
            </a:ext>
          </a:extLst>
        </xdr:cNvPr>
        <xdr:cNvGrpSpPr/>
      </xdr:nvGrpSpPr>
      <xdr:grpSpPr>
        <a:xfrm>
          <a:off x="4476750" y="1123950"/>
          <a:ext cx="4591050" cy="360000"/>
          <a:chOff x="4152900" y="1123950"/>
          <a:chExt cx="4591050" cy="360000"/>
        </a:xfrm>
      </xdr:grpSpPr>
      <xdr:sp macro="" textlink="">
        <xdr:nvSpPr>
          <xdr:cNvPr id="6" name="Retângulo 5">
            <a:extLst>
              <a:ext uri="{FF2B5EF4-FFF2-40B4-BE49-F238E27FC236}">
                <a16:creationId xmlns:a16="http://schemas.microsoft.com/office/drawing/2014/main" id="{2002408C-5C91-BCB6-12C9-D738C71C188F}"/>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 name="Retângulo 6">
            <a:hlinkClick xmlns:r="http://schemas.openxmlformats.org/officeDocument/2006/relationships" r:id="rId2"/>
            <a:extLst>
              <a:ext uri="{FF2B5EF4-FFF2-40B4-BE49-F238E27FC236}">
                <a16:creationId xmlns:a16="http://schemas.microsoft.com/office/drawing/2014/main" id="{794393D9-C9AF-6956-195F-20A049B06D6A}"/>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8" name="Retângulo 7">
            <a:hlinkClick xmlns:r="http://schemas.openxmlformats.org/officeDocument/2006/relationships" r:id="rId3"/>
            <a:extLst>
              <a:ext uri="{FF2B5EF4-FFF2-40B4-BE49-F238E27FC236}">
                <a16:creationId xmlns:a16="http://schemas.microsoft.com/office/drawing/2014/main" id="{6B659520-93A7-B219-0C35-9637673F8818}"/>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882C3653-34E1-D6D1-BDCD-E814D7057F5F}"/>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7EEA1F4C-EF08-5F62-0A90-A97CC64EBF91}"/>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8A516FBA-EBB1-47F0-B39E-C81FE4D3363E}"/>
            </a:ext>
          </a:extLst>
        </xdr:cNvPr>
        <xdr:cNvSpPr/>
      </xdr:nvSpPr>
      <xdr:spPr>
        <a:xfrm>
          <a:off x="947737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28575</xdr:colOff>
      <xdr:row>2</xdr:row>
      <xdr:rowOff>47625</xdr:rowOff>
    </xdr:from>
    <xdr:to>
      <xdr:col>15</xdr:col>
      <xdr:colOff>238125</xdr:colOff>
      <xdr:row>2</xdr:row>
      <xdr:rowOff>335625</xdr:rowOff>
    </xdr:to>
    <xdr:grpSp>
      <xdr:nvGrpSpPr>
        <xdr:cNvPr id="14" name="Agrupar 13">
          <a:extLst>
            <a:ext uri="{FF2B5EF4-FFF2-40B4-BE49-F238E27FC236}">
              <a16:creationId xmlns:a16="http://schemas.microsoft.com/office/drawing/2014/main" id="{18A331A2-CE48-4184-A847-8BB8B078D351}"/>
            </a:ext>
          </a:extLst>
        </xdr:cNvPr>
        <xdr:cNvGrpSpPr/>
      </xdr:nvGrpSpPr>
      <xdr:grpSpPr>
        <a:xfrm>
          <a:off x="1093470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C94CE4EE-BB8C-50BD-D611-58D13FE08413}"/>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32707E92-FE72-8D7F-A5F7-A9787085E06E}"/>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8</xdr:col>
      <xdr:colOff>47624</xdr:colOff>
      <xdr:row>0</xdr:row>
      <xdr:rowOff>933450</xdr:rowOff>
    </xdr:to>
    <xdr:grpSp>
      <xdr:nvGrpSpPr>
        <xdr:cNvPr id="2" name="Agrupar 1">
          <a:extLst>
            <a:ext uri="{FF2B5EF4-FFF2-40B4-BE49-F238E27FC236}">
              <a16:creationId xmlns:a16="http://schemas.microsoft.com/office/drawing/2014/main" id="{1898E3F5-4884-4FBC-B242-912DC9F55B80}"/>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ECA19B97-0A16-8901-099C-B4B398631DCC}"/>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89CD0137-3D86-D644-5CE9-4177F154675A}"/>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8A20D1C1-BCA9-F9B4-6363-FA7FCA7E86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0AAE7B7D-13FA-7D60-0CE4-04A53EA7B82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editAs="absolute">
    <xdr:from>
      <xdr:col>13</xdr:col>
      <xdr:colOff>533400</xdr:colOff>
      <xdr:row>2</xdr:row>
      <xdr:rowOff>38100</xdr:rowOff>
    </xdr:from>
    <xdr:to>
      <xdr:col>15</xdr:col>
      <xdr:colOff>451350</xdr:colOff>
      <xdr:row>2</xdr:row>
      <xdr:rowOff>3261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3C1E3F28-CB1A-4497-8538-9BD467204379}"/>
            </a:ext>
          </a:extLst>
        </xdr:cNvPr>
        <xdr:cNvSpPr/>
      </xdr:nvSpPr>
      <xdr:spPr>
        <a:xfrm>
          <a:off x="89535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xdr:col>
      <xdr:colOff>1</xdr:colOff>
      <xdr:row>4</xdr:row>
      <xdr:rowOff>0</xdr:rowOff>
    </xdr:from>
    <xdr:to>
      <xdr:col>7</xdr:col>
      <xdr:colOff>704851</xdr:colOff>
      <xdr:row>35</xdr:row>
      <xdr:rowOff>38100</xdr:rowOff>
    </xdr:to>
    <xdr:sp macro="" textlink="">
      <xdr:nvSpPr>
        <xdr:cNvPr id="7" name="CaixaDeTexto 6">
          <a:extLst>
            <a:ext uri="{FF2B5EF4-FFF2-40B4-BE49-F238E27FC236}">
              <a16:creationId xmlns:a16="http://schemas.microsoft.com/office/drawing/2014/main" id="{48720D50-C46E-481F-96DD-F6D997E52F5F}"/>
            </a:ext>
          </a:extLst>
        </xdr:cNvPr>
        <xdr:cNvSpPr txBox="1"/>
      </xdr:nvSpPr>
      <xdr:spPr>
        <a:xfrm>
          <a:off x="381001" y="1657350"/>
          <a:ext cx="4991100" cy="5057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ysClr val="windowText" lastClr="000000"/>
              </a:solidFill>
              <a:effectLst/>
              <a:latin typeface="Arial" panose="020B0604020202020204" pitchFamily="34" charset="0"/>
              <a:ea typeface="+mn-ea"/>
              <a:cs typeface="Arial" panose="020B0604020202020204" pitchFamily="34" charset="0"/>
            </a:rPr>
            <a:t>PÚBLICO-ALVO:</a:t>
          </a:r>
          <a:r>
            <a:rPr lang="pt-BR" sz="1000">
              <a:solidFill>
                <a:sysClr val="windowText" lastClr="000000"/>
              </a:solidFill>
              <a:effectLst/>
              <a:latin typeface="Arial" panose="020B0604020202020204" pitchFamily="34" charset="0"/>
              <a:ea typeface="+mn-ea"/>
              <a:cs typeface="Arial" panose="020B0604020202020204" pitchFamily="34" charset="0"/>
            </a:rPr>
            <a:t> corpo discente dos cursos de graduação das</a:t>
          </a:r>
          <a:r>
            <a:rPr lang="pt-BR" sz="1000" baseline="0">
              <a:solidFill>
                <a:sysClr val="windowText" lastClr="000000"/>
              </a:solidFill>
              <a:effectLst/>
              <a:latin typeface="Arial" panose="020B0604020202020204" pitchFamily="34" charset="0"/>
              <a:ea typeface="+mn-ea"/>
              <a:cs typeface="Arial" panose="020B0604020202020204" pitchFamily="34" charset="0"/>
            </a:rPr>
            <a:t> ofertas EaD e AO VIVO.</a:t>
          </a:r>
          <a:endParaRPr lang="pt-BR" sz="1000">
            <a:solidFill>
              <a:sysClr val="windowText" lastClr="000000"/>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ysClr val="windowText" lastClr="000000"/>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ysClr val="windowText" lastClr="000000"/>
              </a:solidFill>
              <a:effectLst/>
              <a:latin typeface="Arial" panose="020B0604020202020204" pitchFamily="34" charset="0"/>
              <a:ea typeface="+mn-ea"/>
              <a:cs typeface="Arial" panose="020B0604020202020204" pitchFamily="34" charset="0"/>
            </a:rPr>
            <a:t>PERÍODO DE APLICAÇÃO</a:t>
          </a:r>
          <a:r>
            <a:rPr lang="pt-BR" sz="1000">
              <a:solidFill>
                <a:sysClr val="windowText" lastClr="000000"/>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de 19</a:t>
          </a:r>
          <a:r>
            <a:rPr lang="pt-BR" sz="1000" baseline="0">
              <a:solidFill>
                <a:schemeClr val="dk1"/>
              </a:solidFill>
              <a:effectLst/>
              <a:latin typeface="Arial" panose="020B0604020202020204" pitchFamily="34" charset="0"/>
              <a:ea typeface="+mn-ea"/>
              <a:cs typeface="Arial" panose="020B0604020202020204" pitchFamily="34" charset="0"/>
            </a:rPr>
            <a:t> de junho a </a:t>
          </a:r>
          <a:r>
            <a:rPr lang="pt-BR" sz="1000">
              <a:solidFill>
                <a:schemeClr val="dk1"/>
              </a:solidFill>
              <a:effectLst/>
              <a:latin typeface="Arial" panose="020B0604020202020204" pitchFamily="34" charset="0"/>
              <a:ea typeface="+mn-ea"/>
              <a:cs typeface="Arial" panose="020B0604020202020204" pitchFamily="34" charset="0"/>
            </a:rPr>
            <a:t>06 de julho de 2025</a:t>
          </a:r>
          <a:r>
            <a:rPr lang="pt-BR" sz="1000">
              <a:solidFill>
                <a:sysClr val="windowText" lastClr="000000"/>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ysClr val="windowText" lastClr="000000"/>
            </a:solidFill>
            <a:effectLst/>
            <a:latin typeface="Arial" panose="020B0604020202020204" pitchFamily="34" charset="0"/>
            <a:ea typeface="+mn-ea"/>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METODOLOGIA DA COLETA DE DADOS: </a:t>
          </a:r>
          <a:r>
            <a:rPr lang="pt-BR" sz="1000">
              <a:solidFill>
                <a:sysClr val="windowText" lastClr="000000"/>
              </a:solidFill>
              <a:effectLst/>
              <a:latin typeface="Arial" panose="020B0604020202020204" pitchFamily="34" charset="0"/>
              <a:ea typeface="+mn-ea"/>
              <a:cs typeface="Arial" panose="020B0604020202020204" pitchFamily="34" charset="0"/>
            </a:rPr>
            <a:t>aplicação de questionário eletrônico por meio do sistema UNIVIRTUS. O instrumento foi composto de 34 questões, divididas em 6 blocos, sendo o primeiro destinado a avaliação do curso, da coordenação e tutoria à distância, e os blocos seguintes voltados a avaliação de alguns serviços prestados pela IES: Financeiro, Serviços, Central de Atendimento ao Aluno, Central de Mediação Acadêmica - CMA e Comissão Própria de Avaliação – CPA.</a:t>
          </a:r>
        </a:p>
        <a:p>
          <a:endParaRPr lang="pt-BR" sz="1000">
            <a:solidFill>
              <a:sysClr val="windowText" lastClr="000000"/>
            </a:solidFill>
            <a:effectLst/>
            <a:latin typeface="Arial" panose="020B0604020202020204" pitchFamily="34" charset="0"/>
            <a:ea typeface="+mn-ea"/>
            <a:cs typeface="Arial" panose="020B0604020202020204" pitchFamily="34" charset="0"/>
          </a:endParaRPr>
        </a:p>
        <a:p>
          <a:r>
            <a:rPr lang="pt-BR" sz="1000">
              <a:solidFill>
                <a:sysClr val="windowText" lastClr="000000"/>
              </a:solidFill>
              <a:effectLst/>
              <a:latin typeface="Arial" panose="020B0604020202020204" pitchFamily="34" charset="0"/>
              <a:ea typeface="+mn-ea"/>
              <a:cs typeface="Arial" panose="020B0604020202020204" pitchFamily="34" charset="0"/>
            </a:rPr>
            <a:t>Na avaliação das questões sobre os cursos foram utilizadas escalas de concordância e de exigência, contando ainda com uma questão de múltipla escolha, por meio da qual os discentes puderam indicar os principais aspectos relacionados ao curso, no qual os discentes entendem que é necessária alguma melhoria. Para a avaliação da equipe do semipresencial, foi utilizada uma escala qualitativa-quantitativa,</a:t>
          </a:r>
          <a:r>
            <a:rPr lang="pt-BR" sz="1000" baseline="0">
              <a:solidFill>
                <a:sysClr val="windowText" lastClr="000000"/>
              </a:solidFill>
              <a:effectLst/>
              <a:latin typeface="Arial" panose="020B0604020202020204" pitchFamily="34" charset="0"/>
              <a:ea typeface="+mn-ea"/>
              <a:cs typeface="Arial" panose="020B0604020202020204" pitchFamily="34" charset="0"/>
            </a:rPr>
            <a:t> disponível ao lado. </a:t>
          </a:r>
          <a:r>
            <a:rPr lang="pt-BR" sz="1000">
              <a:solidFill>
                <a:sysClr val="windowText" lastClr="000000"/>
              </a:solidFill>
              <a:effectLst/>
              <a:latin typeface="Arial" panose="020B0604020202020204" pitchFamily="34" charset="0"/>
              <a:ea typeface="+mn-ea"/>
              <a:cs typeface="Arial" panose="020B0604020202020204" pitchFamily="34" charset="0"/>
            </a:rPr>
            <a:t> </a:t>
          </a:r>
        </a:p>
        <a:p>
          <a:endParaRPr lang="pt-BR" sz="1000">
            <a:solidFill>
              <a:sysClr val="windowText" lastClr="000000"/>
            </a:solidFill>
            <a:effectLst/>
            <a:latin typeface="Arial" panose="020B0604020202020204" pitchFamily="34" charset="0"/>
            <a:ea typeface="+mn-ea"/>
            <a:cs typeface="Arial" panose="020B0604020202020204" pitchFamily="34" charset="0"/>
          </a:endParaRPr>
        </a:p>
        <a:p>
          <a:r>
            <a:rPr lang="pt-BR" sz="1000">
              <a:solidFill>
                <a:sysClr val="windowText" lastClr="000000"/>
              </a:solidFill>
              <a:effectLst/>
              <a:latin typeface="Arial" panose="020B0604020202020204" pitchFamily="34" charset="0"/>
              <a:ea typeface="+mn-ea"/>
              <a:cs typeface="Arial" panose="020B0604020202020204" pitchFamily="34" charset="0"/>
            </a:rPr>
            <a:t>Após o tratamento dos dados coletados, os conceitos atribuídos pelos alunos por meio dessa escala, foram calculados e deram origem aos “indicadores de satisfação” dos quesitos avaliados. Esses resultados são considerados pela CPA, a partir de uma abordagem que procura identificar as fragilidades e potencialidades dos temas avaliados.</a:t>
          </a:r>
        </a:p>
        <a:p>
          <a:endParaRPr lang="pt-BR" sz="1000">
            <a:solidFill>
              <a:sysClr val="windowText" lastClr="000000"/>
            </a:solidFill>
            <a:effectLst/>
            <a:latin typeface="Arial" panose="020B0604020202020204" pitchFamily="34" charset="0"/>
            <a:ea typeface="+mn-ea"/>
            <a:cs typeface="Arial" panose="020B0604020202020204" pitchFamily="34" charset="0"/>
          </a:endParaRPr>
        </a:p>
        <a:p>
          <a:r>
            <a:rPr lang="pt-BR" sz="1000">
              <a:solidFill>
                <a:sysClr val="windowText" lastClr="000000"/>
              </a:solidFill>
              <a:effectLst/>
              <a:latin typeface="Arial" panose="020B0604020202020204" pitchFamily="34" charset="0"/>
              <a:ea typeface="+mn-ea"/>
              <a:cs typeface="Arial" panose="020B0604020202020204" pitchFamily="34" charset="0"/>
            </a:rPr>
            <a:t>A mesma escala quantitativa foi utilizada para a avaliação dos serviços financeiros e Central de Mediação Acadêmica - CMA. Para o CMA ainda foi apresentada uma questão objetiva para que os alunos pudessem identificar com que frequência recorrem aos serviços do setor. Ao final, foi apresentada uma questão aberta para que os discentes pudessem apresentar seus comentários sobre os diferentes temas abordados no processo avaliativo, ou qualquer outra questão que considerassem pertinente. A participação do aluno foi voluntária e não foi solicitada sua identificação.</a:t>
          </a:r>
        </a:p>
        <a:p>
          <a:endParaRPr lang="pt-BR"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0</xdr:colOff>
      <xdr:row>7</xdr:row>
      <xdr:rowOff>1</xdr:rowOff>
    </xdr:from>
    <xdr:to>
      <xdr:col>19</xdr:col>
      <xdr:colOff>571500</xdr:colOff>
      <xdr:row>15</xdr:row>
      <xdr:rowOff>1</xdr:rowOff>
    </xdr:to>
    <xdr:sp macro="" textlink="">
      <xdr:nvSpPr>
        <xdr:cNvPr id="9" name="CaixaDeTexto 8">
          <a:extLst>
            <a:ext uri="{FF2B5EF4-FFF2-40B4-BE49-F238E27FC236}">
              <a16:creationId xmlns:a16="http://schemas.microsoft.com/office/drawing/2014/main" id="{E16348C2-9F52-4DC4-A0EC-033A20FCD008}"/>
            </a:ext>
          </a:extLst>
        </xdr:cNvPr>
        <xdr:cNvSpPr txBox="1"/>
      </xdr:nvSpPr>
      <xdr:spPr>
        <a:xfrm>
          <a:off x="6096000" y="2143126"/>
          <a:ext cx="6381750"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000" b="1">
              <a:solidFill>
                <a:sysClr val="windowText" lastClr="000000"/>
              </a:solidFill>
              <a:effectLst/>
              <a:latin typeface="Arial" panose="020B0604020202020204" pitchFamily="34" charset="0"/>
              <a:ea typeface="+mn-ea"/>
              <a:cs typeface="Arial" panose="020B0604020202020204" pitchFamily="34" charset="0"/>
            </a:rPr>
            <a:t>INDICADORES</a:t>
          </a:r>
          <a:r>
            <a:rPr lang="pt-BR" sz="1000" b="1" baseline="0">
              <a:solidFill>
                <a:sysClr val="windowText" lastClr="000000"/>
              </a:solidFill>
              <a:effectLst/>
              <a:latin typeface="Arial" panose="020B0604020202020204" pitchFamily="34" charset="0"/>
              <a:ea typeface="+mn-ea"/>
              <a:cs typeface="Arial" panose="020B0604020202020204" pitchFamily="34" charset="0"/>
            </a:rPr>
            <a:t> DE SATISFAÇÃO</a:t>
          </a:r>
          <a:endParaRPr lang="pt-BR" sz="1000" b="1">
            <a:solidFill>
              <a:sysClr val="windowText" lastClr="000000"/>
            </a:solidFill>
            <a:effectLst/>
            <a:latin typeface="Arial" panose="020B0604020202020204" pitchFamily="34" charset="0"/>
            <a:ea typeface="+mn-ea"/>
            <a:cs typeface="Arial" panose="020B0604020202020204" pitchFamily="34" charset="0"/>
          </a:endParaRPr>
        </a:p>
        <a:p>
          <a:endParaRPr lang="pt-BR" sz="1000" b="1">
            <a:solidFill>
              <a:sysClr val="windowText" lastClr="000000"/>
            </a:solidFill>
            <a:effectLst/>
            <a:latin typeface="Arial" panose="020B0604020202020204" pitchFamily="34" charset="0"/>
            <a:ea typeface="+mn-ea"/>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Insatisfatório (fragilidade):</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1,0 a 6,9 pontos.</a:t>
          </a:r>
        </a:p>
        <a:p>
          <a:endParaRPr lang="pt-BR" sz="1000">
            <a:solidFill>
              <a:sysClr val="windowText" lastClr="000000"/>
            </a:solidFill>
            <a:effectLst/>
            <a:latin typeface="Arial" panose="020B0604020202020204" pitchFamily="34" charset="0"/>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Parcialmente Satisfatório:</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7,0 a 7,9 pontos. </a:t>
          </a:r>
        </a:p>
        <a:p>
          <a:endParaRPr lang="pt-BR" sz="1000">
            <a:solidFill>
              <a:sysClr val="windowText" lastClr="000000"/>
            </a:solidFill>
            <a:effectLst/>
            <a:latin typeface="Arial" panose="020B0604020202020204" pitchFamily="34" charset="0"/>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Satisfatório (potencialidade):</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8,0 a 10 pontos. </a:t>
          </a:r>
          <a:endParaRPr lang="pt-BR" sz="1000">
            <a:solidFill>
              <a:sysClr val="windowText" lastClr="000000"/>
            </a:solidFill>
            <a:effectLst/>
            <a:latin typeface="Arial" panose="020B0604020202020204" pitchFamily="34" charset="0"/>
            <a:cs typeface="Arial" panose="020B0604020202020204" pitchFamily="34" charset="0"/>
          </a:endParaRPr>
        </a:p>
        <a:p>
          <a:endParaRPr lang="pt-BR"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61950</xdr:colOff>
      <xdr:row>3</xdr:row>
      <xdr:rowOff>105897</xdr:rowOff>
    </xdr:from>
    <xdr:to>
      <xdr:col>8</xdr:col>
      <xdr:colOff>361950</xdr:colOff>
      <xdr:row>38</xdr:row>
      <xdr:rowOff>9525</xdr:rowOff>
    </xdr:to>
    <xdr:cxnSp macro="">
      <xdr:nvCxnSpPr>
        <xdr:cNvPr id="11" name="Conector reto 10">
          <a:extLst>
            <a:ext uri="{FF2B5EF4-FFF2-40B4-BE49-F238E27FC236}">
              <a16:creationId xmlns:a16="http://schemas.microsoft.com/office/drawing/2014/main" id="{98928221-8458-1D8F-6B1A-E787597DC221}"/>
            </a:ext>
          </a:extLst>
        </xdr:cNvPr>
        <xdr:cNvCxnSpPr/>
      </xdr:nvCxnSpPr>
      <xdr:spPr>
        <a:xfrm>
          <a:off x="5743575" y="1601322"/>
          <a:ext cx="0" cy="5571003"/>
        </a:xfrm>
        <a:prstGeom prst="line">
          <a:avLst/>
        </a:prstGeom>
        <a:ln>
          <a:solidFill>
            <a:schemeClr val="accent1">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0</xdr:colOff>
      <xdr:row>16</xdr:row>
      <xdr:rowOff>1</xdr:rowOff>
    </xdr:from>
    <xdr:to>
      <xdr:col>20</xdr:col>
      <xdr:colOff>0</xdr:colOff>
      <xdr:row>73</xdr:row>
      <xdr:rowOff>28576</xdr:rowOff>
    </xdr:to>
    <xdr:sp macro="" textlink="">
      <xdr:nvSpPr>
        <xdr:cNvPr id="14" name="CaixaDeTexto 13">
          <a:extLst>
            <a:ext uri="{FF2B5EF4-FFF2-40B4-BE49-F238E27FC236}">
              <a16:creationId xmlns:a16="http://schemas.microsoft.com/office/drawing/2014/main" id="{768FE9C9-7B54-41B4-8937-78710BF85CC0}"/>
            </a:ext>
          </a:extLst>
        </xdr:cNvPr>
        <xdr:cNvSpPr txBox="1"/>
      </xdr:nvSpPr>
      <xdr:spPr>
        <a:xfrm>
          <a:off x="6096000" y="3600451"/>
          <a:ext cx="6391275" cy="925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 CPA-RELATORIOS\ 2025\ Graduação</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p>
        <a:p>
          <a:r>
            <a:rPr lang="pt-BR" sz="1000" b="0">
              <a:solidFill>
                <a:schemeClr val="dk1"/>
              </a:solidFill>
              <a:effectLst/>
              <a:latin typeface="Arial" panose="020B0604020202020204" pitchFamily="34" charset="0"/>
              <a:ea typeface="+mn-ea"/>
              <a:cs typeface="Arial" panose="020B0604020202020204" pitchFamily="34" charset="0"/>
            </a:rPr>
            <a:t>Claudia Patricia Garcia Pampolini – Pós-Graduação</a:t>
          </a:r>
        </a:p>
        <a:p>
          <a:r>
            <a:rPr lang="pt-BR" sz="1000" b="0">
              <a:solidFill>
                <a:schemeClr val="dk1"/>
              </a:solidFill>
              <a:effectLst/>
              <a:latin typeface="Arial" panose="020B0604020202020204" pitchFamily="34" charset="0"/>
              <a:ea typeface="+mn-ea"/>
              <a:cs typeface="Arial" panose="020B0604020202020204" pitchFamily="34" charset="0"/>
            </a:rPr>
            <a:t>Danilo Capelari - ESCAM</a:t>
          </a:r>
        </a:p>
        <a:p>
          <a:r>
            <a:rPr lang="pt-BR" sz="1000" b="0">
              <a:solidFill>
                <a:schemeClr val="dk1"/>
              </a:solidFill>
              <a:effectLst/>
              <a:latin typeface="Arial" panose="020B0604020202020204" pitchFamily="34" charset="0"/>
              <a:ea typeface="+mn-ea"/>
              <a:cs typeface="Arial" panose="020B0604020202020204" pitchFamily="34" charset="0"/>
            </a:rPr>
            <a:t>Doacir Gonçalves de Quadros - ESGPPJS </a:t>
          </a:r>
        </a:p>
        <a:p>
          <a:r>
            <a:rPr lang="pt-BR" sz="1000" b="0">
              <a:solidFill>
                <a:schemeClr val="dk1"/>
              </a:solidFill>
              <a:effectLst/>
              <a:latin typeface="Arial" panose="020B0604020202020204" pitchFamily="34" charset="0"/>
              <a:ea typeface="+mn-ea"/>
              <a:cs typeface="Arial" panose="020B0604020202020204" pitchFamily="34" charset="0"/>
            </a:rPr>
            <a:t>Felipe André Pellin- UNINTERTECH </a:t>
          </a:r>
        </a:p>
        <a:p>
          <a:r>
            <a:rPr lang="pt-BR" sz="1000" b="0">
              <a:solidFill>
                <a:schemeClr val="dk1"/>
              </a:solidFill>
              <a:effectLst/>
              <a:latin typeface="Arial" panose="020B0604020202020204" pitchFamily="34" charset="0"/>
              <a:ea typeface="+mn-ea"/>
              <a:cs typeface="Arial" panose="020B0604020202020204" pitchFamily="34" charset="0"/>
            </a:rPr>
            <a:t>Guilherme Lemermeier Rodrigues - ESP</a:t>
          </a:r>
        </a:p>
        <a:p>
          <a:r>
            <a:rPr lang="pt-BR" sz="1000" b="0">
              <a:solidFill>
                <a:schemeClr val="dk1"/>
              </a:solidFill>
              <a:effectLst/>
              <a:latin typeface="Arial" panose="020B0604020202020204" pitchFamily="34" charset="0"/>
              <a:ea typeface="+mn-ea"/>
              <a:cs typeface="Arial" panose="020B0604020202020204" pitchFamily="34" charset="0"/>
            </a:rPr>
            <a:t>Rita de Cassia Turmann Tuchinski - ESEHL</a:t>
          </a:r>
        </a:p>
        <a:p>
          <a:r>
            <a:rPr lang="pt-BR" sz="1000" b="0">
              <a:solidFill>
                <a:schemeClr val="dk1"/>
              </a:solidFill>
              <a:effectLst/>
              <a:latin typeface="Arial" panose="020B0604020202020204" pitchFamily="34" charset="0"/>
              <a:ea typeface="+mn-ea"/>
              <a:cs typeface="Arial" panose="020B0604020202020204" pitchFamily="34" charset="0"/>
            </a:rPr>
            <a:t>Roberto Candido Pansonato - ESGCN</a:t>
          </a:r>
        </a:p>
        <a:p>
          <a:r>
            <a:rPr lang="pt-BR" sz="1000" b="0">
              <a:solidFill>
                <a:schemeClr val="dk1"/>
              </a:solidFill>
              <a:effectLst/>
              <a:latin typeface="Arial" panose="020B0604020202020204" pitchFamily="34" charset="0"/>
              <a:ea typeface="+mn-ea"/>
              <a:cs typeface="Arial" panose="020B0604020202020204" pitchFamily="34" charset="0"/>
            </a:rPr>
            <a:t>Thayse Zerger Gonçalves Dias – ESSU</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p>
        <a:p>
          <a:r>
            <a:rPr lang="pt-BR" sz="1000" b="0">
              <a:solidFill>
                <a:schemeClr val="dk1"/>
              </a:solidFill>
              <a:effectLst/>
              <a:latin typeface="Arial" panose="020B0604020202020204" pitchFamily="34" charset="0"/>
              <a:ea typeface="+mn-ea"/>
              <a:cs typeface="Arial" panose="020B0604020202020204" pitchFamily="34" charset="0"/>
            </a:rPr>
            <a:t>Brenda Leandro Nascimento</a:t>
          </a:r>
        </a:p>
        <a:p>
          <a:r>
            <a:rPr lang="pt-BR" sz="1000" b="0">
              <a:solidFill>
                <a:schemeClr val="dk1"/>
              </a:solidFill>
              <a:effectLst/>
              <a:latin typeface="Arial" panose="020B0604020202020204" pitchFamily="34" charset="0"/>
              <a:ea typeface="+mn-ea"/>
              <a:cs typeface="Arial" panose="020B0604020202020204" pitchFamily="34" charset="0"/>
            </a:rPr>
            <a:t>Célia Regina Pineiro Vasques</a:t>
          </a:r>
        </a:p>
        <a:p>
          <a:r>
            <a:rPr lang="pt-BR" sz="1000" b="0">
              <a:solidFill>
                <a:schemeClr val="dk1"/>
              </a:solidFill>
              <a:effectLst/>
              <a:latin typeface="Arial" panose="020B0604020202020204" pitchFamily="34" charset="0"/>
              <a:ea typeface="+mn-ea"/>
              <a:cs typeface="Arial" panose="020B0604020202020204" pitchFamily="34" charset="0"/>
            </a:rPr>
            <a:t>Daniel Marllon Massaneiro</a:t>
          </a:r>
        </a:p>
        <a:p>
          <a:r>
            <a:rPr lang="pt-BR" sz="1000" b="0">
              <a:solidFill>
                <a:schemeClr val="dk1"/>
              </a:solidFill>
              <a:effectLst/>
              <a:latin typeface="Arial" panose="020B0604020202020204" pitchFamily="34" charset="0"/>
              <a:ea typeface="+mn-ea"/>
              <a:cs typeface="Arial" panose="020B0604020202020204" pitchFamily="34" charset="0"/>
            </a:rPr>
            <a:t>Graicy Elise Padilha Paes</a:t>
          </a:r>
        </a:p>
        <a:p>
          <a:r>
            <a:rPr lang="pt-BR" sz="1000" b="0">
              <a:solidFill>
                <a:schemeClr val="dk1"/>
              </a:solidFill>
              <a:effectLst/>
              <a:latin typeface="Arial" panose="020B0604020202020204" pitchFamily="34" charset="0"/>
              <a:ea typeface="+mn-ea"/>
              <a:cs typeface="Arial" panose="020B0604020202020204" pitchFamily="34" charset="0"/>
            </a:rPr>
            <a:t>Patrícia Aparecida Osti Salvador</a:t>
          </a:r>
        </a:p>
        <a:p>
          <a:r>
            <a:rPr lang="pt-BR" sz="1000" b="0">
              <a:solidFill>
                <a:schemeClr val="dk1"/>
              </a:solidFill>
              <a:effectLst/>
              <a:latin typeface="Arial" panose="020B0604020202020204" pitchFamily="34" charset="0"/>
              <a:ea typeface="+mn-ea"/>
              <a:cs typeface="Arial" panose="020B0604020202020204" pitchFamily="34" charset="0"/>
            </a:rPr>
            <a:t>Tony Jerry Pereir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DISCENTE</a:t>
          </a:r>
        </a:p>
        <a:p>
          <a:r>
            <a:rPr lang="pt-BR" sz="1000" b="0">
              <a:solidFill>
                <a:schemeClr val="dk1"/>
              </a:solidFill>
              <a:effectLst/>
              <a:latin typeface="Arial" panose="020B0604020202020204" pitchFamily="34" charset="0"/>
              <a:ea typeface="+mn-ea"/>
              <a:cs typeface="Arial" panose="020B0604020202020204" pitchFamily="34" charset="0"/>
            </a:rPr>
            <a:t>Denisson Valadares Correia - ESCGN</a:t>
          </a:r>
        </a:p>
        <a:p>
          <a:r>
            <a:rPr lang="pt-BR" sz="1000" b="0">
              <a:solidFill>
                <a:schemeClr val="dk1"/>
              </a:solidFill>
              <a:effectLst/>
              <a:latin typeface="Arial" panose="020B0604020202020204" pitchFamily="34" charset="0"/>
              <a:ea typeface="+mn-ea"/>
              <a:cs typeface="Arial" panose="020B0604020202020204" pitchFamily="34" charset="0"/>
            </a:rPr>
            <a:t>Dércio Behm	Discente - ESCAM</a:t>
          </a:r>
        </a:p>
        <a:p>
          <a:r>
            <a:rPr lang="pt-BR" sz="1000" b="0">
              <a:solidFill>
                <a:schemeClr val="dk1"/>
              </a:solidFill>
              <a:effectLst/>
              <a:latin typeface="Arial" panose="020B0604020202020204" pitchFamily="34" charset="0"/>
              <a:ea typeface="+mn-ea"/>
              <a:cs typeface="Arial" panose="020B0604020202020204" pitchFamily="34" charset="0"/>
            </a:rPr>
            <a:t>Guilherme do Nascimento Sell - ESGPPJS</a:t>
          </a:r>
        </a:p>
        <a:p>
          <a:r>
            <a:rPr lang="pt-BR" sz="1000" b="0">
              <a:solidFill>
                <a:schemeClr val="dk1"/>
              </a:solidFill>
              <a:effectLst/>
              <a:latin typeface="Arial" panose="020B0604020202020204" pitchFamily="34" charset="0"/>
              <a:ea typeface="+mn-ea"/>
              <a:cs typeface="Arial" panose="020B0604020202020204" pitchFamily="34" charset="0"/>
            </a:rPr>
            <a:t>Guilherme Pereira Amorim - ESEHL</a:t>
          </a:r>
        </a:p>
        <a:p>
          <a:r>
            <a:rPr lang="pt-BR" sz="1000" b="0">
              <a:solidFill>
                <a:schemeClr val="dk1"/>
              </a:solidFill>
              <a:effectLst/>
              <a:latin typeface="Arial" panose="020B0604020202020204" pitchFamily="34" charset="0"/>
              <a:ea typeface="+mn-ea"/>
              <a:cs typeface="Arial" panose="020B0604020202020204" pitchFamily="34" charset="0"/>
            </a:rPr>
            <a:t>João Leandro Macedo Machado - ESP</a:t>
          </a:r>
        </a:p>
        <a:p>
          <a:r>
            <a:rPr lang="pt-BR" sz="1000" b="0">
              <a:solidFill>
                <a:schemeClr val="dk1"/>
              </a:solidFill>
              <a:effectLst/>
              <a:latin typeface="Arial" panose="020B0604020202020204" pitchFamily="34" charset="0"/>
              <a:ea typeface="+mn-ea"/>
              <a:cs typeface="Arial" panose="020B0604020202020204" pitchFamily="34" charset="0"/>
            </a:rPr>
            <a:t>Priscila Emy Ogido Sakuma - ESSU</a:t>
          </a:r>
        </a:p>
        <a:p>
          <a:r>
            <a:rPr lang="pt-BR" sz="1000" b="0">
              <a:solidFill>
                <a:schemeClr val="dk1"/>
              </a:solidFill>
              <a:effectLst/>
              <a:latin typeface="Arial" panose="020B0604020202020204" pitchFamily="34" charset="0"/>
              <a:ea typeface="+mn-ea"/>
              <a:cs typeface="Arial" panose="020B0604020202020204" pitchFamily="34" charset="0"/>
            </a:rPr>
            <a:t>Scheila Aparecida Leal Dantas - Pós-Graduação</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MUNIDADE EXTERNA</a:t>
          </a:r>
        </a:p>
        <a:p>
          <a:r>
            <a:rPr lang="pt-BR" sz="1000" b="0">
              <a:solidFill>
                <a:schemeClr val="dk1"/>
              </a:solidFill>
              <a:effectLst/>
              <a:latin typeface="Arial" panose="020B0604020202020204" pitchFamily="34" charset="0"/>
              <a:ea typeface="+mn-ea"/>
              <a:cs typeface="Arial" panose="020B0604020202020204" pitchFamily="34" charset="0"/>
            </a:rPr>
            <a:t>Adriana Ramos Marques - Egressos</a:t>
          </a:r>
        </a:p>
        <a:p>
          <a:r>
            <a:rPr lang="pt-BR" sz="1000" b="0">
              <a:solidFill>
                <a:schemeClr val="dk1"/>
              </a:solidFill>
              <a:effectLst/>
              <a:latin typeface="Arial" panose="020B0604020202020204" pitchFamily="34" charset="0"/>
              <a:ea typeface="+mn-ea"/>
              <a:cs typeface="Arial" panose="020B0604020202020204" pitchFamily="34" charset="0"/>
            </a:rPr>
            <a:t>Jucilene Mansano Carlos Pereira - Egressos</a:t>
          </a:r>
        </a:p>
        <a:p>
          <a:r>
            <a:rPr lang="pt-BR" sz="1000" b="0">
              <a:solidFill>
                <a:schemeClr val="dk1"/>
              </a:solidFill>
              <a:effectLst/>
              <a:latin typeface="Arial" panose="020B0604020202020204" pitchFamily="34" charset="0"/>
              <a:ea typeface="+mn-ea"/>
              <a:cs typeface="Arial" panose="020B0604020202020204" pitchFamily="34" charset="0"/>
            </a:rPr>
            <a:t>Peri Sanglard - Sociedade Civil Organizada</a:t>
          </a:r>
        </a:p>
        <a:p>
          <a:r>
            <a:rPr lang="pt-BR" sz="1000" b="0">
              <a:solidFill>
                <a:schemeClr val="dk1"/>
              </a:solidFill>
              <a:effectLst/>
              <a:latin typeface="Arial" panose="020B0604020202020204" pitchFamily="34" charset="0"/>
              <a:ea typeface="+mn-ea"/>
              <a:cs typeface="Arial" panose="020B0604020202020204" pitchFamily="34" charset="0"/>
            </a:rPr>
            <a:t>Ronaldo Kléber da Fonseca - Sociedade Civil Organizad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p>
        <a:p>
          <a:r>
            <a:rPr lang="pt-BR" sz="1000" b="0">
              <a:solidFill>
                <a:schemeClr val="dk1"/>
              </a:solidFill>
              <a:effectLst/>
              <a:latin typeface="Arial" panose="020B0604020202020204" pitchFamily="34" charset="0"/>
              <a:ea typeface="+mn-ea"/>
              <a:cs typeface="Arial" panose="020B0604020202020204" pitchFamily="34" charset="0"/>
            </a:rPr>
            <a:t>Fabio Junio de Paula – Região Sudeste</a:t>
          </a:r>
        </a:p>
        <a:p>
          <a:r>
            <a:rPr lang="pt-BR" sz="1000" b="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p>
        <a:p>
          <a:r>
            <a:rPr lang="pt-BR" sz="1000" b="0">
              <a:solidFill>
                <a:schemeClr val="dk1"/>
              </a:solidFill>
              <a:effectLst/>
              <a:latin typeface="Arial" panose="020B0604020202020204" pitchFamily="34" charset="0"/>
              <a:ea typeface="+mn-ea"/>
              <a:cs typeface="Arial" panose="020B0604020202020204" pitchFamily="34" charset="0"/>
            </a:rPr>
            <a:t>Odineth de Nazaré Magno da Poças Carvalho – Região Norte</a:t>
          </a:r>
        </a:p>
        <a:p>
          <a:r>
            <a:rPr lang="pt-BR" sz="1000" b="0">
              <a:solidFill>
                <a:schemeClr val="dk1"/>
              </a:solidFill>
              <a:effectLst/>
              <a:latin typeface="Arial" panose="020B0604020202020204" pitchFamily="34" charset="0"/>
              <a:ea typeface="+mn-ea"/>
              <a:cs typeface="Arial" panose="020B0604020202020204" pitchFamily="34" charset="0"/>
            </a:rPr>
            <a:t>Marcos Antonio Oliveira Silva – Região Nordeste</a:t>
          </a:r>
        </a:p>
        <a:p>
          <a:r>
            <a:rPr lang="pt-BR" sz="1000" b="0">
              <a:solidFill>
                <a:schemeClr val="dk1"/>
              </a:solidFill>
              <a:effectLst/>
              <a:latin typeface="Arial" panose="020B0604020202020204" pitchFamily="34" charset="0"/>
              <a:ea typeface="+mn-ea"/>
              <a:cs typeface="Arial" panose="020B0604020202020204" pitchFamily="34" charset="0"/>
            </a:rPr>
            <a:t>Mônica Eliza Malacarne – Região Sul</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Núcleo Técnico</a:t>
          </a:r>
        </a:p>
        <a:p>
          <a:r>
            <a:rPr lang="pt-BR" sz="1000" b="0">
              <a:solidFill>
                <a:schemeClr val="dk1"/>
              </a:solidFill>
              <a:effectLst/>
              <a:latin typeface="Arial" panose="020B0604020202020204" pitchFamily="34" charset="0"/>
              <a:ea typeface="+mn-ea"/>
              <a:cs typeface="Arial" panose="020B0604020202020204" pitchFamily="34" charset="0"/>
            </a:rPr>
            <a:t>Prof. Silvio Persona Filho</a:t>
          </a:r>
        </a:p>
        <a:p>
          <a:r>
            <a:rPr lang="pt-BR" sz="1000" b="0">
              <a:solidFill>
                <a:schemeClr val="dk1"/>
              </a:solidFill>
              <a:effectLst/>
              <a:latin typeface="Arial" panose="020B0604020202020204" pitchFamily="34" charset="0"/>
              <a:ea typeface="+mn-ea"/>
              <a:cs typeface="Arial" panose="020B0604020202020204" pitchFamily="34" charset="0"/>
            </a:rPr>
            <a:t>Prof. Elzério da Silva Júnior</a:t>
          </a:r>
        </a:p>
        <a:p>
          <a:r>
            <a:rPr lang="pt-BR" sz="1000" b="0">
              <a:solidFill>
                <a:schemeClr val="dk1"/>
              </a:solidFill>
              <a:effectLst/>
              <a:latin typeface="Arial" panose="020B0604020202020204" pitchFamily="34" charset="0"/>
              <a:ea typeface="+mn-ea"/>
              <a:cs typeface="Arial" panose="020B0604020202020204" pitchFamily="34" charset="0"/>
            </a:rPr>
            <a:t>André Meduna Schmoekel</a:t>
          </a:r>
        </a:p>
        <a:p>
          <a:r>
            <a:rPr lang="pt-BR" sz="1000" b="0">
              <a:solidFill>
                <a:schemeClr val="dk1"/>
              </a:solidFill>
              <a:effectLst/>
              <a:latin typeface="Arial" panose="020B0604020202020204" pitchFamily="34" charset="0"/>
              <a:ea typeface="+mn-ea"/>
              <a:cs typeface="Arial" panose="020B0604020202020204" pitchFamily="34" charset="0"/>
            </a:rPr>
            <a:t>Luciano Franco Ribeiro</a:t>
          </a:r>
        </a:p>
        <a:p>
          <a:r>
            <a:rPr lang="pt-BR" sz="1000" b="0">
              <a:solidFill>
                <a:schemeClr val="dk1"/>
              </a:solidFill>
              <a:effectLst/>
              <a:latin typeface="Arial" panose="020B0604020202020204" pitchFamily="34" charset="0"/>
              <a:ea typeface="+mn-ea"/>
              <a:cs typeface="Arial" panose="020B0604020202020204" pitchFamily="34" charset="0"/>
            </a:rPr>
            <a:t>Thales Castro Godinho</a:t>
          </a:r>
        </a:p>
        <a:p>
          <a:r>
            <a:rPr lang="pt-BR" sz="1000" b="1">
              <a:solidFill>
                <a:schemeClr val="dk1"/>
              </a:solidFill>
              <a:effectLst/>
              <a:latin typeface="Arial" panose="020B0604020202020204" pitchFamily="34" charset="0"/>
              <a:ea typeface="+mn-ea"/>
              <a:cs typeface="Arial" panose="020B0604020202020204" pitchFamily="34" charset="0"/>
            </a:rPr>
            <a:t>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entro Universitário Internacional – UNINTER</a:t>
          </a: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u="none" strike="noStrike">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www.uninter.com/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p>
        <a:p>
          <a:r>
            <a:rPr lang="pt-BR" sz="1000">
              <a:solidFill>
                <a:schemeClr val="dk1"/>
              </a:solidFill>
              <a:effectLst/>
              <a:latin typeface="Arial" panose="020B0604020202020204" pitchFamily="34" charset="0"/>
              <a:ea typeface="+mn-ea"/>
              <a:cs typeface="Arial" panose="020B0604020202020204" pitchFamily="34" charset="0"/>
            </a:rPr>
            <a:t>CEP: 81.200-170</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7</xdr:col>
      <xdr:colOff>0</xdr:colOff>
      <xdr:row>2</xdr:row>
      <xdr:rowOff>47625</xdr:rowOff>
    </xdr:from>
    <xdr:to>
      <xdr:col>20</xdr:col>
      <xdr:colOff>609600</xdr:colOff>
      <xdr:row>2</xdr:row>
      <xdr:rowOff>335625</xdr:rowOff>
    </xdr:to>
    <xdr:grpSp>
      <xdr:nvGrpSpPr>
        <xdr:cNvPr id="15" name="Agrupar 14">
          <a:extLst>
            <a:ext uri="{FF2B5EF4-FFF2-40B4-BE49-F238E27FC236}">
              <a16:creationId xmlns:a16="http://schemas.microsoft.com/office/drawing/2014/main" id="{70CE1D83-FDA5-4072-AE45-031A083C8ACF}"/>
            </a:ext>
          </a:extLst>
        </xdr:cNvPr>
        <xdr:cNvGrpSpPr/>
      </xdr:nvGrpSpPr>
      <xdr:grpSpPr>
        <a:xfrm>
          <a:off x="10744200" y="1162050"/>
          <a:ext cx="2352675" cy="288000"/>
          <a:chOff x="6581775" y="1162050"/>
          <a:chExt cx="2013450" cy="288000"/>
        </a:xfrm>
      </xdr:grpSpPr>
      <xdr:sp macro="[0]!Maximizar" textlink="">
        <xdr:nvSpPr>
          <xdr:cNvPr id="16" name="Retângulo 15">
            <a:extLst>
              <a:ext uri="{FF2B5EF4-FFF2-40B4-BE49-F238E27FC236}">
                <a16:creationId xmlns:a16="http://schemas.microsoft.com/office/drawing/2014/main" id="{80C44BCC-64CA-592A-B408-16E31217F3D2}"/>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7" name="Retângulo 16">
            <a:extLst>
              <a:ext uri="{FF2B5EF4-FFF2-40B4-BE49-F238E27FC236}">
                <a16:creationId xmlns:a16="http://schemas.microsoft.com/office/drawing/2014/main" id="{E0A5769D-895B-0468-9A4F-70BFD396C9C0}"/>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190624</xdr:colOff>
      <xdr:row>0</xdr:row>
      <xdr:rowOff>933450</xdr:rowOff>
    </xdr:to>
    <xdr:grpSp>
      <xdr:nvGrpSpPr>
        <xdr:cNvPr id="2" name="Agrupar 1">
          <a:extLst>
            <a:ext uri="{FF2B5EF4-FFF2-40B4-BE49-F238E27FC236}">
              <a16:creationId xmlns:a16="http://schemas.microsoft.com/office/drawing/2014/main" id="{59881E05-48F7-4A72-B6C2-0F17CD6D0343}"/>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7E0F26B4-A5D0-B090-67C3-7B69E40654B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FA4B6A9D-6C1F-8BD5-192C-EA68D4022EB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A5AD2C57-AC33-5A11-ACC2-0545F5AB48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0C9D1616-3E72-8920-975F-3D731D06DA98}"/>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EAD e AO VIVO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4</xdr:col>
      <xdr:colOff>19050</xdr:colOff>
      <xdr:row>2</xdr:row>
      <xdr:rowOff>38100</xdr:rowOff>
    </xdr:from>
    <xdr:to>
      <xdr:col>4</xdr:col>
      <xdr:colOff>1099050</xdr:colOff>
      <xdr:row>2</xdr:row>
      <xdr:rowOff>3261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32A33F22-4242-4FB1-890F-ADA289BAF3A6}"/>
            </a:ext>
          </a:extLst>
        </xdr:cNvPr>
        <xdr:cNvSpPr/>
      </xdr:nvSpPr>
      <xdr:spPr>
        <a:xfrm>
          <a:off x="89535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5</xdr:col>
      <xdr:colOff>561975</xdr:colOff>
      <xdr:row>2</xdr:row>
      <xdr:rowOff>47625</xdr:rowOff>
    </xdr:from>
    <xdr:to>
      <xdr:col>8</xdr:col>
      <xdr:colOff>238125</xdr:colOff>
      <xdr:row>2</xdr:row>
      <xdr:rowOff>335625</xdr:rowOff>
    </xdr:to>
    <xdr:grpSp>
      <xdr:nvGrpSpPr>
        <xdr:cNvPr id="8" name="Agrupar 7">
          <a:extLst>
            <a:ext uri="{FF2B5EF4-FFF2-40B4-BE49-F238E27FC236}">
              <a16:creationId xmlns:a16="http://schemas.microsoft.com/office/drawing/2014/main" id="{4D3BFC77-AFEF-461D-A5A0-1684B737937E}"/>
            </a:ext>
          </a:extLst>
        </xdr:cNvPr>
        <xdr:cNvGrpSpPr/>
      </xdr:nvGrpSpPr>
      <xdr:grpSpPr>
        <a:xfrm>
          <a:off x="10744200" y="1162050"/>
          <a:ext cx="2352675" cy="288000"/>
          <a:chOff x="6581775" y="1162050"/>
          <a:chExt cx="2013450" cy="288000"/>
        </a:xfrm>
      </xdr:grpSpPr>
      <xdr:sp macro="[0]!Maximizar" textlink="">
        <xdr:nvSpPr>
          <xdr:cNvPr id="9" name="Retângulo 8">
            <a:extLst>
              <a:ext uri="{FF2B5EF4-FFF2-40B4-BE49-F238E27FC236}">
                <a16:creationId xmlns:a16="http://schemas.microsoft.com/office/drawing/2014/main" id="{F0F66EC2-2213-2F16-DB8C-3710BC670BA7}"/>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0" name="Retângulo 9">
            <a:extLst>
              <a:ext uri="{FF2B5EF4-FFF2-40B4-BE49-F238E27FC236}">
                <a16:creationId xmlns:a16="http://schemas.microsoft.com/office/drawing/2014/main" id="{7BA4DDD1-5F08-46CC-4331-66AA0EFF1F65}"/>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466724</xdr:colOff>
      <xdr:row>0</xdr:row>
      <xdr:rowOff>933450</xdr:rowOff>
    </xdr:to>
    <xdr:grpSp>
      <xdr:nvGrpSpPr>
        <xdr:cNvPr id="5" name="Agrupar 4">
          <a:extLst>
            <a:ext uri="{FF2B5EF4-FFF2-40B4-BE49-F238E27FC236}">
              <a16:creationId xmlns:a16="http://schemas.microsoft.com/office/drawing/2014/main" id="{3CDF1FFD-A24C-4313-B26A-D3BF6558EAD5}"/>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46FE16FD-94E0-9DFE-57E2-9B9B2E45F778}"/>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C74C9B9D-33BB-BE03-9DE8-D8D2EB11AF73}"/>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C2FAE5EC-ADAD-A6CD-4A45-85F0EA0D74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282427B1-6B2E-C7CB-F769-01266584AC0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EAD e AO VIVO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9</xdr:col>
      <xdr:colOff>0</xdr:colOff>
      <xdr:row>2</xdr:row>
      <xdr:rowOff>38100</xdr:rowOff>
    </xdr:from>
    <xdr:to>
      <xdr:col>10</xdr:col>
      <xdr:colOff>365625</xdr:colOff>
      <xdr:row>2</xdr:row>
      <xdr:rowOff>326100</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75F49E15-7C7B-4AB5-BDD3-5AE27C78C9B2}"/>
            </a:ext>
          </a:extLst>
        </xdr:cNvPr>
        <xdr:cNvSpPr/>
      </xdr:nvSpPr>
      <xdr:spPr>
        <a:xfrm>
          <a:off x="8763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1</xdr:col>
      <xdr:colOff>466725</xdr:colOff>
      <xdr:row>2</xdr:row>
      <xdr:rowOff>47625</xdr:rowOff>
    </xdr:from>
    <xdr:to>
      <xdr:col>14</xdr:col>
      <xdr:colOff>676275</xdr:colOff>
      <xdr:row>2</xdr:row>
      <xdr:rowOff>335625</xdr:rowOff>
    </xdr:to>
    <xdr:grpSp>
      <xdr:nvGrpSpPr>
        <xdr:cNvPr id="3" name="Agrupar 2">
          <a:extLst>
            <a:ext uri="{FF2B5EF4-FFF2-40B4-BE49-F238E27FC236}">
              <a16:creationId xmlns:a16="http://schemas.microsoft.com/office/drawing/2014/main" id="{19C902D6-F972-4D78-90EC-846CC3BB1D9F}"/>
            </a:ext>
          </a:extLst>
        </xdr:cNvPr>
        <xdr:cNvGrpSpPr/>
      </xdr:nvGrpSpPr>
      <xdr:grpSpPr>
        <a:xfrm>
          <a:off x="10658475" y="1162050"/>
          <a:ext cx="2352675" cy="288000"/>
          <a:chOff x="6581775" y="1162050"/>
          <a:chExt cx="2013450" cy="288000"/>
        </a:xfrm>
      </xdr:grpSpPr>
      <xdr:sp macro="[0]!Maximizar" textlink="">
        <xdr:nvSpPr>
          <xdr:cNvPr id="4" name="Retângulo 3">
            <a:extLst>
              <a:ext uri="{FF2B5EF4-FFF2-40B4-BE49-F238E27FC236}">
                <a16:creationId xmlns:a16="http://schemas.microsoft.com/office/drawing/2014/main" id="{43FD70B8-54F0-5E52-EBB5-34D6127A640C}"/>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0" name="Retângulo 9">
            <a:extLst>
              <a:ext uri="{FF2B5EF4-FFF2-40B4-BE49-F238E27FC236}">
                <a16:creationId xmlns:a16="http://schemas.microsoft.com/office/drawing/2014/main" id="{79FB3956-E90A-C583-400D-9CC30E601813}"/>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466724</xdr:colOff>
      <xdr:row>0</xdr:row>
      <xdr:rowOff>933450</xdr:rowOff>
    </xdr:to>
    <xdr:grpSp>
      <xdr:nvGrpSpPr>
        <xdr:cNvPr id="5" name="Agrupar 4">
          <a:extLst>
            <a:ext uri="{FF2B5EF4-FFF2-40B4-BE49-F238E27FC236}">
              <a16:creationId xmlns:a16="http://schemas.microsoft.com/office/drawing/2014/main" id="{830FD7BF-D465-434A-90ED-47641C9085BD}"/>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B4DA05B6-AE9A-0AC3-5F34-7C1013662125}"/>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DD058854-4C43-2A4F-2C50-E8C6C599B0ED}"/>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E7814922-4956-DE35-BD86-3AE345D4D7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1A1ED104-3F7D-BEC8-D34E-94C7B27F4E1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4</xdr:col>
      <xdr:colOff>0</xdr:colOff>
      <xdr:row>2</xdr:row>
      <xdr:rowOff>9525</xdr:rowOff>
    </xdr:from>
    <xdr:to>
      <xdr:col>10</xdr:col>
      <xdr:colOff>304800</xdr:colOff>
      <xdr:row>2</xdr:row>
      <xdr:rowOff>369525</xdr:rowOff>
    </xdr:to>
    <xdr:grpSp>
      <xdr:nvGrpSpPr>
        <xdr:cNvPr id="16" name="Agrupar 15">
          <a:extLst>
            <a:ext uri="{FF2B5EF4-FFF2-40B4-BE49-F238E27FC236}">
              <a16:creationId xmlns:a16="http://schemas.microsoft.com/office/drawing/2014/main" id="{0B4BA490-5888-4D9E-A103-31741E8F7EC3}"/>
            </a:ext>
          </a:extLst>
        </xdr:cNvPr>
        <xdr:cNvGrpSpPr/>
      </xdr:nvGrpSpPr>
      <xdr:grpSpPr>
        <a:xfrm>
          <a:off x="5191125" y="1123950"/>
          <a:ext cx="4591050" cy="360000"/>
          <a:chOff x="4152900" y="1123950"/>
          <a:chExt cx="4591050" cy="360000"/>
        </a:xfrm>
      </xdr:grpSpPr>
      <xdr:sp macro="" textlink="">
        <xdr:nvSpPr>
          <xdr:cNvPr id="17" name="Retângulo 16">
            <a:extLst>
              <a:ext uri="{FF2B5EF4-FFF2-40B4-BE49-F238E27FC236}">
                <a16:creationId xmlns:a16="http://schemas.microsoft.com/office/drawing/2014/main" id="{AD95D013-8786-8B85-E8A6-93852413C909}"/>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8" name="Retângulo 17">
            <a:hlinkClick xmlns:r="http://schemas.openxmlformats.org/officeDocument/2006/relationships" r:id="rId2"/>
            <a:extLst>
              <a:ext uri="{FF2B5EF4-FFF2-40B4-BE49-F238E27FC236}">
                <a16:creationId xmlns:a16="http://schemas.microsoft.com/office/drawing/2014/main" id="{3731AEBD-3523-12B2-BCA5-1B9D8FAAD6E5}"/>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9" name="Retângulo 18">
            <a:hlinkClick xmlns:r="http://schemas.openxmlformats.org/officeDocument/2006/relationships" r:id="rId3"/>
            <a:extLst>
              <a:ext uri="{FF2B5EF4-FFF2-40B4-BE49-F238E27FC236}">
                <a16:creationId xmlns:a16="http://schemas.microsoft.com/office/drawing/2014/main" id="{0A4F43B1-3C27-C573-151B-C5F314F9F766}"/>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20" name="Retângulo 19">
            <a:hlinkClick xmlns:r="http://schemas.openxmlformats.org/officeDocument/2006/relationships" r:id="rId4"/>
            <a:extLst>
              <a:ext uri="{FF2B5EF4-FFF2-40B4-BE49-F238E27FC236}">
                <a16:creationId xmlns:a16="http://schemas.microsoft.com/office/drawing/2014/main" id="{BE205DF2-6FBE-AAB5-E3B5-A7828DF411F5}"/>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21" name="Retângulo 20">
            <a:hlinkClick xmlns:r="http://schemas.openxmlformats.org/officeDocument/2006/relationships" r:id="rId5"/>
            <a:extLst>
              <a:ext uri="{FF2B5EF4-FFF2-40B4-BE49-F238E27FC236}">
                <a16:creationId xmlns:a16="http://schemas.microsoft.com/office/drawing/2014/main" id="{8ED064A4-10C9-7DAB-4C6C-EFD7BDF462A4}"/>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1</xdr:col>
      <xdr:colOff>0</xdr:colOff>
      <xdr:row>2</xdr:row>
      <xdr:rowOff>47625</xdr:rowOff>
    </xdr:from>
    <xdr:to>
      <xdr:col>12</xdr:col>
      <xdr:colOff>365625</xdr:colOff>
      <xdr:row>2</xdr:row>
      <xdr:rowOff>335625</xdr:rowOff>
    </xdr:to>
    <xdr:sp macro="" textlink="">
      <xdr:nvSpPr>
        <xdr:cNvPr id="22" name="Retângulo 21">
          <a:hlinkClick xmlns:r="http://schemas.openxmlformats.org/officeDocument/2006/relationships" r:id="rId6"/>
          <a:extLst>
            <a:ext uri="{FF2B5EF4-FFF2-40B4-BE49-F238E27FC236}">
              <a16:creationId xmlns:a16="http://schemas.microsoft.com/office/drawing/2014/main" id="{116F3DDA-4BF3-4D69-B120-4EA21EDDFAA1}"/>
            </a:ext>
          </a:extLst>
        </xdr:cNvPr>
        <xdr:cNvSpPr/>
      </xdr:nvSpPr>
      <xdr:spPr>
        <a:xfrm>
          <a:off x="916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3</xdr:col>
      <xdr:colOff>66675</xdr:colOff>
      <xdr:row>2</xdr:row>
      <xdr:rowOff>47625</xdr:rowOff>
    </xdr:from>
    <xdr:to>
      <xdr:col>16</xdr:col>
      <xdr:colOff>276225</xdr:colOff>
      <xdr:row>2</xdr:row>
      <xdr:rowOff>335625</xdr:rowOff>
    </xdr:to>
    <xdr:grpSp>
      <xdr:nvGrpSpPr>
        <xdr:cNvPr id="2" name="Agrupar 1">
          <a:extLst>
            <a:ext uri="{FF2B5EF4-FFF2-40B4-BE49-F238E27FC236}">
              <a16:creationId xmlns:a16="http://schemas.microsoft.com/office/drawing/2014/main" id="{0E7F3C9E-7D7A-4820-B04A-9216D791DCC5}"/>
            </a:ext>
          </a:extLst>
        </xdr:cNvPr>
        <xdr:cNvGrpSpPr/>
      </xdr:nvGrpSpPr>
      <xdr:grpSpPr>
        <a:xfrm>
          <a:off x="11687175" y="1162050"/>
          <a:ext cx="2352675" cy="288000"/>
          <a:chOff x="6581775" y="1162050"/>
          <a:chExt cx="2013450" cy="288000"/>
        </a:xfrm>
      </xdr:grpSpPr>
      <xdr:sp macro="[0]!Maximizar" textlink="">
        <xdr:nvSpPr>
          <xdr:cNvPr id="3" name="Retângulo 2">
            <a:extLst>
              <a:ext uri="{FF2B5EF4-FFF2-40B4-BE49-F238E27FC236}">
                <a16:creationId xmlns:a16="http://schemas.microsoft.com/office/drawing/2014/main" id="{572BA168-BEDE-F466-5CFC-3917CB22CE91}"/>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4" name="Retângulo 3">
            <a:extLst>
              <a:ext uri="{FF2B5EF4-FFF2-40B4-BE49-F238E27FC236}">
                <a16:creationId xmlns:a16="http://schemas.microsoft.com/office/drawing/2014/main" id="{95DDB783-01C9-71B7-CA3F-5ADBE8B37522}"/>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4" name="Agrupar 3">
          <a:extLst>
            <a:ext uri="{FF2B5EF4-FFF2-40B4-BE49-F238E27FC236}">
              <a16:creationId xmlns:a16="http://schemas.microsoft.com/office/drawing/2014/main" id="{3EA8C80B-1C7D-4DE6-A0BA-C2F26B92057B}"/>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B4B9ADE3-3AEC-64AC-69B8-AF43D4151D0A}"/>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87EE6C0A-664F-56D9-27FE-2DB346FC5C7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987877BE-A0E6-2E86-7EAF-E176C237AE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A137EAF6-148A-1824-3B36-EA5B739A1666}"/>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AEE05EC2-B20E-4059-95D4-BDBC35EAA75B}"/>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29D7AEE7-A83B-563E-61AE-6AA060838FAE}"/>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4">
            <a:hlinkClick xmlns:r="http://schemas.openxmlformats.org/officeDocument/2006/relationships" r:id="rId2"/>
            <a:extLst>
              <a:ext uri="{FF2B5EF4-FFF2-40B4-BE49-F238E27FC236}">
                <a16:creationId xmlns:a16="http://schemas.microsoft.com/office/drawing/2014/main" id="{F2546137-31AD-BE5B-3C15-AE117EDBC150}"/>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4C449FDA-6BEC-21DF-B90D-CE871E74A680}"/>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FC279371-3C62-A06B-E1D9-2E297E0EF68A}"/>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4F54F289-4481-D95B-FFF6-E276B6CB7132}"/>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C2769027-A518-4BC6-A683-50F2D87960C9}"/>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28575</xdr:colOff>
      <xdr:row>2</xdr:row>
      <xdr:rowOff>47625</xdr:rowOff>
    </xdr:from>
    <xdr:to>
      <xdr:col>15</xdr:col>
      <xdr:colOff>238125</xdr:colOff>
      <xdr:row>2</xdr:row>
      <xdr:rowOff>335625</xdr:rowOff>
    </xdr:to>
    <xdr:grpSp>
      <xdr:nvGrpSpPr>
        <xdr:cNvPr id="14" name="Agrupar 13">
          <a:extLst>
            <a:ext uri="{FF2B5EF4-FFF2-40B4-BE49-F238E27FC236}">
              <a16:creationId xmlns:a16="http://schemas.microsoft.com/office/drawing/2014/main" id="{2A6F6C5D-D46A-404E-B41A-562129FDA6E9}"/>
            </a:ext>
          </a:extLst>
        </xdr:cNvPr>
        <xdr:cNvGrpSpPr/>
      </xdr:nvGrpSpPr>
      <xdr:grpSpPr>
        <a:xfrm>
          <a:off x="10601325"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56F71063-C599-2482-5039-ADCFCEA187E5}"/>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43811FA6-03D7-D163-ADED-27C01159FAC8}"/>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7490498B-D649-450D-ABB8-205125EA2463}"/>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427997A6-F930-AA2C-F8CD-1678B814FC5B}"/>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7866367F-A8DF-9B09-ACF8-7D622352011E}"/>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97CAB0B9-93ED-918E-F407-ECF20F0534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0C1279E8-9632-B5C4-482B-157D21760B9F}"/>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B09FC695-B7CC-4EAE-A226-FE043EC4D244}"/>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E0F3B270-2614-08EF-B6E1-3031C0AC7061}"/>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24E8DF08-23F8-E736-00E0-C6B081A43388}"/>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5571BA9B-2F34-6FE1-D1FC-5F03224B1341}"/>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85CB50B7-F503-0C87-30A9-554BE3EF781E}"/>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1634CD29-A6A0-1DD2-0D19-76FA777CB738}"/>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E126F07D-6232-484A-B0A1-C327DAA8C5F9}"/>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57150</xdr:colOff>
      <xdr:row>2</xdr:row>
      <xdr:rowOff>47625</xdr:rowOff>
    </xdr:from>
    <xdr:to>
      <xdr:col>15</xdr:col>
      <xdr:colOff>266700</xdr:colOff>
      <xdr:row>2</xdr:row>
      <xdr:rowOff>335625</xdr:rowOff>
    </xdr:to>
    <xdr:grpSp>
      <xdr:nvGrpSpPr>
        <xdr:cNvPr id="14" name="Agrupar 13">
          <a:extLst>
            <a:ext uri="{FF2B5EF4-FFF2-40B4-BE49-F238E27FC236}">
              <a16:creationId xmlns:a16="http://schemas.microsoft.com/office/drawing/2014/main" id="{9AD87F21-817A-47B7-8F83-B9BAD592F6E9}"/>
            </a:ext>
          </a:extLst>
        </xdr:cNvPr>
        <xdr:cNvGrpSpPr/>
      </xdr:nvGrpSpPr>
      <xdr:grpSpPr>
        <a:xfrm>
          <a:off x="1062990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8CDD0D47-40B0-9DD2-44A7-57614923B9B7}"/>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51B32D95-5BA0-BBF6-0870-EB1B0D93F42A}"/>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75AE8D21-2A0F-43DD-B540-886B417D7FFD}"/>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D0999C7D-343C-24E1-050B-7623773592AD}"/>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AF40BD2E-ED2A-0D0F-0331-046BF8B98ABF}"/>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A58D5415-6FD6-231A-0B00-A616128D31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E9D37207-1DC8-5669-A98B-AF68CC58DEE6}"/>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E7BD9A3C-2DC0-46DD-942D-DDB2844AF7FD}"/>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C12576EA-003D-1C71-A86B-D6D7E8771E3B}"/>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2718197A-80D8-7CD7-9EA3-CCD934BE943E}"/>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3796A06E-DAC1-73C9-508F-D5B69CAC3B45}"/>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795037E3-874C-87CA-92F1-9F09CC6F0A97}"/>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0302A2E8-ABE9-2C4B-F430-F674B0FF8212}"/>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25D5BD02-10C9-4708-91EC-9223E68AC3FC}"/>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2</xdr:col>
      <xdr:colOff>0</xdr:colOff>
      <xdr:row>2</xdr:row>
      <xdr:rowOff>47625</xdr:rowOff>
    </xdr:from>
    <xdr:to>
      <xdr:col>15</xdr:col>
      <xdr:colOff>209550</xdr:colOff>
      <xdr:row>2</xdr:row>
      <xdr:rowOff>335625</xdr:rowOff>
    </xdr:to>
    <xdr:grpSp>
      <xdr:nvGrpSpPr>
        <xdr:cNvPr id="14" name="Agrupar 13">
          <a:extLst>
            <a:ext uri="{FF2B5EF4-FFF2-40B4-BE49-F238E27FC236}">
              <a16:creationId xmlns:a16="http://schemas.microsoft.com/office/drawing/2014/main" id="{1C687158-D796-41EE-A408-D4145FE50E54}"/>
            </a:ext>
          </a:extLst>
        </xdr:cNvPr>
        <xdr:cNvGrpSpPr/>
      </xdr:nvGrpSpPr>
      <xdr:grpSpPr>
        <a:xfrm>
          <a:off x="1057275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30C34F36-9412-1072-A0F2-B6B44B95A22B}"/>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9203B500-5093-9145-3C97-E84A06061674}"/>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85724</xdr:colOff>
      <xdr:row>0</xdr:row>
      <xdr:rowOff>933450</xdr:rowOff>
    </xdr:to>
    <xdr:grpSp>
      <xdr:nvGrpSpPr>
        <xdr:cNvPr id="5" name="Agrupar 4">
          <a:extLst>
            <a:ext uri="{FF2B5EF4-FFF2-40B4-BE49-F238E27FC236}">
              <a16:creationId xmlns:a16="http://schemas.microsoft.com/office/drawing/2014/main" id="{D73CFC22-C927-4C91-B08F-1FC3462E80C0}"/>
            </a:ext>
          </a:extLst>
        </xdr:cNvPr>
        <xdr:cNvGrpSpPr/>
      </xdr:nvGrpSpPr>
      <xdr:grpSpPr>
        <a:xfrm>
          <a:off x="0" y="0"/>
          <a:ext cx="11372849" cy="933450"/>
          <a:chOff x="0" y="0"/>
          <a:chExt cx="11372849" cy="933450"/>
        </a:xfrm>
      </xdr:grpSpPr>
      <xdr:grpSp>
        <xdr:nvGrpSpPr>
          <xdr:cNvPr id="6" name="Agrupar 5">
            <a:extLst>
              <a:ext uri="{FF2B5EF4-FFF2-40B4-BE49-F238E27FC236}">
                <a16:creationId xmlns:a16="http://schemas.microsoft.com/office/drawing/2014/main" id="{0F0BC6D4-E9F8-2C7E-6E78-16BB090039AD}"/>
              </a:ext>
            </a:extLst>
          </xdr:cNvPr>
          <xdr:cNvGrpSpPr/>
        </xdr:nvGrpSpPr>
        <xdr:grpSpPr>
          <a:xfrm>
            <a:off x="0" y="0"/>
            <a:ext cx="1914524" cy="933450"/>
            <a:chOff x="0" y="0"/>
            <a:chExt cx="1914524" cy="933450"/>
          </a:xfrm>
        </xdr:grpSpPr>
        <xdr:sp macro="" textlink="">
          <xdr:nvSpPr>
            <xdr:cNvPr id="8" name="Retângulo 7">
              <a:extLst>
                <a:ext uri="{FF2B5EF4-FFF2-40B4-BE49-F238E27FC236}">
                  <a16:creationId xmlns:a16="http://schemas.microsoft.com/office/drawing/2014/main" id="{0BF800C7-FC52-F6E8-217C-30DE28870148}"/>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9" name="Imagem 8">
              <a:extLst>
                <a:ext uri="{FF2B5EF4-FFF2-40B4-BE49-F238E27FC236}">
                  <a16:creationId xmlns:a16="http://schemas.microsoft.com/office/drawing/2014/main" id="{D1F0A119-4A3A-A421-6597-7B2B6342A8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7" name="CaixaDeTexto 6">
            <a:extLst>
              <a:ext uri="{FF2B5EF4-FFF2-40B4-BE49-F238E27FC236}">
                <a16:creationId xmlns:a16="http://schemas.microsoft.com/office/drawing/2014/main" id="{444BDCE9-6705-E8BD-FE39-ACA4CB49B6FC}"/>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EAD e AO VIVO - 2025</a:t>
            </a:r>
          </a:p>
        </xdr:txBody>
      </xdr:sp>
    </xdr:grpSp>
    <xdr:clientData/>
  </xdr:twoCellAnchor>
  <xdr:twoCellAnchor>
    <xdr:from>
      <xdr:col>3</xdr:col>
      <xdr:colOff>0</xdr:colOff>
      <xdr:row>2</xdr:row>
      <xdr:rowOff>9525</xdr:rowOff>
    </xdr:from>
    <xdr:to>
      <xdr:col>9</xdr:col>
      <xdr:colOff>304800</xdr:colOff>
      <xdr:row>2</xdr:row>
      <xdr:rowOff>369525</xdr:rowOff>
    </xdr:to>
    <xdr:grpSp>
      <xdr:nvGrpSpPr>
        <xdr:cNvPr id="2" name="Agrupar 1">
          <a:extLst>
            <a:ext uri="{FF2B5EF4-FFF2-40B4-BE49-F238E27FC236}">
              <a16:creationId xmlns:a16="http://schemas.microsoft.com/office/drawing/2014/main" id="{49C634DB-E9DC-4816-97A3-7A69E40B0AE7}"/>
            </a:ext>
          </a:extLst>
        </xdr:cNvPr>
        <xdr:cNvGrpSpPr/>
      </xdr:nvGrpSpPr>
      <xdr:grpSpPr>
        <a:xfrm>
          <a:off x="4143375" y="1123950"/>
          <a:ext cx="4591050" cy="360000"/>
          <a:chOff x="4152900" y="1123950"/>
          <a:chExt cx="4591050" cy="360000"/>
        </a:xfrm>
      </xdr:grpSpPr>
      <xdr:sp macro="" textlink="">
        <xdr:nvSpPr>
          <xdr:cNvPr id="3" name="Retângulo 2">
            <a:extLst>
              <a:ext uri="{FF2B5EF4-FFF2-40B4-BE49-F238E27FC236}">
                <a16:creationId xmlns:a16="http://schemas.microsoft.com/office/drawing/2014/main" id="{BFB47E6C-07B8-6B15-8211-363D0409DE9B}"/>
              </a:ext>
            </a:extLst>
          </xdr:cNvPr>
          <xdr:cNvSpPr/>
        </xdr:nvSpPr>
        <xdr:spPr>
          <a:xfrm>
            <a:off x="4152900" y="1123950"/>
            <a:ext cx="4591050"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 name="Retângulo 3">
            <a:hlinkClick xmlns:r="http://schemas.openxmlformats.org/officeDocument/2006/relationships" r:id="rId2"/>
            <a:extLst>
              <a:ext uri="{FF2B5EF4-FFF2-40B4-BE49-F238E27FC236}">
                <a16:creationId xmlns:a16="http://schemas.microsoft.com/office/drawing/2014/main" id="{8A3864DA-BD07-05FB-0938-8DC1D0B17D55}"/>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D6AC2305-6A07-DD9F-5279-FED0D1C2A022}"/>
              </a:ext>
            </a:extLst>
          </xdr:cNvPr>
          <xdr:cNvSpPr/>
        </xdr:nvSpPr>
        <xdr:spPr>
          <a:xfrm>
            <a:off x="5353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ESCOLAS</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37ED8B96-F373-52C1-8467-BB4022A0DDF3}"/>
              </a:ext>
            </a:extLst>
          </xdr:cNvPr>
          <xdr:cNvSpPr/>
        </xdr:nvSpPr>
        <xdr:spPr>
          <a:xfrm>
            <a:off x="64865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CURSOS</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F936EDA8-1B59-C1BA-4FF1-0ABF18980665}"/>
              </a:ext>
            </a:extLst>
          </xdr:cNvPr>
          <xdr:cNvSpPr/>
        </xdr:nvSpPr>
        <xdr:spPr>
          <a:xfrm>
            <a:off x="762000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R POLOS</a:t>
            </a:r>
          </a:p>
        </xdr:txBody>
      </xdr:sp>
    </xdr:grpSp>
    <xdr:clientData/>
  </xdr:twoCellAnchor>
  <xdr:twoCellAnchor>
    <xdr:from>
      <xdr:col>10</xdr:col>
      <xdr:colOff>0</xdr:colOff>
      <xdr:row>2</xdr:row>
      <xdr:rowOff>38100</xdr:rowOff>
    </xdr:from>
    <xdr:to>
      <xdr:col>11</xdr:col>
      <xdr:colOff>3656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31E1D09A-9FD0-475B-9B2A-F17F9A7EDCAF}"/>
            </a:ext>
          </a:extLst>
        </xdr:cNvPr>
        <xdr:cNvSpPr/>
      </xdr:nvSpPr>
      <xdr:spPr>
        <a:xfrm>
          <a:off x="9144000"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1</xdr:col>
      <xdr:colOff>695325</xdr:colOff>
      <xdr:row>2</xdr:row>
      <xdr:rowOff>47625</xdr:rowOff>
    </xdr:from>
    <xdr:to>
      <xdr:col>15</xdr:col>
      <xdr:colOff>190500</xdr:colOff>
      <xdr:row>2</xdr:row>
      <xdr:rowOff>335625</xdr:rowOff>
    </xdr:to>
    <xdr:grpSp>
      <xdr:nvGrpSpPr>
        <xdr:cNvPr id="14" name="Agrupar 13">
          <a:extLst>
            <a:ext uri="{FF2B5EF4-FFF2-40B4-BE49-F238E27FC236}">
              <a16:creationId xmlns:a16="http://schemas.microsoft.com/office/drawing/2014/main" id="{8A354D50-1A4B-4CA1-B05F-EEDED7CE721D}"/>
            </a:ext>
          </a:extLst>
        </xdr:cNvPr>
        <xdr:cNvGrpSpPr/>
      </xdr:nvGrpSpPr>
      <xdr:grpSpPr>
        <a:xfrm>
          <a:off x="10553700" y="1162050"/>
          <a:ext cx="2352675" cy="288000"/>
          <a:chOff x="6581775" y="1162050"/>
          <a:chExt cx="2013450" cy="288000"/>
        </a:xfrm>
      </xdr:grpSpPr>
      <xdr:sp macro="[0]!Maximizar" textlink="">
        <xdr:nvSpPr>
          <xdr:cNvPr id="15" name="Retângulo 14">
            <a:extLst>
              <a:ext uri="{FF2B5EF4-FFF2-40B4-BE49-F238E27FC236}">
                <a16:creationId xmlns:a16="http://schemas.microsoft.com/office/drawing/2014/main" id="{8C664622-DA18-97D3-2D07-50DADACDA7F1}"/>
              </a:ext>
            </a:extLst>
          </xdr:cNvPr>
          <xdr:cNvSpPr/>
        </xdr:nvSpPr>
        <xdr:spPr>
          <a:xfrm>
            <a:off x="6581775"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CHEIA</a:t>
            </a:r>
            <a:endParaRPr lang="pt-BR" sz="1100" b="1">
              <a:solidFill>
                <a:schemeClr val="bg1"/>
              </a:solidFill>
            </a:endParaRPr>
          </a:p>
        </xdr:txBody>
      </xdr:sp>
      <xdr:sp macro="[0]!Normalizar" textlink="">
        <xdr:nvSpPr>
          <xdr:cNvPr id="16" name="Retângulo 15">
            <a:extLst>
              <a:ext uri="{FF2B5EF4-FFF2-40B4-BE49-F238E27FC236}">
                <a16:creationId xmlns:a16="http://schemas.microsoft.com/office/drawing/2014/main" id="{66A807D4-310F-7BDE-C2E4-3A727A66C215}"/>
              </a:ext>
            </a:extLst>
          </xdr:cNvPr>
          <xdr:cNvSpPr/>
        </xdr:nvSpPr>
        <xdr:spPr>
          <a:xfrm>
            <a:off x="7620000" y="1162050"/>
            <a:ext cx="9752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LA</a:t>
            </a:r>
            <a:r>
              <a:rPr lang="pt-BR" sz="1100" b="1" baseline="0">
                <a:solidFill>
                  <a:schemeClr val="bg1"/>
                </a:solidFill>
              </a:rPr>
              <a:t> NORMAL</a:t>
            </a:r>
            <a:endParaRPr lang="pt-BR" sz="1100" b="1">
              <a:solidFill>
                <a:schemeClr val="bg1"/>
              </a:solidFill>
            </a:endParaRPr>
          </a:p>
        </xdr:txBody>
      </xdr:sp>
    </xdr:grpSp>
    <xdr:clientData/>
  </xdr:twoCellAnchor>
</xdr:wsDr>
</file>

<file path=xl/theme/theme1.xml><?xml version="1.0" encoding="utf-8"?>
<a:theme xmlns:a="http://schemas.openxmlformats.org/drawingml/2006/main" name="Tema do Offic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0DEB1-40AD-470E-AADB-B9E38119D07B}">
  <sheetPr codeName="Planilha11"/>
  <dimension ref="B1:P13"/>
  <sheetViews>
    <sheetView showGridLines="0" tabSelected="1" workbookViewId="0">
      <pane ySplit="1" topLeftCell="A2" activePane="bottomLeft" state="frozen"/>
      <selection pane="bottomLeft" activeCell="R9" sqref="R9"/>
    </sheetView>
  </sheetViews>
  <sheetFormatPr defaultColWidth="10.7109375" defaultRowHeight="12.75" customHeight="1" x14ac:dyDescent="0.25"/>
  <cols>
    <col min="1" max="1" width="5.7109375" style="1" customWidth="1"/>
    <col min="2" max="16384" width="10.7109375" style="1"/>
  </cols>
  <sheetData>
    <row r="1" spans="2:16" s="2" customFormat="1" ht="75" customHeight="1" x14ac:dyDescent="0.25"/>
    <row r="3" spans="2:16" s="3" customFormat="1" ht="30" customHeight="1" x14ac:dyDescent="0.25">
      <c r="B3" s="3" t="s">
        <v>1066</v>
      </c>
    </row>
    <row r="5" spans="2:16" ht="20.100000000000001" customHeight="1" x14ac:dyDescent="0.25">
      <c r="B5" s="60" t="s">
        <v>1088</v>
      </c>
      <c r="C5" s="52"/>
      <c r="D5" s="52"/>
      <c r="E5" s="52"/>
      <c r="F5" s="52"/>
      <c r="G5" s="52"/>
      <c r="H5" s="52"/>
      <c r="I5" s="52"/>
      <c r="J5" s="52"/>
      <c r="K5" s="52"/>
      <c r="L5" s="52"/>
      <c r="M5" s="52"/>
      <c r="N5" s="52"/>
      <c r="O5" s="52"/>
      <c r="P5" s="52"/>
    </row>
    <row r="6" spans="2:16" ht="12.75" customHeight="1" x14ac:dyDescent="0.25">
      <c r="B6" s="59"/>
    </row>
    <row r="7" spans="2:16" ht="12.75" customHeight="1" x14ac:dyDescent="0.25">
      <c r="B7" s="59"/>
    </row>
    <row r="8" spans="2:16" ht="12.75" customHeight="1" x14ac:dyDescent="0.25">
      <c r="B8" s="59"/>
    </row>
    <row r="9" spans="2:16" ht="12.75" customHeight="1" x14ac:dyDescent="0.25">
      <c r="B9" s="59"/>
    </row>
    <row r="10" spans="2:16" ht="12.75" customHeight="1" x14ac:dyDescent="0.25">
      <c r="B10" s="59"/>
    </row>
    <row r="11" spans="2:16" ht="12.75" customHeight="1" x14ac:dyDescent="0.25">
      <c r="B11" s="59"/>
    </row>
    <row r="12" spans="2:16" ht="12.75" customHeight="1" x14ac:dyDescent="0.25">
      <c r="B12" s="59"/>
    </row>
    <row r="13" spans="2:16" ht="20.100000000000001" customHeight="1" x14ac:dyDescent="0.25">
      <c r="B13" s="60" t="s">
        <v>1089</v>
      </c>
      <c r="C13" s="52"/>
      <c r="D13" s="52"/>
      <c r="E13" s="52"/>
      <c r="F13" s="52"/>
      <c r="G13" s="52"/>
      <c r="H13" s="52"/>
      <c r="I13" s="52"/>
      <c r="J13" s="52"/>
      <c r="K13" s="52"/>
      <c r="L13" s="52"/>
      <c r="M13" s="52"/>
      <c r="N13" s="52"/>
      <c r="O13" s="52"/>
      <c r="P13" s="52"/>
    </row>
  </sheetData>
  <sheetProtection algorithmName="SHA-512" hashValue="mxnkazGUTCVOnN4S3qhLkTQZ6KCKlvJUME6adhpM4AHqcY1MtWamSyS7FOBAe20f4okfCq629ZrscElreJQUbw==" saltValue="d2+18BnuCCuopxFbIWpC4Q==" spinCount="100000" sheet="1" objects="1" scenarios="1" sort="0" autoFilter="0" pivotTables="0"/>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CBFB5-7C47-4739-8CDF-7A4728D24184}">
  <sheetPr codeName="Planilha8"/>
  <dimension ref="B1:P990"/>
  <sheetViews>
    <sheetView showGridLines="0" zoomScaleNormal="100" workbookViewId="0">
      <pane ySplit="3" topLeftCell="A4" activePane="bottomLeft" state="frozen"/>
      <selection pane="bottomLeft" activeCell="A4" sqref="A4"/>
    </sheetView>
  </sheetViews>
  <sheetFormatPr defaultColWidth="10.7109375" defaultRowHeight="12.75" customHeight="1" x14ac:dyDescent="0.25"/>
  <cols>
    <col min="1" max="2" width="5.7109375" style="1" customWidth="1"/>
    <col min="3" max="3" width="50.7109375" style="1" customWidth="1"/>
    <col min="4" max="4" width="10.7109375" style="1"/>
    <col min="5" max="6" width="10.7109375" style="17"/>
    <col min="7" max="16384" width="10.7109375" style="1"/>
  </cols>
  <sheetData>
    <row r="1" spans="2:16" s="2" customFormat="1" ht="75" customHeight="1" x14ac:dyDescent="0.25">
      <c r="E1" s="18"/>
      <c r="F1" s="18"/>
    </row>
    <row r="3" spans="2:16" s="3" customFormat="1" ht="30" customHeight="1" x14ac:dyDescent="0.25">
      <c r="B3" s="3" t="s">
        <v>1081</v>
      </c>
      <c r="E3" s="19"/>
      <c r="F3" s="19"/>
    </row>
    <row r="4" spans="2:16" s="7" customFormat="1" ht="12.75" customHeight="1" x14ac:dyDescent="0.25">
      <c r="E4" s="16"/>
      <c r="F4" s="16"/>
    </row>
    <row r="5" spans="2:16" s="3" customFormat="1" ht="22.5" customHeight="1" x14ac:dyDescent="0.25">
      <c r="B5" s="3" t="s">
        <v>37</v>
      </c>
      <c r="E5" s="19"/>
      <c r="F5" s="19"/>
    </row>
    <row r="7" spans="2:16" s="14" customFormat="1" ht="12.75" customHeight="1" x14ac:dyDescent="0.25">
      <c r="B7" s="71"/>
      <c r="C7" s="72" t="s">
        <v>910</v>
      </c>
      <c r="D7" s="73"/>
      <c r="E7" s="74"/>
      <c r="F7" s="74"/>
      <c r="G7" s="74"/>
      <c r="H7" s="74"/>
      <c r="I7" s="74"/>
      <c r="J7" s="74"/>
      <c r="K7" s="15"/>
      <c r="L7" s="15"/>
      <c r="M7" s="8"/>
      <c r="N7" s="15"/>
      <c r="O7" s="15"/>
      <c r="P7" s="15"/>
    </row>
    <row r="9" spans="2:16" ht="12.75" customHeight="1" x14ac:dyDescent="0.25">
      <c r="D9" s="42" t="s">
        <v>1270</v>
      </c>
      <c r="E9" s="42" t="s">
        <v>1076</v>
      </c>
      <c r="F9" s="1"/>
    </row>
    <row r="10" spans="2:16" ht="12.75" customHeight="1" x14ac:dyDescent="0.25">
      <c r="C10" s="27">
        <v>2024</v>
      </c>
      <c r="D10" s="45">
        <v>8.6532744600856866</v>
      </c>
      <c r="E10" s="28">
        <v>0.15099101774181575</v>
      </c>
      <c r="F10" s="1"/>
    </row>
    <row r="11" spans="2:16" ht="12.75" customHeight="1" x14ac:dyDescent="0.25">
      <c r="C11" s="27">
        <v>2025</v>
      </c>
      <c r="D11" s="45">
        <v>8.6203980099502484</v>
      </c>
      <c r="E11" s="28">
        <v>0.15068030085354517</v>
      </c>
    </row>
    <row r="14" spans="2:16" s="3" customFormat="1" ht="22.5" customHeight="1" x14ac:dyDescent="0.25">
      <c r="B14" s="3" t="s">
        <v>1072</v>
      </c>
      <c r="E14" s="19"/>
      <c r="F14" s="19"/>
    </row>
    <row r="16" spans="2:16" s="14" customFormat="1" ht="12.75" customHeight="1" x14ac:dyDescent="0.25">
      <c r="B16" s="71"/>
      <c r="C16" s="72" t="s">
        <v>910</v>
      </c>
      <c r="D16" s="73"/>
      <c r="E16" s="74"/>
      <c r="F16" s="74"/>
      <c r="G16" s="74"/>
      <c r="H16" s="74"/>
      <c r="I16" s="74"/>
      <c r="J16" s="74"/>
      <c r="K16" s="15"/>
      <c r="L16" s="15"/>
      <c r="M16" s="8"/>
      <c r="N16" s="15"/>
      <c r="O16" s="15"/>
      <c r="P16" s="15"/>
    </row>
    <row r="18" spans="2:16" ht="12.75" customHeight="1" x14ac:dyDescent="0.25">
      <c r="C18" s="42" t="s">
        <v>38</v>
      </c>
      <c r="D18" s="42" t="s">
        <v>1270</v>
      </c>
      <c r="E18" s="42" t="s">
        <v>1076</v>
      </c>
      <c r="F18" s="1"/>
    </row>
    <row r="19" spans="2:16" ht="12.75" customHeight="1" x14ac:dyDescent="0.25">
      <c r="C19" s="13" t="s">
        <v>39</v>
      </c>
      <c r="D19" s="45">
        <v>8.8001126126126135</v>
      </c>
      <c r="E19" s="28">
        <v>0.11244377811094453</v>
      </c>
      <c r="F19" s="1"/>
    </row>
    <row r="20" spans="2:16" ht="12.75" customHeight="1" x14ac:dyDescent="0.25">
      <c r="C20" s="13" t="s">
        <v>40</v>
      </c>
      <c r="D20" s="45">
        <v>8.5333633566013667</v>
      </c>
      <c r="E20" s="28">
        <v>0.13911863530628069</v>
      </c>
      <c r="F20" s="1"/>
    </row>
    <row r="21" spans="2:16" ht="12.75" customHeight="1" x14ac:dyDescent="0.25">
      <c r="C21" s="13" t="s">
        <v>41</v>
      </c>
      <c r="D21" s="45">
        <v>8.665113050376835</v>
      </c>
      <c r="E21" s="28">
        <v>0.16502442659600894</v>
      </c>
      <c r="F21" s="1"/>
    </row>
    <row r="22" spans="2:16" ht="12.75" customHeight="1" x14ac:dyDescent="0.25">
      <c r="C22" s="13" t="s">
        <v>42</v>
      </c>
      <c r="D22" s="45">
        <v>8.922535211267606</v>
      </c>
      <c r="E22" s="28">
        <v>0.16047297297297297</v>
      </c>
      <c r="F22" s="1"/>
    </row>
    <row r="23" spans="2:16" ht="12.75" customHeight="1" x14ac:dyDescent="0.25">
      <c r="C23" s="13" t="s">
        <v>43</v>
      </c>
      <c r="D23" s="45">
        <v>8.5786516853932593</v>
      </c>
      <c r="E23" s="28">
        <v>0.16414863209473254</v>
      </c>
      <c r="F23" s="1"/>
    </row>
    <row r="24" spans="2:16" ht="12.75" customHeight="1" x14ac:dyDescent="0.25">
      <c r="C24" s="13" t="s">
        <v>44</v>
      </c>
      <c r="D24" s="45">
        <v>8.6473869035323272</v>
      </c>
      <c r="E24" s="28">
        <v>0.13769148557178482</v>
      </c>
      <c r="F24" s="1"/>
    </row>
    <row r="27" spans="2:16" s="3" customFormat="1" ht="22.5" customHeight="1" x14ac:dyDescent="0.25">
      <c r="B27" s="3" t="s">
        <v>1073</v>
      </c>
      <c r="E27" s="19"/>
      <c r="F27" s="19"/>
    </row>
    <row r="29" spans="2:16" s="14" customFormat="1" ht="12.75" customHeight="1" x14ac:dyDescent="0.25">
      <c r="B29" s="71"/>
      <c r="C29" s="72" t="s">
        <v>910</v>
      </c>
      <c r="D29" s="73"/>
      <c r="E29" s="74"/>
      <c r="F29" s="74"/>
      <c r="G29" s="74"/>
      <c r="H29" s="74"/>
      <c r="I29" s="74"/>
      <c r="J29" s="74"/>
      <c r="K29" s="15"/>
      <c r="L29" s="15"/>
      <c r="M29" s="8"/>
      <c r="N29" s="15"/>
      <c r="O29" s="15"/>
      <c r="P29" s="15"/>
    </row>
    <row r="31" spans="2:16" ht="12.75" customHeight="1" x14ac:dyDescent="0.25">
      <c r="C31" s="42" t="s">
        <v>902</v>
      </c>
      <c r="D31" s="42" t="s">
        <v>1270</v>
      </c>
      <c r="E31" s="42" t="s">
        <v>1076</v>
      </c>
      <c r="F31" s="1"/>
    </row>
    <row r="32" spans="2:16" ht="12.75" customHeight="1" x14ac:dyDescent="0.25">
      <c r="C32" s="63" t="s">
        <v>955</v>
      </c>
      <c r="D32" s="6">
        <v>8.6751897722732725</v>
      </c>
      <c r="E32" s="28">
        <v>0.15723905723905723</v>
      </c>
      <c r="F32" s="1"/>
    </row>
    <row r="33" spans="3:6" ht="12.75" customHeight="1" x14ac:dyDescent="0.25">
      <c r="C33" s="63" t="s">
        <v>1116</v>
      </c>
      <c r="D33" s="6">
        <v>9.1851851851851851</v>
      </c>
      <c r="E33" s="28">
        <v>0.1</v>
      </c>
      <c r="F33" s="1"/>
    </row>
    <row r="34" spans="3:6" ht="12.75" customHeight="1" x14ac:dyDescent="0.25">
      <c r="C34" s="13" t="s">
        <v>965</v>
      </c>
      <c r="D34" s="6">
        <v>9.0196078431372548</v>
      </c>
      <c r="E34" s="28">
        <v>0.203125</v>
      </c>
      <c r="F34" s="1"/>
    </row>
    <row r="35" spans="3:6" ht="12.75" customHeight="1" x14ac:dyDescent="0.25">
      <c r="C35" s="13" t="s">
        <v>999</v>
      </c>
      <c r="D35" s="6">
        <v>8.3061224489795915</v>
      </c>
      <c r="E35" s="28">
        <v>9.4688221709006926E-2</v>
      </c>
      <c r="F35" s="1"/>
    </row>
    <row r="36" spans="3:6" ht="12.75" customHeight="1" x14ac:dyDescent="0.25">
      <c r="C36" s="13" t="s">
        <v>1014</v>
      </c>
      <c r="D36" s="6">
        <v>8.272277227722773</v>
      </c>
      <c r="E36" s="28">
        <v>0.192</v>
      </c>
      <c r="F36" s="1"/>
    </row>
    <row r="37" spans="3:6" ht="12.75" customHeight="1" x14ac:dyDescent="0.25">
      <c r="C37" s="13" t="s">
        <v>981</v>
      </c>
      <c r="D37" s="6">
        <v>8.672972972972973</v>
      </c>
      <c r="E37" s="28">
        <v>0.27734375</v>
      </c>
      <c r="F37" s="1"/>
    </row>
    <row r="38" spans="3:6" ht="12.75" customHeight="1" x14ac:dyDescent="0.25">
      <c r="C38" s="13" t="s">
        <v>966</v>
      </c>
      <c r="D38" s="6">
        <v>9.1839080459770113</v>
      </c>
      <c r="E38" s="28">
        <v>0.20183486238532111</v>
      </c>
      <c r="F38" s="1"/>
    </row>
    <row r="39" spans="3:6" ht="12.75" customHeight="1" x14ac:dyDescent="0.25">
      <c r="C39" s="13" t="s">
        <v>931</v>
      </c>
      <c r="D39" s="6">
        <v>8.3427561837455837</v>
      </c>
      <c r="E39" s="28">
        <v>0.11838006230529595</v>
      </c>
      <c r="F39" s="1"/>
    </row>
    <row r="40" spans="3:6" ht="12.75" customHeight="1" x14ac:dyDescent="0.25">
      <c r="C40" s="13" t="s">
        <v>956</v>
      </c>
      <c r="D40" s="6">
        <v>8.6125273124544801</v>
      </c>
      <c r="E40" s="28">
        <v>0.17388688327316487</v>
      </c>
      <c r="F40" s="1"/>
    </row>
    <row r="41" spans="3:6" ht="12.75" customHeight="1" x14ac:dyDescent="0.25">
      <c r="C41" s="13" t="s">
        <v>957</v>
      </c>
      <c r="D41" s="6">
        <v>8.6107784431137731</v>
      </c>
      <c r="E41" s="28">
        <v>0.2832618025751073</v>
      </c>
      <c r="F41" s="1"/>
    </row>
    <row r="42" spans="3:6" ht="12.75" customHeight="1" x14ac:dyDescent="0.25">
      <c r="C42" s="13" t="s">
        <v>958</v>
      </c>
      <c r="D42" s="6">
        <v>8.4212121212121218</v>
      </c>
      <c r="E42" s="28">
        <v>0.17085427135678391</v>
      </c>
      <c r="F42" s="1"/>
    </row>
    <row r="43" spans="3:6" ht="12.75" customHeight="1" x14ac:dyDescent="0.25">
      <c r="C43" s="13" t="s">
        <v>932</v>
      </c>
      <c r="D43" s="6">
        <v>8.5068418171866451</v>
      </c>
      <c r="E43" s="28">
        <v>0.11739130434782609</v>
      </c>
      <c r="F43" s="1"/>
    </row>
    <row r="44" spans="3:6" ht="12.75" customHeight="1" x14ac:dyDescent="0.25">
      <c r="C44" s="13" t="s">
        <v>926</v>
      </c>
      <c r="D44" s="6">
        <v>8.8994252873563227</v>
      </c>
      <c r="E44" s="28">
        <v>9.375E-2</v>
      </c>
      <c r="F44" s="1"/>
    </row>
    <row r="45" spans="3:6" ht="12.75" customHeight="1" x14ac:dyDescent="0.25">
      <c r="C45" s="13" t="s">
        <v>927</v>
      </c>
      <c r="D45" s="6">
        <v>8.9238578680203045</v>
      </c>
      <c r="E45" s="28">
        <v>9.2165898617511524E-2</v>
      </c>
      <c r="F45" s="1"/>
    </row>
    <row r="46" spans="3:6" ht="12.75" customHeight="1" x14ac:dyDescent="0.25">
      <c r="C46" s="13" t="s">
        <v>1018</v>
      </c>
      <c r="D46" s="6">
        <v>8.4558823529411757</v>
      </c>
      <c r="E46" s="28">
        <v>0.17073170731707318</v>
      </c>
      <c r="F46" s="1"/>
    </row>
    <row r="47" spans="3:6" ht="12.75" customHeight="1" x14ac:dyDescent="0.25">
      <c r="C47" s="13" t="s">
        <v>982</v>
      </c>
      <c r="D47" s="6">
        <v>8.9727564102564106</v>
      </c>
      <c r="E47" s="28">
        <v>9.3023255813953487E-2</v>
      </c>
      <c r="F47" s="1"/>
    </row>
    <row r="48" spans="3:6" ht="12.75" customHeight="1" x14ac:dyDescent="0.25">
      <c r="C48" s="13" t="s">
        <v>983</v>
      </c>
      <c r="D48" s="6">
        <v>8.5605381165919283</v>
      </c>
      <c r="E48" s="28">
        <v>0.17407407407407408</v>
      </c>
      <c r="F48" s="1"/>
    </row>
    <row r="49" spans="3:6" ht="12.75" customHeight="1" x14ac:dyDescent="0.25">
      <c r="C49" s="13" t="s">
        <v>984</v>
      </c>
      <c r="D49" s="6">
        <v>8.6917098445595862</v>
      </c>
      <c r="E49" s="28">
        <v>9.8130841121495324E-2</v>
      </c>
      <c r="F49" s="1"/>
    </row>
    <row r="50" spans="3:6" ht="12.75" customHeight="1" x14ac:dyDescent="0.25">
      <c r="C50" s="13" t="s">
        <v>985</v>
      </c>
      <c r="D50" s="6">
        <v>8.1592797783933513</v>
      </c>
      <c r="E50" s="28">
        <v>0.22863247863247863</v>
      </c>
      <c r="F50" s="1"/>
    </row>
    <row r="51" spans="3:6" ht="12.75" customHeight="1" x14ac:dyDescent="0.25">
      <c r="C51" s="13" t="s">
        <v>1048</v>
      </c>
      <c r="D51" s="6">
        <v>8.7494646680942179</v>
      </c>
      <c r="E51" s="28">
        <v>0.109628217349857</v>
      </c>
      <c r="F51" s="1"/>
    </row>
    <row r="52" spans="3:6" ht="12.75" customHeight="1" x14ac:dyDescent="0.25">
      <c r="C52" s="13" t="s">
        <v>986</v>
      </c>
      <c r="D52" s="6">
        <v>8.8721461187214619</v>
      </c>
      <c r="E52" s="28">
        <v>0.12048192771084337</v>
      </c>
      <c r="F52" s="1"/>
    </row>
    <row r="53" spans="3:6" ht="12.75" customHeight="1" x14ac:dyDescent="0.25">
      <c r="C53" s="13" t="s">
        <v>933</v>
      </c>
      <c r="D53" s="6">
        <v>8.6995073891625623</v>
      </c>
      <c r="E53" s="28">
        <v>0.25912408759124089</v>
      </c>
      <c r="F53" s="1"/>
    </row>
    <row r="54" spans="3:6" ht="12.75" customHeight="1" x14ac:dyDescent="0.25">
      <c r="C54" s="13" t="s">
        <v>934</v>
      </c>
      <c r="D54" s="6">
        <v>8.5204081632653068</v>
      </c>
      <c r="E54" s="28">
        <v>0.30496453900709219</v>
      </c>
      <c r="F54" s="1"/>
    </row>
    <row r="55" spans="3:6" ht="12.75" customHeight="1" x14ac:dyDescent="0.25">
      <c r="C55" s="13" t="s">
        <v>45</v>
      </c>
      <c r="D55" s="6">
        <v>8.7114845938375343</v>
      </c>
      <c r="E55" s="28">
        <v>0.1324422843256379</v>
      </c>
      <c r="F55" s="1"/>
    </row>
    <row r="56" spans="3:6" ht="12.75" customHeight="1" x14ac:dyDescent="0.25">
      <c r="C56" s="13" t="s">
        <v>1015</v>
      </c>
      <c r="D56" s="6">
        <v>8.5571428571428569</v>
      </c>
      <c r="E56" s="28">
        <v>0.11392405063291139</v>
      </c>
      <c r="F56" s="1"/>
    </row>
    <row r="57" spans="3:6" ht="12.75" customHeight="1" x14ac:dyDescent="0.25">
      <c r="C57" s="13" t="s">
        <v>1037</v>
      </c>
      <c r="D57" s="6">
        <v>8.8113207547169807</v>
      </c>
      <c r="E57" s="28">
        <v>0.10169491525423729</v>
      </c>
      <c r="F57" s="1"/>
    </row>
    <row r="58" spans="3:6" ht="12.75" customHeight="1" x14ac:dyDescent="0.25">
      <c r="C58" s="13" t="s">
        <v>995</v>
      </c>
      <c r="D58" s="6">
        <v>8.4761904761904763</v>
      </c>
      <c r="E58" s="28">
        <v>0.14864864864864866</v>
      </c>
      <c r="F58" s="1"/>
    </row>
    <row r="59" spans="3:6" ht="12.75" customHeight="1" x14ac:dyDescent="0.25">
      <c r="C59" s="13" t="s">
        <v>959</v>
      </c>
      <c r="D59" s="6">
        <v>8.862244897959183</v>
      </c>
      <c r="E59" s="28">
        <v>0.21912350597609562</v>
      </c>
      <c r="F59" s="1"/>
    </row>
    <row r="60" spans="3:6" ht="12.75" customHeight="1" x14ac:dyDescent="0.25">
      <c r="C60" s="13" t="s">
        <v>935</v>
      </c>
      <c r="D60" s="6">
        <v>8.2722513089005236</v>
      </c>
      <c r="E60" s="28">
        <v>0.19067796610169491</v>
      </c>
      <c r="F60" s="1"/>
    </row>
    <row r="61" spans="3:6" ht="12.75" customHeight="1" x14ac:dyDescent="0.25">
      <c r="C61" s="13" t="s">
        <v>1016</v>
      </c>
      <c r="D61" s="6">
        <v>8.5952380952380949</v>
      </c>
      <c r="E61" s="28">
        <v>0.25</v>
      </c>
      <c r="F61" s="1"/>
    </row>
    <row r="62" spans="3:6" ht="12.75" customHeight="1" x14ac:dyDescent="0.25">
      <c r="C62" s="13" t="s">
        <v>971</v>
      </c>
      <c r="D62" s="6">
        <v>8.6990445859872612</v>
      </c>
      <c r="E62" s="28">
        <v>0.17422748191978962</v>
      </c>
      <c r="F62" s="1"/>
    </row>
    <row r="63" spans="3:6" ht="12.75" customHeight="1" x14ac:dyDescent="0.25">
      <c r="C63" s="13" t="s">
        <v>936</v>
      </c>
      <c r="D63" s="6">
        <v>8.2454212454212445</v>
      </c>
      <c r="E63" s="28">
        <v>0.15217391304347827</v>
      </c>
      <c r="F63" s="1"/>
    </row>
    <row r="64" spans="3:6" ht="12.75" customHeight="1" x14ac:dyDescent="0.25">
      <c r="C64" s="13" t="s">
        <v>937</v>
      </c>
      <c r="D64" s="6">
        <v>8.3925619834710741</v>
      </c>
      <c r="E64" s="28">
        <v>0.1357142857142857</v>
      </c>
      <c r="F64" s="1"/>
    </row>
    <row r="65" spans="3:6" ht="12.75" customHeight="1" x14ac:dyDescent="0.25">
      <c r="C65" s="13" t="s">
        <v>967</v>
      </c>
      <c r="D65" s="6">
        <v>8.7323943661971839</v>
      </c>
      <c r="E65" s="28">
        <v>0.21763085399449036</v>
      </c>
      <c r="F65" s="1"/>
    </row>
    <row r="66" spans="3:6" ht="12.75" customHeight="1" x14ac:dyDescent="0.25">
      <c r="C66" s="13" t="s">
        <v>972</v>
      </c>
      <c r="D66" s="6">
        <v>8.5044776119402989</v>
      </c>
      <c r="E66" s="28">
        <v>0.12073490813648294</v>
      </c>
      <c r="F66" s="1"/>
    </row>
    <row r="67" spans="3:6" ht="12.75" customHeight="1" x14ac:dyDescent="0.25">
      <c r="C67" s="13" t="s">
        <v>1019</v>
      </c>
      <c r="D67" s="6">
        <v>8.6717557251908399</v>
      </c>
      <c r="E67" s="28">
        <v>0.2722222222222222</v>
      </c>
      <c r="F67" s="1"/>
    </row>
    <row r="68" spans="3:6" ht="12.75" customHeight="1" x14ac:dyDescent="0.25">
      <c r="C68" s="13" t="s">
        <v>938</v>
      </c>
      <c r="D68" s="6">
        <v>8.5925925925925934</v>
      </c>
      <c r="E68" s="28">
        <v>0.28947368421052633</v>
      </c>
      <c r="F68" s="1"/>
    </row>
    <row r="69" spans="3:6" ht="12.75" customHeight="1" x14ac:dyDescent="0.25">
      <c r="C69" s="13" t="s">
        <v>939</v>
      </c>
      <c r="D69" s="6">
        <v>8.7813559322033896</v>
      </c>
      <c r="E69" s="28">
        <v>0.12850812407680945</v>
      </c>
      <c r="F69" s="1"/>
    </row>
    <row r="70" spans="3:6" ht="12.75" customHeight="1" x14ac:dyDescent="0.25">
      <c r="C70" s="13" t="s">
        <v>940</v>
      </c>
      <c r="D70" s="6">
        <v>8.9685990338164245</v>
      </c>
      <c r="E70" s="28">
        <v>0.2084130019120459</v>
      </c>
      <c r="F70" s="1"/>
    </row>
    <row r="71" spans="3:6" ht="12.75" customHeight="1" x14ac:dyDescent="0.25">
      <c r="C71" s="13" t="s">
        <v>46</v>
      </c>
      <c r="D71" s="6">
        <v>8.8256880733944953</v>
      </c>
      <c r="E71" s="28">
        <v>0.13833992094861661</v>
      </c>
      <c r="F71" s="1"/>
    </row>
    <row r="72" spans="3:6" ht="12.75" customHeight="1" x14ac:dyDescent="0.25">
      <c r="C72" s="13" t="s">
        <v>1028</v>
      </c>
      <c r="D72" s="6">
        <v>8.1875</v>
      </c>
      <c r="E72" s="28">
        <v>0.1111111111111111</v>
      </c>
      <c r="F72" s="1"/>
    </row>
    <row r="73" spans="3:6" ht="12.75" customHeight="1" x14ac:dyDescent="0.25">
      <c r="C73" s="13" t="s">
        <v>941</v>
      </c>
      <c r="D73" s="6">
        <v>8.4531590413943363</v>
      </c>
      <c r="E73" s="28">
        <v>0.16545454545454547</v>
      </c>
      <c r="F73" s="1"/>
    </row>
    <row r="74" spans="3:6" ht="12.75" customHeight="1" x14ac:dyDescent="0.25">
      <c r="C74" s="13" t="s">
        <v>1033</v>
      </c>
      <c r="D74" s="6">
        <v>7.4285714285714288</v>
      </c>
      <c r="E74" s="28">
        <v>0</v>
      </c>
      <c r="F74" s="1"/>
    </row>
    <row r="75" spans="3:6" ht="12.75" customHeight="1" x14ac:dyDescent="0.25">
      <c r="C75" s="13" t="s">
        <v>942</v>
      </c>
      <c r="D75" s="6">
        <v>8.1587982832618025</v>
      </c>
      <c r="E75" s="28">
        <v>0.14338235294117646</v>
      </c>
      <c r="F75" s="1"/>
    </row>
    <row r="76" spans="3:6" ht="12.75" customHeight="1" x14ac:dyDescent="0.25">
      <c r="C76" s="13" t="s">
        <v>943</v>
      </c>
      <c r="D76" s="6">
        <v>8.7946428571428577</v>
      </c>
      <c r="E76" s="28">
        <v>9.6774193548387094E-2</v>
      </c>
      <c r="F76" s="1"/>
    </row>
    <row r="77" spans="3:6" ht="12.75" customHeight="1" x14ac:dyDescent="0.25">
      <c r="C77" s="13" t="s">
        <v>996</v>
      </c>
      <c r="D77" s="6">
        <v>8.485294117647058</v>
      </c>
      <c r="E77" s="28">
        <v>8.1081081081081086E-2</v>
      </c>
      <c r="F77" s="1"/>
    </row>
    <row r="78" spans="3:6" ht="12.75" customHeight="1" x14ac:dyDescent="0.25">
      <c r="C78" s="13" t="s">
        <v>944</v>
      </c>
      <c r="D78" s="6">
        <v>8.6527415143603132</v>
      </c>
      <c r="E78" s="28">
        <v>9.0261282660332537E-2</v>
      </c>
      <c r="F78" s="1"/>
    </row>
    <row r="79" spans="3:6" ht="12.75" customHeight="1" x14ac:dyDescent="0.25">
      <c r="C79" s="13" t="s">
        <v>945</v>
      </c>
      <c r="D79" s="6">
        <v>8.6256983240223466</v>
      </c>
      <c r="E79" s="28">
        <v>0.18636363636363637</v>
      </c>
      <c r="F79" s="1"/>
    </row>
    <row r="80" spans="3:6" ht="12.75" customHeight="1" x14ac:dyDescent="0.25">
      <c r="C80" s="13" t="s">
        <v>1055</v>
      </c>
      <c r="D80" s="6">
        <v>10</v>
      </c>
      <c r="E80" s="28">
        <v>0</v>
      </c>
      <c r="F80" s="1"/>
    </row>
    <row r="81" spans="3:6" ht="12.75" customHeight="1" x14ac:dyDescent="0.25">
      <c r="C81" s="13" t="s">
        <v>946</v>
      </c>
      <c r="D81" s="6">
        <v>8.6131386861313874</v>
      </c>
      <c r="E81" s="28">
        <v>0.16969696969696971</v>
      </c>
      <c r="F81" s="1"/>
    </row>
    <row r="82" spans="3:6" ht="12.75" customHeight="1" x14ac:dyDescent="0.25">
      <c r="C82" s="13" t="s">
        <v>997</v>
      </c>
      <c r="D82" s="6">
        <v>8.6162790697674421</v>
      </c>
      <c r="E82" s="28">
        <v>0.12837837837837837</v>
      </c>
      <c r="F82" s="1"/>
    </row>
    <row r="83" spans="3:6" ht="12.75" customHeight="1" x14ac:dyDescent="0.25">
      <c r="C83" s="13" t="s">
        <v>1049</v>
      </c>
      <c r="D83" s="6">
        <v>9</v>
      </c>
      <c r="E83" s="28">
        <v>0</v>
      </c>
      <c r="F83" s="1"/>
    </row>
    <row r="84" spans="3:6" ht="12.75" customHeight="1" x14ac:dyDescent="0.25">
      <c r="C84" s="13" t="s">
        <v>947</v>
      </c>
      <c r="D84" s="6">
        <v>8.5255623721881388</v>
      </c>
      <c r="E84" s="28">
        <v>0.17537942664418213</v>
      </c>
      <c r="F84" s="1"/>
    </row>
    <row r="85" spans="3:6" ht="12.75" customHeight="1" x14ac:dyDescent="0.25">
      <c r="C85" s="13" t="s">
        <v>1045</v>
      </c>
      <c r="D85" s="6">
        <v>8.8571428571428577</v>
      </c>
      <c r="E85" s="28">
        <v>0.125</v>
      </c>
      <c r="F85" s="1"/>
    </row>
    <row r="86" spans="3:6" ht="12.75" customHeight="1" x14ac:dyDescent="0.25">
      <c r="C86" s="13" t="s">
        <v>948</v>
      </c>
      <c r="D86" s="6">
        <v>8.5340136054421762</v>
      </c>
      <c r="E86" s="28">
        <v>0.13614103819784526</v>
      </c>
      <c r="F86" s="1"/>
    </row>
    <row r="87" spans="3:6" ht="12.75" customHeight="1" x14ac:dyDescent="0.25">
      <c r="C87" s="13" t="s">
        <v>998</v>
      </c>
      <c r="D87" s="6">
        <v>9.4</v>
      </c>
      <c r="E87" s="28">
        <v>9.0909090909090912E-2</v>
      </c>
      <c r="F87" s="1"/>
    </row>
    <row r="88" spans="3:6" ht="12.75" customHeight="1" x14ac:dyDescent="0.25">
      <c r="C88" s="13" t="s">
        <v>949</v>
      </c>
      <c r="D88" s="6">
        <v>8.5894988066825775</v>
      </c>
      <c r="E88" s="28">
        <v>0.12708333333333333</v>
      </c>
      <c r="F88" s="1"/>
    </row>
    <row r="89" spans="3:6" ht="12.75" customHeight="1" x14ac:dyDescent="0.25">
      <c r="C89" s="13" t="s">
        <v>1041</v>
      </c>
      <c r="D89" s="6">
        <v>8.5</v>
      </c>
      <c r="E89" s="28">
        <v>0</v>
      </c>
      <c r="F89" s="1"/>
    </row>
    <row r="90" spans="3:6" ht="12.75" customHeight="1" x14ac:dyDescent="0.25">
      <c r="C90" s="13" t="s">
        <v>950</v>
      </c>
      <c r="D90" s="6">
        <v>8.75</v>
      </c>
      <c r="E90" s="28">
        <v>0.16330275229357799</v>
      </c>
      <c r="F90" s="1"/>
    </row>
    <row r="91" spans="3:6" ht="12.75" customHeight="1" x14ac:dyDescent="0.25">
      <c r="C91" s="13" t="s">
        <v>951</v>
      </c>
      <c r="D91" s="6">
        <v>8.503602484472049</v>
      </c>
      <c r="E91" s="28">
        <v>0.11538461538461539</v>
      </c>
      <c r="F91" s="1"/>
    </row>
    <row r="92" spans="3:6" ht="12.75" customHeight="1" x14ac:dyDescent="0.25">
      <c r="C92" s="63" t="s">
        <v>1117</v>
      </c>
      <c r="D92" s="6">
        <v>7.5555555555555554</v>
      </c>
      <c r="E92" s="28">
        <v>0</v>
      </c>
      <c r="F92" s="1"/>
    </row>
    <row r="93" spans="3:6" ht="12.75" customHeight="1" x14ac:dyDescent="0.25">
      <c r="C93" s="13" t="s">
        <v>1039</v>
      </c>
      <c r="D93" s="6">
        <v>7.9428571428571431</v>
      </c>
      <c r="E93" s="28">
        <v>0.18604651162790697</v>
      </c>
      <c r="F93" s="1"/>
    </row>
    <row r="94" spans="3:6" ht="12.75" customHeight="1" x14ac:dyDescent="0.25">
      <c r="C94" s="13" t="s">
        <v>952</v>
      </c>
      <c r="D94" s="6">
        <v>8.3378378378378386</v>
      </c>
      <c r="E94" s="28">
        <v>0.10843373493975904</v>
      </c>
      <c r="F94" s="1"/>
    </row>
    <row r="95" spans="3:6" ht="12.75" customHeight="1" x14ac:dyDescent="0.25">
      <c r="C95" s="13" t="s">
        <v>953</v>
      </c>
      <c r="D95" s="6">
        <v>8.5168539325842705</v>
      </c>
      <c r="E95" s="28">
        <v>0.21238938053097345</v>
      </c>
      <c r="F95" s="1"/>
    </row>
    <row r="96" spans="3:6" ht="12.75" customHeight="1" x14ac:dyDescent="0.25">
      <c r="C96" s="13" t="s">
        <v>954</v>
      </c>
      <c r="D96" s="6">
        <v>8.8130841121495322</v>
      </c>
      <c r="E96" s="28">
        <v>0.17692307692307693</v>
      </c>
      <c r="F96" s="1"/>
    </row>
    <row r="97" spans="3:6" ht="12.75" customHeight="1" x14ac:dyDescent="0.25">
      <c r="C97" s="13" t="s">
        <v>1052</v>
      </c>
      <c r="D97" s="6">
        <v>9.5</v>
      </c>
      <c r="E97" s="28">
        <v>0</v>
      </c>
      <c r="F97" s="1"/>
    </row>
    <row r="98" spans="3:6" ht="12.75" customHeight="1" x14ac:dyDescent="0.25">
      <c r="C98" s="13" t="s">
        <v>973</v>
      </c>
      <c r="D98" s="6">
        <v>8.5571428571428569</v>
      </c>
      <c r="E98" s="28">
        <v>0.11392405063291139</v>
      </c>
      <c r="F98" s="1"/>
    </row>
    <row r="99" spans="3:6" ht="12.75" customHeight="1" x14ac:dyDescent="0.25">
      <c r="C99" s="13" t="s">
        <v>1042</v>
      </c>
      <c r="D99" s="6">
        <v>8.65</v>
      </c>
      <c r="E99" s="28">
        <v>0</v>
      </c>
      <c r="F99" s="1"/>
    </row>
    <row r="100" spans="3:6" ht="12.75" customHeight="1" x14ac:dyDescent="0.25">
      <c r="C100" s="13" t="s">
        <v>974</v>
      </c>
      <c r="D100" s="6">
        <v>8.776315789473685</v>
      </c>
      <c r="E100" s="28">
        <v>8.7999999999999995E-2</v>
      </c>
      <c r="F100" s="1"/>
    </row>
    <row r="101" spans="3:6" ht="12.75" customHeight="1" x14ac:dyDescent="0.25">
      <c r="C101" s="13" t="s">
        <v>992</v>
      </c>
      <c r="D101" s="6">
        <v>8.7941176470588243</v>
      </c>
      <c r="E101" s="28">
        <v>0.10526315789473684</v>
      </c>
      <c r="F101" s="1"/>
    </row>
    <row r="102" spans="3:6" ht="12.75" customHeight="1" x14ac:dyDescent="0.25">
      <c r="C102" s="13" t="s">
        <v>928</v>
      </c>
      <c r="D102" s="6">
        <v>8.615384615384615</v>
      </c>
      <c r="E102" s="28">
        <v>0.13057324840764331</v>
      </c>
      <c r="F102" s="1"/>
    </row>
    <row r="103" spans="3:6" ht="12.75" customHeight="1" x14ac:dyDescent="0.25">
      <c r="C103" s="63" t="s">
        <v>1056</v>
      </c>
      <c r="D103" s="6">
        <v>8.3868360277136258</v>
      </c>
      <c r="E103" s="28">
        <v>0.21911632100991885</v>
      </c>
      <c r="F103" s="1"/>
    </row>
    <row r="104" spans="3:6" ht="12.75" customHeight="1" x14ac:dyDescent="0.25">
      <c r="C104" s="63" t="s">
        <v>1118</v>
      </c>
      <c r="D104" s="6">
        <v>7.95</v>
      </c>
      <c r="E104" s="28">
        <v>0.13043478260869565</v>
      </c>
      <c r="F104" s="1"/>
    </row>
    <row r="105" spans="3:6" ht="12.75" customHeight="1" x14ac:dyDescent="0.25">
      <c r="C105" s="13" t="s">
        <v>1005</v>
      </c>
      <c r="D105" s="6">
        <v>8.7681159420289863</v>
      </c>
      <c r="E105" s="28">
        <v>0.12658227848101267</v>
      </c>
      <c r="F105" s="1"/>
    </row>
    <row r="106" spans="3:6" ht="12.75" customHeight="1" x14ac:dyDescent="0.25">
      <c r="C106" s="13" t="s">
        <v>1053</v>
      </c>
      <c r="D106" s="6">
        <v>10</v>
      </c>
      <c r="E106" s="28">
        <v>0</v>
      </c>
      <c r="F106" s="1"/>
    </row>
    <row r="107" spans="3:6" ht="12.75" customHeight="1" x14ac:dyDescent="0.25">
      <c r="C107" s="13" t="s">
        <v>1038</v>
      </c>
      <c r="D107" s="6">
        <v>8.6</v>
      </c>
      <c r="E107" s="28">
        <v>0.16666666666666666</v>
      </c>
      <c r="F107" s="1"/>
    </row>
    <row r="108" spans="3:6" ht="12.75" customHeight="1" x14ac:dyDescent="0.25">
      <c r="C108" s="13" t="s">
        <v>987</v>
      </c>
      <c r="D108" s="6">
        <v>8.4430379746835449</v>
      </c>
      <c r="E108" s="28">
        <v>0.12610619469026549</v>
      </c>
      <c r="F108" s="1"/>
    </row>
    <row r="109" spans="3:6" ht="12.75" customHeight="1" x14ac:dyDescent="0.25">
      <c r="C109" s="13" t="s">
        <v>1010</v>
      </c>
      <c r="D109" s="6">
        <v>8.5777777777777775</v>
      </c>
      <c r="E109" s="28">
        <v>0.15094339622641509</v>
      </c>
      <c r="F109" s="1"/>
    </row>
    <row r="110" spans="3:6" ht="12.75" customHeight="1" x14ac:dyDescent="0.25">
      <c r="C110" s="13" t="s">
        <v>1043</v>
      </c>
      <c r="D110" s="6">
        <v>7.8</v>
      </c>
      <c r="E110" s="28">
        <v>0.16666666666666666</v>
      </c>
      <c r="F110" s="1"/>
    </row>
    <row r="111" spans="3:6" ht="12.75" customHeight="1" x14ac:dyDescent="0.25">
      <c r="C111" s="13" t="s">
        <v>988</v>
      </c>
      <c r="D111" s="6">
        <v>8.4628099173553721</v>
      </c>
      <c r="E111" s="28">
        <v>0.22929936305732485</v>
      </c>
      <c r="F111" s="1"/>
    </row>
    <row r="112" spans="3:6" ht="12.75" customHeight="1" x14ac:dyDescent="0.25">
      <c r="C112" s="13" t="s">
        <v>960</v>
      </c>
      <c r="D112" s="6">
        <v>8.6511627906976738</v>
      </c>
      <c r="E112" s="28">
        <v>0.23214285714285715</v>
      </c>
      <c r="F112" s="1"/>
    </row>
    <row r="113" spans="3:6" ht="12.75" customHeight="1" x14ac:dyDescent="0.25">
      <c r="C113" s="63" t="s">
        <v>1097</v>
      </c>
      <c r="D113" s="6">
        <v>8.8617021276595747</v>
      </c>
      <c r="E113" s="28">
        <v>0.18614718614718614</v>
      </c>
      <c r="F113" s="1"/>
    </row>
    <row r="114" spans="3:6" ht="12.75" customHeight="1" x14ac:dyDescent="0.25">
      <c r="C114" s="13" t="s">
        <v>1025</v>
      </c>
      <c r="D114" s="6">
        <v>8.545454545454545</v>
      </c>
      <c r="E114" s="28">
        <v>0.2413793103448276</v>
      </c>
      <c r="F114" s="1"/>
    </row>
    <row r="115" spans="3:6" ht="12.75" customHeight="1" x14ac:dyDescent="0.25">
      <c r="C115" s="13" t="s">
        <v>47</v>
      </c>
      <c r="D115" s="6">
        <v>7.6</v>
      </c>
      <c r="E115" s="28">
        <v>0</v>
      </c>
      <c r="F115" s="1"/>
    </row>
    <row r="116" spans="3:6" ht="12.75" customHeight="1" x14ac:dyDescent="0.25">
      <c r="C116" s="13" t="s">
        <v>1001</v>
      </c>
      <c r="D116" s="6">
        <v>8.9811320754716988</v>
      </c>
      <c r="E116" s="28">
        <v>0.13114754098360656</v>
      </c>
      <c r="F116" s="1"/>
    </row>
    <row r="117" spans="3:6" ht="12.75" customHeight="1" x14ac:dyDescent="0.25">
      <c r="C117" s="13" t="s">
        <v>1030</v>
      </c>
      <c r="D117" s="6">
        <v>7.75</v>
      </c>
      <c r="E117" s="28">
        <v>0.1111111111111111</v>
      </c>
      <c r="F117" s="1"/>
    </row>
    <row r="118" spans="3:6" ht="12.75" customHeight="1" x14ac:dyDescent="0.25">
      <c r="C118" s="13" t="s">
        <v>1031</v>
      </c>
      <c r="D118" s="6">
        <v>8.4833333333333325</v>
      </c>
      <c r="E118" s="28">
        <v>0.20529801324503311</v>
      </c>
      <c r="F118" s="1"/>
    </row>
    <row r="119" spans="3:6" ht="12.75" customHeight="1" x14ac:dyDescent="0.25">
      <c r="C119" s="13" t="s">
        <v>1032</v>
      </c>
      <c r="D119" s="6">
        <v>9.03125</v>
      </c>
      <c r="E119" s="28">
        <v>0.28888888888888886</v>
      </c>
      <c r="F119" s="1"/>
    </row>
    <row r="120" spans="3:6" ht="12.75" customHeight="1" x14ac:dyDescent="0.25">
      <c r="C120" s="13" t="s">
        <v>1000</v>
      </c>
      <c r="D120" s="6">
        <v>8.3237410071942453</v>
      </c>
      <c r="E120" s="28">
        <v>0.18235294117647058</v>
      </c>
      <c r="F120" s="1"/>
    </row>
    <row r="121" spans="3:6" ht="12.75" customHeight="1" x14ac:dyDescent="0.25">
      <c r="C121" s="13" t="s">
        <v>1021</v>
      </c>
      <c r="D121" s="6">
        <v>8.3684210526315788</v>
      </c>
      <c r="E121" s="28">
        <v>6.5573770491803282E-2</v>
      </c>
      <c r="F121" s="1"/>
    </row>
    <row r="122" spans="3:6" ht="12.75" customHeight="1" x14ac:dyDescent="0.25">
      <c r="C122" s="13" t="s">
        <v>1026</v>
      </c>
      <c r="D122" s="6">
        <v>9.0357142857142865</v>
      </c>
      <c r="E122" s="28">
        <v>0.17647058823529413</v>
      </c>
      <c r="F122" s="1"/>
    </row>
    <row r="123" spans="3:6" ht="12.75" customHeight="1" x14ac:dyDescent="0.25">
      <c r="C123" s="13" t="s">
        <v>1046</v>
      </c>
      <c r="D123" s="6">
        <v>8</v>
      </c>
      <c r="E123" s="28">
        <v>0.2857142857142857</v>
      </c>
      <c r="F123" s="1"/>
    </row>
    <row r="124" spans="3:6" ht="12.75" customHeight="1" x14ac:dyDescent="0.25">
      <c r="C124" s="13" t="s">
        <v>961</v>
      </c>
      <c r="D124" s="6">
        <v>8.3304535637149026</v>
      </c>
      <c r="E124" s="28">
        <v>0.26740506329113922</v>
      </c>
      <c r="F124" s="1"/>
    </row>
    <row r="125" spans="3:6" ht="12.75" customHeight="1" x14ac:dyDescent="0.25">
      <c r="C125" s="13" t="s">
        <v>1023</v>
      </c>
      <c r="D125" s="6">
        <v>8.3720930232558146</v>
      </c>
      <c r="E125" s="28">
        <v>0.12244897959183673</v>
      </c>
      <c r="F125" s="1"/>
    </row>
    <row r="126" spans="3:6" ht="12.75" customHeight="1" x14ac:dyDescent="0.25">
      <c r="C126" s="13" t="s">
        <v>48</v>
      </c>
      <c r="D126" s="6">
        <v>8.8125</v>
      </c>
      <c r="E126" s="28">
        <v>0.15789473684210525</v>
      </c>
      <c r="F126" s="1"/>
    </row>
    <row r="127" spans="3:6" ht="12.75" customHeight="1" x14ac:dyDescent="0.25">
      <c r="C127" s="13" t="s">
        <v>975</v>
      </c>
      <c r="D127" s="6">
        <v>8.1731448763250878</v>
      </c>
      <c r="E127" s="28">
        <v>0.10725552050473186</v>
      </c>
      <c r="F127" s="1"/>
    </row>
    <row r="128" spans="3:6" ht="12.75" customHeight="1" x14ac:dyDescent="0.25">
      <c r="C128" s="13" t="s">
        <v>1029</v>
      </c>
      <c r="D128" s="6">
        <v>8.8913043478260878</v>
      </c>
      <c r="E128" s="28">
        <v>0.11538461538461539</v>
      </c>
      <c r="F128" s="1"/>
    </row>
    <row r="129" spans="3:6" ht="12.75" customHeight="1" x14ac:dyDescent="0.25">
      <c r="C129" s="13" t="s">
        <v>976</v>
      </c>
      <c r="D129" s="6">
        <v>8.6310679611650478</v>
      </c>
      <c r="E129" s="28">
        <v>0.17599999999999999</v>
      </c>
      <c r="F129" s="1"/>
    </row>
    <row r="130" spans="3:6" ht="12.75" customHeight="1" x14ac:dyDescent="0.25">
      <c r="C130" s="63" t="s">
        <v>1099</v>
      </c>
      <c r="D130" s="6">
        <v>8.845410628019323</v>
      </c>
      <c r="E130" s="28">
        <v>0.13389121338912133</v>
      </c>
      <c r="F130" s="1"/>
    </row>
    <row r="131" spans="3:6" ht="12.75" customHeight="1" x14ac:dyDescent="0.25">
      <c r="C131" s="13" t="s">
        <v>1100</v>
      </c>
      <c r="D131" s="6">
        <v>8.9366391184573004</v>
      </c>
      <c r="E131" s="28">
        <v>0.16359447004608296</v>
      </c>
      <c r="F131" s="1"/>
    </row>
    <row r="132" spans="3:6" ht="12.75" customHeight="1" x14ac:dyDescent="0.25">
      <c r="C132" s="13" t="s">
        <v>1101</v>
      </c>
      <c r="D132" s="6">
        <v>8.9206349206349209</v>
      </c>
      <c r="E132" s="28">
        <v>9.6311475409836061E-2</v>
      </c>
      <c r="F132" s="1"/>
    </row>
    <row r="133" spans="3:6" ht="12.75" customHeight="1" x14ac:dyDescent="0.25">
      <c r="C133" s="13" t="s">
        <v>989</v>
      </c>
      <c r="D133" s="6">
        <v>8.7491638795986617</v>
      </c>
      <c r="E133" s="28">
        <v>0.08</v>
      </c>
      <c r="F133" s="1"/>
    </row>
    <row r="134" spans="3:6" ht="12.75" customHeight="1" x14ac:dyDescent="0.25">
      <c r="C134" s="13" t="s">
        <v>968</v>
      </c>
      <c r="D134" s="6">
        <v>8.6857142857142851</v>
      </c>
      <c r="E134" s="28">
        <v>0.22222222222222221</v>
      </c>
      <c r="F134" s="1"/>
    </row>
    <row r="135" spans="3:6" ht="12.75" customHeight="1" x14ac:dyDescent="0.25">
      <c r="C135" s="13" t="s">
        <v>1102</v>
      </c>
      <c r="D135" s="6">
        <v>8.3257575757575761</v>
      </c>
      <c r="E135" s="28">
        <v>0.16190476190476191</v>
      </c>
      <c r="F135" s="1"/>
    </row>
    <row r="136" spans="3:6" ht="12.75" customHeight="1" x14ac:dyDescent="0.25">
      <c r="C136" s="13" t="s">
        <v>993</v>
      </c>
      <c r="D136" s="6">
        <v>8.5238095238095237</v>
      </c>
      <c r="E136" s="28">
        <v>0.19230769230769232</v>
      </c>
      <c r="F136" s="1"/>
    </row>
    <row r="137" spans="3:6" ht="12.75" customHeight="1" x14ac:dyDescent="0.25">
      <c r="C137" s="13" t="s">
        <v>1017</v>
      </c>
      <c r="D137" s="6">
        <v>8.6909090909090914</v>
      </c>
      <c r="E137" s="28">
        <v>0.17910447761194029</v>
      </c>
      <c r="F137" s="1"/>
    </row>
    <row r="138" spans="3:6" ht="12.75" customHeight="1" x14ac:dyDescent="0.25">
      <c r="C138" s="13" t="s">
        <v>1047</v>
      </c>
      <c r="D138" s="6">
        <v>7.25</v>
      </c>
      <c r="E138" s="28">
        <v>0.2</v>
      </c>
      <c r="F138" s="1"/>
    </row>
    <row r="139" spans="3:6" ht="12.75" customHeight="1" x14ac:dyDescent="0.25">
      <c r="C139" s="13" t="s">
        <v>1024</v>
      </c>
      <c r="D139" s="6">
        <v>8.6666666666666661</v>
      </c>
      <c r="E139" s="28">
        <v>7.6923076923076927E-2</v>
      </c>
      <c r="F139" s="1"/>
    </row>
    <row r="140" spans="3:6" ht="12.75" customHeight="1" x14ac:dyDescent="0.25">
      <c r="C140" s="13" t="s">
        <v>1103</v>
      </c>
      <c r="D140" s="6">
        <v>8.635346756152126</v>
      </c>
      <c r="E140" s="28">
        <v>0.16056338028169015</v>
      </c>
      <c r="F140" s="1"/>
    </row>
    <row r="141" spans="3:6" ht="12.75" customHeight="1" x14ac:dyDescent="0.25">
      <c r="C141" s="13" t="s">
        <v>969</v>
      </c>
      <c r="D141" s="6">
        <v>9.0035842293906807</v>
      </c>
      <c r="E141" s="28">
        <v>0.1</v>
      </c>
      <c r="F141" s="1"/>
    </row>
    <row r="142" spans="3:6" ht="12.75" customHeight="1" x14ac:dyDescent="0.25">
      <c r="C142" s="13" t="s">
        <v>1036</v>
      </c>
      <c r="D142" s="6">
        <v>8.7142857142857135</v>
      </c>
      <c r="E142" s="28">
        <v>0.17647058823529413</v>
      </c>
      <c r="F142" s="1"/>
    </row>
    <row r="143" spans="3:6" ht="12.75" customHeight="1" x14ac:dyDescent="0.25">
      <c r="C143" s="13" t="s">
        <v>1044</v>
      </c>
      <c r="D143" s="6">
        <v>10</v>
      </c>
      <c r="E143" s="28">
        <v>0</v>
      </c>
      <c r="F143" s="1"/>
    </row>
    <row r="144" spans="3:6" ht="12.75" customHeight="1" x14ac:dyDescent="0.25">
      <c r="C144" s="13" t="s">
        <v>1104</v>
      </c>
      <c r="D144" s="6">
        <v>9.1780821917808222</v>
      </c>
      <c r="E144" s="28">
        <v>0.21505376344086022</v>
      </c>
      <c r="F144" s="1"/>
    </row>
    <row r="145" spans="3:6" ht="12.75" customHeight="1" x14ac:dyDescent="0.25">
      <c r="C145" s="13" t="s">
        <v>929</v>
      </c>
      <c r="D145" s="6">
        <v>8.7536231884057969</v>
      </c>
      <c r="E145" s="28">
        <v>0.08</v>
      </c>
      <c r="F145" s="1"/>
    </row>
    <row r="146" spans="3:6" ht="12.75" customHeight="1" x14ac:dyDescent="0.25">
      <c r="C146" s="13" t="s">
        <v>1034</v>
      </c>
      <c r="D146" s="6">
        <v>9</v>
      </c>
      <c r="E146" s="28">
        <v>0.12121212121212122</v>
      </c>
      <c r="F146" s="1"/>
    </row>
    <row r="147" spans="3:6" ht="12.75" customHeight="1" x14ac:dyDescent="0.25">
      <c r="C147" s="13" t="s">
        <v>970</v>
      </c>
      <c r="D147" s="6">
        <v>9.0260869565217394</v>
      </c>
      <c r="E147" s="28">
        <v>0.16058394160583941</v>
      </c>
      <c r="F147" s="1"/>
    </row>
    <row r="148" spans="3:6" ht="12.75" customHeight="1" x14ac:dyDescent="0.25">
      <c r="C148" s="13" t="s">
        <v>977</v>
      </c>
      <c r="D148" s="6">
        <v>8.7272727272727266</v>
      </c>
      <c r="E148" s="28">
        <v>0.18852459016393441</v>
      </c>
      <c r="F148" s="1"/>
    </row>
    <row r="149" spans="3:6" ht="12.75" customHeight="1" x14ac:dyDescent="0.25">
      <c r="C149" s="13" t="s">
        <v>1040</v>
      </c>
      <c r="D149" s="6">
        <v>8.8235294117647065</v>
      </c>
      <c r="E149" s="28">
        <v>0.20930232558139536</v>
      </c>
      <c r="F149" s="1"/>
    </row>
    <row r="150" spans="3:6" ht="12.75" customHeight="1" x14ac:dyDescent="0.25">
      <c r="C150" s="13" t="s">
        <v>1050</v>
      </c>
      <c r="D150" s="6">
        <v>8</v>
      </c>
      <c r="E150" s="28">
        <v>0</v>
      </c>
      <c r="F150" s="1"/>
    </row>
    <row r="151" spans="3:6" ht="12.75" customHeight="1" x14ac:dyDescent="0.25">
      <c r="C151" s="13" t="s">
        <v>962</v>
      </c>
      <c r="D151" s="6">
        <v>8.4444444444444446</v>
      </c>
      <c r="E151" s="28">
        <v>0.10891089108910891</v>
      </c>
      <c r="F151" s="1"/>
    </row>
    <row r="152" spans="3:6" ht="12.75" customHeight="1" x14ac:dyDescent="0.25">
      <c r="C152" s="13" t="s">
        <v>1105</v>
      </c>
      <c r="D152" s="6">
        <v>8.7294117647058815</v>
      </c>
      <c r="E152" s="28">
        <v>0.16666666666666666</v>
      </c>
      <c r="F152" s="1"/>
    </row>
    <row r="153" spans="3:6" ht="12.75" customHeight="1" x14ac:dyDescent="0.25">
      <c r="C153" s="13" t="s">
        <v>1106</v>
      </c>
      <c r="D153" s="6">
        <v>8.9411764705882355</v>
      </c>
      <c r="E153" s="28">
        <v>7.6086956521739135E-2</v>
      </c>
      <c r="F153" s="1"/>
    </row>
    <row r="154" spans="3:6" ht="12.75" customHeight="1" x14ac:dyDescent="0.25">
      <c r="C154" s="13" t="s">
        <v>1107</v>
      </c>
      <c r="D154" s="6">
        <v>8.9361233480176203</v>
      </c>
      <c r="E154" s="28">
        <v>0.16697247706422019</v>
      </c>
      <c r="F154" s="1"/>
    </row>
    <row r="155" spans="3:6" ht="12.75" customHeight="1" x14ac:dyDescent="0.25">
      <c r="C155" s="13" t="s">
        <v>1035</v>
      </c>
      <c r="D155" s="6">
        <v>9.3000000000000007</v>
      </c>
      <c r="E155" s="28">
        <v>0.2857142857142857</v>
      </c>
      <c r="F155" s="1"/>
    </row>
    <row r="156" spans="3:6" ht="12.75" customHeight="1" x14ac:dyDescent="0.25">
      <c r="C156" s="13" t="s">
        <v>1006</v>
      </c>
      <c r="D156" s="6">
        <v>8.3944954128440372</v>
      </c>
      <c r="E156" s="28">
        <v>0.13492063492063491</v>
      </c>
      <c r="F156" s="1"/>
    </row>
    <row r="157" spans="3:6" ht="12.75" customHeight="1" x14ac:dyDescent="0.25">
      <c r="C157" s="13" t="s">
        <v>1002</v>
      </c>
      <c r="D157" s="6">
        <v>8.6708860759493671</v>
      </c>
      <c r="E157" s="28">
        <v>0.16842105263157894</v>
      </c>
      <c r="F157" s="1"/>
    </row>
    <row r="158" spans="3:6" ht="12.75" customHeight="1" x14ac:dyDescent="0.25">
      <c r="C158" s="13" t="s">
        <v>1003</v>
      </c>
      <c r="D158" s="6">
        <v>9.1999999999999993</v>
      </c>
      <c r="E158" s="28">
        <v>0.14893617021276595</v>
      </c>
      <c r="F158" s="1"/>
    </row>
    <row r="159" spans="3:6" ht="12.75" customHeight="1" x14ac:dyDescent="0.25">
      <c r="C159" s="13" t="s">
        <v>1020</v>
      </c>
      <c r="D159" s="6">
        <v>8</v>
      </c>
      <c r="E159" s="28">
        <v>0.18181818181818182</v>
      </c>
      <c r="F159" s="1"/>
    </row>
    <row r="160" spans="3:6" ht="12.75" customHeight="1" x14ac:dyDescent="0.25">
      <c r="C160" s="63" t="s">
        <v>1108</v>
      </c>
      <c r="D160" s="6">
        <v>8.8710144927536234</v>
      </c>
      <c r="E160" s="28">
        <v>0.10505836575875487</v>
      </c>
      <c r="F160" s="1"/>
    </row>
    <row r="161" spans="3:6" ht="12.75" customHeight="1" x14ac:dyDescent="0.25">
      <c r="C161" s="63" t="s">
        <v>1109</v>
      </c>
      <c r="D161" s="6">
        <v>8.7058823529411757</v>
      </c>
      <c r="E161" s="28">
        <v>0.15602836879432624</v>
      </c>
      <c r="F161" s="1"/>
    </row>
    <row r="162" spans="3:6" ht="12.75" customHeight="1" x14ac:dyDescent="0.25">
      <c r="C162" s="13" t="s">
        <v>963</v>
      </c>
      <c r="D162" s="6">
        <v>8.836363636363636</v>
      </c>
      <c r="E162" s="28">
        <v>0.1309255079006772</v>
      </c>
      <c r="F162" s="1"/>
    </row>
    <row r="163" spans="3:6" ht="12.75" customHeight="1" x14ac:dyDescent="0.25">
      <c r="C163" s="13" t="s">
        <v>1007</v>
      </c>
      <c r="D163" s="6">
        <v>8.7154471544715442</v>
      </c>
      <c r="E163" s="28">
        <v>8.8888888888888892E-2</v>
      </c>
      <c r="F163" s="1"/>
    </row>
    <row r="164" spans="3:6" ht="12.75" customHeight="1" x14ac:dyDescent="0.25">
      <c r="C164" s="13" t="s">
        <v>990</v>
      </c>
      <c r="D164" s="6">
        <v>8.9823788546255514</v>
      </c>
      <c r="E164" s="28">
        <v>9.5617529880478086E-2</v>
      </c>
      <c r="F164" s="1"/>
    </row>
    <row r="165" spans="3:6" ht="12.75" customHeight="1" x14ac:dyDescent="0.25">
      <c r="C165" s="13" t="s">
        <v>1027</v>
      </c>
      <c r="D165" s="6">
        <v>9</v>
      </c>
      <c r="E165" s="28">
        <v>0.19047619047619047</v>
      </c>
      <c r="F165" s="1"/>
    </row>
    <row r="166" spans="3:6" ht="12.75" customHeight="1" x14ac:dyDescent="0.25">
      <c r="C166" s="13" t="s">
        <v>1054</v>
      </c>
      <c r="D166" s="6">
        <v>6</v>
      </c>
      <c r="E166" s="28">
        <v>0</v>
      </c>
      <c r="F166" s="1"/>
    </row>
    <row r="167" spans="3:6" ht="12.75" customHeight="1" x14ac:dyDescent="0.25">
      <c r="C167" s="13" t="s">
        <v>964</v>
      </c>
      <c r="D167" s="6">
        <v>9.0384615384615383</v>
      </c>
      <c r="E167" s="28">
        <v>0.22388059701492538</v>
      </c>
      <c r="F167" s="1"/>
    </row>
    <row r="168" spans="3:6" ht="12.75" customHeight="1" x14ac:dyDescent="0.25">
      <c r="C168" s="13" t="s">
        <v>994</v>
      </c>
      <c r="D168" s="6">
        <v>8.6972477064220186</v>
      </c>
      <c r="E168" s="28">
        <v>0.15503875968992248</v>
      </c>
      <c r="F168" s="1"/>
    </row>
    <row r="169" spans="3:6" ht="12.75" customHeight="1" x14ac:dyDescent="0.25">
      <c r="C169" s="13" t="s">
        <v>1013</v>
      </c>
      <c r="D169" s="6">
        <v>8.5555555555555554</v>
      </c>
      <c r="E169" s="28">
        <v>0.1</v>
      </c>
      <c r="F169" s="1"/>
    </row>
    <row r="170" spans="3:6" ht="12.75" customHeight="1" x14ac:dyDescent="0.25">
      <c r="C170" s="13" t="s">
        <v>1022</v>
      </c>
      <c r="D170" s="6">
        <v>8.52</v>
      </c>
      <c r="E170" s="28">
        <v>0.13793103448275862</v>
      </c>
      <c r="F170" s="1"/>
    </row>
    <row r="171" spans="3:6" ht="12.75" customHeight="1" x14ac:dyDescent="0.25">
      <c r="C171" s="13" t="s">
        <v>978</v>
      </c>
      <c r="D171" s="6">
        <v>8.4797297297297298</v>
      </c>
      <c r="E171" s="28">
        <v>0.1242603550295858</v>
      </c>
      <c r="F171" s="1"/>
    </row>
    <row r="172" spans="3:6" ht="12.75" customHeight="1" x14ac:dyDescent="0.25">
      <c r="C172" s="13" t="s">
        <v>979</v>
      </c>
      <c r="D172" s="6">
        <v>8.8311688311688314</v>
      </c>
      <c r="E172" s="28">
        <v>0.125</v>
      </c>
      <c r="F172" s="1"/>
    </row>
    <row r="173" spans="3:6" ht="12.75" customHeight="1" x14ac:dyDescent="0.25">
      <c r="C173" s="63" t="s">
        <v>1110</v>
      </c>
      <c r="D173" s="6">
        <v>8.7623762376237622</v>
      </c>
      <c r="E173" s="28">
        <v>0.14587737843551796</v>
      </c>
      <c r="F173" s="1"/>
    </row>
    <row r="174" spans="3:6" ht="12.75" customHeight="1" x14ac:dyDescent="0.25">
      <c r="C174" s="13" t="s">
        <v>991</v>
      </c>
      <c r="D174" s="6">
        <v>8.6484848484848484</v>
      </c>
      <c r="E174" s="28">
        <v>7.8212290502793297E-2</v>
      </c>
      <c r="F174" s="1"/>
    </row>
    <row r="175" spans="3:6" ht="12.75" customHeight="1" x14ac:dyDescent="0.25">
      <c r="C175" s="13" t="s">
        <v>1008</v>
      </c>
      <c r="D175" s="6">
        <v>8.5714285714285712</v>
      </c>
      <c r="E175" s="28">
        <v>0.13934426229508196</v>
      </c>
      <c r="F175" s="1"/>
    </row>
    <row r="176" spans="3:6" ht="12.75" customHeight="1" x14ac:dyDescent="0.25">
      <c r="C176" s="13" t="s">
        <v>980</v>
      </c>
      <c r="D176" s="6">
        <v>8.4029850746268657</v>
      </c>
      <c r="E176" s="28">
        <v>0.19277108433734941</v>
      </c>
      <c r="F176" s="1"/>
    </row>
    <row r="177" spans="2:16" ht="12.75" customHeight="1" x14ac:dyDescent="0.25">
      <c r="C177" s="13" t="s">
        <v>1009</v>
      </c>
      <c r="D177" s="6">
        <v>8.6825938566552896</v>
      </c>
      <c r="E177" s="28">
        <v>6.6878980891719744E-2</v>
      </c>
      <c r="F177" s="1"/>
    </row>
    <row r="178" spans="2:16" ht="12.75" customHeight="1" x14ac:dyDescent="0.25">
      <c r="C178" s="13" t="s">
        <v>1011</v>
      </c>
      <c r="D178" s="6">
        <v>8.4112903225806459</v>
      </c>
      <c r="E178" s="28">
        <v>0.17880794701986755</v>
      </c>
      <c r="F178" s="1"/>
    </row>
    <row r="179" spans="2:16" ht="12.75" customHeight="1" x14ac:dyDescent="0.25">
      <c r="C179" s="13" t="s">
        <v>930</v>
      </c>
      <c r="D179" s="6">
        <v>8.5</v>
      </c>
      <c r="E179" s="28">
        <v>0.16326530612244897</v>
      </c>
      <c r="F179" s="1"/>
    </row>
    <row r="180" spans="2:16" ht="12.75" customHeight="1" x14ac:dyDescent="0.25">
      <c r="C180" s="63" t="s">
        <v>1111</v>
      </c>
      <c r="D180" s="6">
        <v>8.6331360946745566</v>
      </c>
      <c r="E180" s="28">
        <v>0.10106382978723404</v>
      </c>
      <c r="F180" s="1"/>
    </row>
    <row r="181" spans="2:16" ht="12.75" customHeight="1" x14ac:dyDescent="0.25">
      <c r="C181" s="13" t="s">
        <v>1012</v>
      </c>
      <c r="D181" s="6">
        <v>8.4137931034482758</v>
      </c>
      <c r="E181" s="28">
        <v>0.19444444444444445</v>
      </c>
      <c r="F181" s="1"/>
    </row>
    <row r="182" spans="2:16" ht="12.75" customHeight="1" x14ac:dyDescent="0.25">
      <c r="C182" s="13" t="s">
        <v>49</v>
      </c>
      <c r="D182" s="6">
        <v>8.9433962264150946</v>
      </c>
      <c r="E182" s="28">
        <v>0.14516129032258066</v>
      </c>
      <c r="F182" s="1"/>
    </row>
    <row r="183" spans="2:16" ht="12.75" customHeight="1" x14ac:dyDescent="0.25">
      <c r="C183" s="13" t="s">
        <v>1004</v>
      </c>
      <c r="D183" s="6">
        <v>9.2222222222222214</v>
      </c>
      <c r="E183" s="28">
        <v>9.3023255813953487E-2</v>
      </c>
      <c r="F183" s="1"/>
    </row>
    <row r="184" spans="2:16" ht="12.75" customHeight="1" x14ac:dyDescent="0.25">
      <c r="C184" s="63" t="s">
        <v>1112</v>
      </c>
      <c r="D184" s="6">
        <v>8.85</v>
      </c>
      <c r="E184" s="28">
        <v>0.12408759124087591</v>
      </c>
      <c r="F184" s="1"/>
    </row>
    <row r="185" spans="2:16" ht="12.75" customHeight="1" x14ac:dyDescent="0.25">
      <c r="C185" s="63" t="s">
        <v>1274</v>
      </c>
      <c r="D185" s="6">
        <v>8.375</v>
      </c>
      <c r="E185" s="28">
        <v>0.22222222222222221</v>
      </c>
      <c r="F185" s="1"/>
    </row>
    <row r="186" spans="2:16" ht="12.75" customHeight="1" x14ac:dyDescent="0.25">
      <c r="C186" s="13" t="s">
        <v>1051</v>
      </c>
      <c r="D186" s="6">
        <v>2</v>
      </c>
      <c r="E186" s="28">
        <v>0</v>
      </c>
      <c r="F186" s="1"/>
    </row>
    <row r="187" spans="2:16" ht="12.75" customHeight="1" x14ac:dyDescent="0.25">
      <c r="E187" s="1"/>
      <c r="F187" s="1"/>
    </row>
    <row r="188" spans="2:16" ht="12.75" customHeight="1" x14ac:dyDescent="0.25">
      <c r="E188" s="1"/>
      <c r="F188" s="1"/>
    </row>
    <row r="189" spans="2:16" s="3" customFormat="1" ht="22.5" customHeight="1" x14ac:dyDescent="0.25">
      <c r="B189" s="3" t="s">
        <v>1074</v>
      </c>
      <c r="E189" s="19"/>
      <c r="F189" s="19"/>
    </row>
    <row r="191" spans="2:16" s="14" customFormat="1" ht="12.75" customHeight="1" x14ac:dyDescent="0.25">
      <c r="B191" s="71"/>
      <c r="C191" s="72" t="s">
        <v>910</v>
      </c>
      <c r="D191" s="73"/>
      <c r="E191" s="74"/>
      <c r="F191" s="74"/>
      <c r="G191" s="74"/>
      <c r="H191" s="74"/>
      <c r="I191" s="74"/>
      <c r="J191" s="74"/>
      <c r="K191" s="15"/>
      <c r="L191" s="15"/>
      <c r="M191" s="8"/>
      <c r="N191" s="15"/>
      <c r="O191" s="15"/>
      <c r="P191" s="15"/>
    </row>
    <row r="193" spans="3:6" ht="12.75" customHeight="1" x14ac:dyDescent="0.25">
      <c r="C193" s="42" t="s">
        <v>50</v>
      </c>
      <c r="D193" s="42" t="s">
        <v>1270</v>
      </c>
      <c r="E193" s="42" t="s">
        <v>1076</v>
      </c>
      <c r="F193" s="1"/>
    </row>
    <row r="194" spans="3:6" ht="12.75" customHeight="1" x14ac:dyDescent="0.25">
      <c r="C194" s="13" t="s">
        <v>51</v>
      </c>
      <c r="D194" s="6">
        <v>9.0588235294117645</v>
      </c>
      <c r="E194" s="28">
        <v>0</v>
      </c>
      <c r="F194" s="1"/>
    </row>
    <row r="195" spans="3:6" ht="12.75" customHeight="1" x14ac:dyDescent="0.25">
      <c r="C195" s="13" t="s">
        <v>52</v>
      </c>
      <c r="D195" s="6">
        <v>8.4210526315789469</v>
      </c>
      <c r="E195" s="28">
        <v>9.5238095238095233E-2</v>
      </c>
      <c r="F195" s="1"/>
    </row>
    <row r="196" spans="3:6" ht="12.75" customHeight="1" x14ac:dyDescent="0.25">
      <c r="C196" s="13" t="s">
        <v>53</v>
      </c>
      <c r="D196" s="6">
        <v>8.2972972972972965</v>
      </c>
      <c r="E196" s="28">
        <v>5.128205128205128E-2</v>
      </c>
      <c r="F196" s="1"/>
    </row>
    <row r="197" spans="3:6" ht="12.75" customHeight="1" x14ac:dyDescent="0.25">
      <c r="C197" s="13" t="s">
        <v>54</v>
      </c>
      <c r="D197" s="6">
        <v>8.3888888888888893</v>
      </c>
      <c r="E197" s="28">
        <v>7.6923076923076927E-2</v>
      </c>
      <c r="F197" s="1"/>
    </row>
    <row r="198" spans="3:6" ht="12.75" customHeight="1" x14ac:dyDescent="0.25">
      <c r="C198" s="13" t="s">
        <v>55</v>
      </c>
      <c r="D198" s="6">
        <v>7.5172413793103452</v>
      </c>
      <c r="E198" s="28">
        <v>9.375E-2</v>
      </c>
      <c r="F198" s="1"/>
    </row>
    <row r="199" spans="3:6" ht="12.75" customHeight="1" x14ac:dyDescent="0.25">
      <c r="C199" s="13" t="s">
        <v>56</v>
      </c>
      <c r="D199" s="6">
        <v>8.2272727272727266</v>
      </c>
      <c r="E199" s="28">
        <v>0.15384615384615385</v>
      </c>
      <c r="F199" s="1"/>
    </row>
    <row r="200" spans="3:6" ht="12.75" customHeight="1" x14ac:dyDescent="0.25">
      <c r="C200" s="13" t="s">
        <v>57</v>
      </c>
      <c r="D200" s="6">
        <v>9.2631578947368425</v>
      </c>
      <c r="E200" s="28">
        <v>0.17391304347826086</v>
      </c>
      <c r="F200" s="1"/>
    </row>
    <row r="201" spans="3:6" ht="12.75" customHeight="1" x14ac:dyDescent="0.25">
      <c r="C201" s="13" t="s">
        <v>58</v>
      </c>
      <c r="D201" s="6">
        <v>8.8703703703703702</v>
      </c>
      <c r="E201" s="28">
        <v>0.11475409836065574</v>
      </c>
      <c r="F201" s="1"/>
    </row>
    <row r="202" spans="3:6" ht="12.75" customHeight="1" x14ac:dyDescent="0.25">
      <c r="C202" s="13" t="s">
        <v>59</v>
      </c>
      <c r="D202" s="6">
        <v>8.6860465116279073</v>
      </c>
      <c r="E202" s="28">
        <v>0.14851485148514851</v>
      </c>
      <c r="F202" s="1"/>
    </row>
    <row r="203" spans="3:6" ht="12.75" customHeight="1" x14ac:dyDescent="0.25">
      <c r="C203" s="13" t="s">
        <v>60</v>
      </c>
      <c r="D203" s="6">
        <v>9.3103448275862064</v>
      </c>
      <c r="E203" s="28">
        <v>3.3333333333333333E-2</v>
      </c>
      <c r="F203" s="1"/>
    </row>
    <row r="204" spans="3:6" ht="12.75" customHeight="1" x14ac:dyDescent="0.25">
      <c r="C204" s="13" t="s">
        <v>61</v>
      </c>
      <c r="D204" s="6">
        <v>8.85</v>
      </c>
      <c r="E204" s="28">
        <v>0.16666666666666666</v>
      </c>
      <c r="F204" s="1"/>
    </row>
    <row r="205" spans="3:6" ht="12.75" customHeight="1" x14ac:dyDescent="0.25">
      <c r="C205" s="13" t="s">
        <v>62</v>
      </c>
      <c r="D205" s="6">
        <v>8.7578947368421058</v>
      </c>
      <c r="E205" s="28">
        <v>0.13636363636363635</v>
      </c>
      <c r="F205" s="1"/>
    </row>
    <row r="206" spans="3:6" ht="12.75" customHeight="1" x14ac:dyDescent="0.25">
      <c r="C206" s="13" t="s">
        <v>63</v>
      </c>
      <c r="D206" s="6">
        <v>8.7619047619047628</v>
      </c>
      <c r="E206" s="28">
        <v>8.6956521739130432E-2</v>
      </c>
      <c r="F206" s="1"/>
    </row>
    <row r="207" spans="3:6" ht="12.75" customHeight="1" x14ac:dyDescent="0.25">
      <c r="C207" s="13" t="s">
        <v>64</v>
      </c>
      <c r="D207" s="6">
        <v>9.25</v>
      </c>
      <c r="E207" s="28">
        <v>0</v>
      </c>
      <c r="F207" s="1"/>
    </row>
    <row r="208" spans="3:6" ht="12.75" customHeight="1" x14ac:dyDescent="0.25">
      <c r="C208" s="13" t="s">
        <v>65</v>
      </c>
      <c r="D208" s="6">
        <v>9.5833333333333339</v>
      </c>
      <c r="E208" s="28">
        <v>0</v>
      </c>
      <c r="F208" s="1"/>
    </row>
    <row r="209" spans="3:6" ht="12.75" customHeight="1" x14ac:dyDescent="0.25">
      <c r="C209" s="13" t="s">
        <v>66</v>
      </c>
      <c r="D209" s="6">
        <v>9</v>
      </c>
      <c r="E209" s="28">
        <v>0.14285714285714285</v>
      </c>
      <c r="F209" s="1"/>
    </row>
    <row r="210" spans="3:6" ht="12.75" customHeight="1" x14ac:dyDescent="0.25">
      <c r="C210" s="13" t="s">
        <v>67</v>
      </c>
      <c r="D210" s="6">
        <v>8.8314606741573041</v>
      </c>
      <c r="E210" s="28">
        <v>0.16037735849056603</v>
      </c>
      <c r="F210" s="1"/>
    </row>
    <row r="211" spans="3:6" ht="12.75" customHeight="1" x14ac:dyDescent="0.25">
      <c r="C211" s="13" t="s">
        <v>68</v>
      </c>
      <c r="D211" s="6">
        <v>8.6</v>
      </c>
      <c r="E211" s="28">
        <v>0.16666666666666666</v>
      </c>
      <c r="F211" s="1"/>
    </row>
    <row r="212" spans="3:6" ht="12.75" customHeight="1" x14ac:dyDescent="0.25">
      <c r="C212" s="13" t="s">
        <v>69</v>
      </c>
      <c r="D212" s="6">
        <v>8.4912280701754383</v>
      </c>
      <c r="E212" s="28">
        <v>0.18571428571428572</v>
      </c>
      <c r="F212" s="1"/>
    </row>
    <row r="213" spans="3:6" ht="12.75" customHeight="1" x14ac:dyDescent="0.25">
      <c r="C213" s="13" t="s">
        <v>70</v>
      </c>
      <c r="D213" s="6">
        <v>8.6301369863013697</v>
      </c>
      <c r="E213" s="28">
        <v>0.14117647058823529</v>
      </c>
      <c r="F213" s="1"/>
    </row>
    <row r="214" spans="3:6" ht="12.75" customHeight="1" x14ac:dyDescent="0.25">
      <c r="C214" s="13" t="s">
        <v>71</v>
      </c>
      <c r="D214" s="6">
        <v>9.0666666666666664</v>
      </c>
      <c r="E214" s="28">
        <v>0.11764705882352941</v>
      </c>
      <c r="F214" s="1"/>
    </row>
    <row r="215" spans="3:6" ht="12.75" customHeight="1" x14ac:dyDescent="0.25">
      <c r="C215" s="13" t="s">
        <v>72</v>
      </c>
      <c r="D215" s="6">
        <v>9</v>
      </c>
      <c r="E215" s="28">
        <v>0.20833333333333334</v>
      </c>
      <c r="F215" s="1"/>
    </row>
    <row r="216" spans="3:6" ht="12.75" customHeight="1" x14ac:dyDescent="0.25">
      <c r="C216" s="13" t="s">
        <v>73</v>
      </c>
      <c r="D216" s="6">
        <v>9.5</v>
      </c>
      <c r="E216" s="28">
        <v>0.1111111111111111</v>
      </c>
      <c r="F216" s="1"/>
    </row>
    <row r="217" spans="3:6" ht="12.75" customHeight="1" x14ac:dyDescent="0.25">
      <c r="C217" s="13" t="s">
        <v>74</v>
      </c>
      <c r="D217" s="6">
        <v>8.8571428571428577</v>
      </c>
      <c r="E217" s="28">
        <v>0.18604651162790697</v>
      </c>
      <c r="F217" s="1"/>
    </row>
    <row r="218" spans="3:6" ht="12.75" customHeight="1" x14ac:dyDescent="0.25">
      <c r="C218" s="13" t="s">
        <v>75</v>
      </c>
      <c r="D218" s="6">
        <v>8.5714285714285712</v>
      </c>
      <c r="E218" s="28">
        <v>0.22222222222222221</v>
      </c>
      <c r="F218" s="1"/>
    </row>
    <row r="219" spans="3:6" ht="12.75" customHeight="1" x14ac:dyDescent="0.25">
      <c r="C219" s="13" t="s">
        <v>76</v>
      </c>
      <c r="D219" s="6">
        <v>8.8181818181818183</v>
      </c>
      <c r="E219" s="28">
        <v>8.3333333333333329E-2</v>
      </c>
      <c r="F219" s="1"/>
    </row>
    <row r="220" spans="3:6" ht="12.75" customHeight="1" x14ac:dyDescent="0.25">
      <c r="C220" s="13" t="s">
        <v>77</v>
      </c>
      <c r="D220" s="6">
        <v>7.4444444444444446</v>
      </c>
      <c r="E220" s="28">
        <v>0.18181818181818182</v>
      </c>
      <c r="F220" s="1"/>
    </row>
    <row r="221" spans="3:6" ht="12.75" customHeight="1" x14ac:dyDescent="0.25">
      <c r="C221" s="13" t="s">
        <v>78</v>
      </c>
      <c r="D221" s="6">
        <v>8.5</v>
      </c>
      <c r="E221" s="28">
        <v>0.28000000000000003</v>
      </c>
      <c r="F221" s="1"/>
    </row>
    <row r="222" spans="3:6" ht="12.75" customHeight="1" x14ac:dyDescent="0.25">
      <c r="C222" s="13" t="s">
        <v>79</v>
      </c>
      <c r="D222" s="6">
        <v>9.125</v>
      </c>
      <c r="E222" s="28">
        <v>9.0909090909090912E-2</v>
      </c>
      <c r="F222" s="1"/>
    </row>
    <row r="223" spans="3:6" ht="12.75" customHeight="1" x14ac:dyDescent="0.25">
      <c r="C223" s="13" t="s">
        <v>80</v>
      </c>
      <c r="D223" s="6">
        <v>7.9090909090909092</v>
      </c>
      <c r="E223" s="28">
        <v>0.15384615384615385</v>
      </c>
      <c r="F223" s="1"/>
    </row>
    <row r="224" spans="3:6" ht="12.75" customHeight="1" x14ac:dyDescent="0.25">
      <c r="C224" s="13" t="s">
        <v>81</v>
      </c>
      <c r="D224" s="6">
        <v>8.5320197044334982</v>
      </c>
      <c r="E224" s="28">
        <v>0.15062761506276151</v>
      </c>
      <c r="F224" s="1"/>
    </row>
    <row r="225" spans="3:6" ht="12.75" customHeight="1" x14ac:dyDescent="0.25">
      <c r="C225" s="13" t="s">
        <v>82</v>
      </c>
      <c r="D225" s="6">
        <v>8.68</v>
      </c>
      <c r="E225" s="28">
        <v>0.2857142857142857</v>
      </c>
      <c r="F225" s="1"/>
    </row>
    <row r="226" spans="3:6" ht="12.75" customHeight="1" x14ac:dyDescent="0.25">
      <c r="C226" s="13" t="s">
        <v>83</v>
      </c>
      <c r="D226" s="6">
        <v>7.333333333333333</v>
      </c>
      <c r="E226" s="28">
        <v>0</v>
      </c>
      <c r="F226" s="1"/>
    </row>
    <row r="227" spans="3:6" ht="12.75" customHeight="1" x14ac:dyDescent="0.25">
      <c r="C227" s="13" t="s">
        <v>84</v>
      </c>
      <c r="D227" s="6">
        <v>9.1428571428571423</v>
      </c>
      <c r="E227" s="28">
        <v>0.3</v>
      </c>
      <c r="F227" s="1"/>
    </row>
    <row r="228" spans="3:6" ht="12.75" customHeight="1" x14ac:dyDescent="0.25">
      <c r="C228" s="13" t="s">
        <v>85</v>
      </c>
      <c r="D228" s="6">
        <v>8.672727272727272</v>
      </c>
      <c r="E228" s="28">
        <v>6.7796610169491525E-2</v>
      </c>
      <c r="F228" s="1"/>
    </row>
    <row r="229" spans="3:6" ht="12.75" customHeight="1" x14ac:dyDescent="0.25">
      <c r="C229" s="13" t="s">
        <v>86</v>
      </c>
      <c r="D229" s="6">
        <v>8.7631578947368425</v>
      </c>
      <c r="E229" s="28">
        <v>7.3170731707317069E-2</v>
      </c>
      <c r="F229" s="1"/>
    </row>
    <row r="230" spans="3:6" ht="12.75" customHeight="1" x14ac:dyDescent="0.25">
      <c r="C230" s="13" t="s">
        <v>87</v>
      </c>
      <c r="D230" s="6">
        <v>8.375</v>
      </c>
      <c r="E230" s="28">
        <v>0.15789473684210525</v>
      </c>
      <c r="F230" s="1"/>
    </row>
    <row r="231" spans="3:6" ht="12.75" customHeight="1" x14ac:dyDescent="0.25">
      <c r="C231" s="13" t="s">
        <v>88</v>
      </c>
      <c r="D231" s="6">
        <v>8.32</v>
      </c>
      <c r="E231" s="28">
        <v>0.18032786885245902</v>
      </c>
      <c r="F231" s="1"/>
    </row>
    <row r="232" spans="3:6" ht="12.75" customHeight="1" x14ac:dyDescent="0.25">
      <c r="C232" s="13" t="s">
        <v>89</v>
      </c>
      <c r="D232" s="6">
        <v>9.1428571428571423</v>
      </c>
      <c r="E232" s="28">
        <v>0.125</v>
      </c>
      <c r="F232" s="1"/>
    </row>
    <row r="233" spans="3:6" ht="12.75" customHeight="1" x14ac:dyDescent="0.25">
      <c r="C233" s="13" t="s">
        <v>90</v>
      </c>
      <c r="D233" s="6">
        <v>8.5357142857142865</v>
      </c>
      <c r="E233" s="28">
        <v>0</v>
      </c>
      <c r="F233" s="1"/>
    </row>
    <row r="234" spans="3:6" ht="12.75" customHeight="1" x14ac:dyDescent="0.25">
      <c r="C234" s="13" t="s">
        <v>91</v>
      </c>
      <c r="D234" s="6">
        <v>8.741935483870968</v>
      </c>
      <c r="E234" s="28">
        <v>0.1388888888888889</v>
      </c>
      <c r="F234" s="1"/>
    </row>
    <row r="235" spans="3:6" ht="12.75" customHeight="1" x14ac:dyDescent="0.25">
      <c r="C235" s="13" t="s">
        <v>92</v>
      </c>
      <c r="D235" s="6">
        <v>8.6486486486486491</v>
      </c>
      <c r="E235" s="28">
        <v>0.15909090909090909</v>
      </c>
      <c r="F235" s="1"/>
    </row>
    <row r="236" spans="3:6" ht="12.75" customHeight="1" x14ac:dyDescent="0.25">
      <c r="C236" s="13" t="s">
        <v>93</v>
      </c>
      <c r="D236" s="6">
        <v>8.9607843137254903</v>
      </c>
      <c r="E236" s="28">
        <v>0.16393442622950818</v>
      </c>
      <c r="F236" s="1"/>
    </row>
    <row r="237" spans="3:6" ht="12.75" customHeight="1" x14ac:dyDescent="0.25">
      <c r="C237" s="13" t="s">
        <v>94</v>
      </c>
      <c r="D237" s="6">
        <v>8.3461538461538467</v>
      </c>
      <c r="E237" s="28">
        <v>0.1875</v>
      </c>
      <c r="F237" s="1"/>
    </row>
    <row r="238" spans="3:6" ht="12.75" customHeight="1" x14ac:dyDescent="0.25">
      <c r="C238" s="13" t="s">
        <v>95</v>
      </c>
      <c r="D238" s="6">
        <v>9.235294117647058</v>
      </c>
      <c r="E238" s="28">
        <v>0.10526315789473684</v>
      </c>
      <c r="F238" s="1"/>
    </row>
    <row r="239" spans="3:6" ht="12.75" customHeight="1" x14ac:dyDescent="0.25">
      <c r="C239" s="13" t="s">
        <v>96</v>
      </c>
      <c r="D239" s="6">
        <v>8.7022900763358777</v>
      </c>
      <c r="E239" s="28">
        <v>0.18633540372670807</v>
      </c>
      <c r="F239" s="1"/>
    </row>
    <row r="240" spans="3:6" ht="12.75" customHeight="1" x14ac:dyDescent="0.25">
      <c r="C240" s="13" t="s">
        <v>97</v>
      </c>
      <c r="D240" s="6">
        <v>8.94</v>
      </c>
      <c r="E240" s="28">
        <v>0.16666666666666666</v>
      </c>
      <c r="F240" s="1"/>
    </row>
    <row r="241" spans="3:6" ht="12.75" customHeight="1" x14ac:dyDescent="0.25">
      <c r="C241" s="13" t="s">
        <v>98</v>
      </c>
      <c r="D241" s="6">
        <v>8.3478260869565215</v>
      </c>
      <c r="E241" s="28">
        <v>0.14814814814814814</v>
      </c>
      <c r="F241" s="1"/>
    </row>
    <row r="242" spans="3:6" ht="12.75" customHeight="1" x14ac:dyDescent="0.25">
      <c r="C242" s="13" t="s">
        <v>99</v>
      </c>
      <c r="D242" s="6">
        <v>8.8000000000000007</v>
      </c>
      <c r="E242" s="28">
        <v>0</v>
      </c>
      <c r="F242" s="1"/>
    </row>
    <row r="243" spans="3:6" ht="12.75" customHeight="1" x14ac:dyDescent="0.25">
      <c r="C243" s="13" t="s">
        <v>100</v>
      </c>
      <c r="D243" s="6">
        <v>8.720430107526882</v>
      </c>
      <c r="E243" s="28">
        <v>6.0606060606060608E-2</v>
      </c>
      <c r="F243" s="1"/>
    </row>
    <row r="244" spans="3:6" ht="12.75" customHeight="1" x14ac:dyDescent="0.25">
      <c r="C244" s="13" t="s">
        <v>101</v>
      </c>
      <c r="D244" s="6">
        <v>8.65625</v>
      </c>
      <c r="E244" s="28">
        <v>8.5714285714285715E-2</v>
      </c>
      <c r="F244" s="1"/>
    </row>
    <row r="245" spans="3:6" ht="12.75" customHeight="1" x14ac:dyDescent="0.25">
      <c r="C245" s="13" t="s">
        <v>102</v>
      </c>
      <c r="D245" s="6">
        <v>8.7272727272727266</v>
      </c>
      <c r="E245" s="28">
        <v>0.12</v>
      </c>
      <c r="F245" s="1"/>
    </row>
    <row r="246" spans="3:6" ht="12.75" customHeight="1" x14ac:dyDescent="0.25">
      <c r="C246" s="13" t="s">
        <v>103</v>
      </c>
      <c r="D246" s="6">
        <v>9.2631578947368425</v>
      </c>
      <c r="E246" s="28">
        <v>0.13636363636363635</v>
      </c>
      <c r="F246" s="1"/>
    </row>
    <row r="247" spans="3:6" ht="12.75" customHeight="1" x14ac:dyDescent="0.25">
      <c r="C247" s="13" t="s">
        <v>104</v>
      </c>
      <c r="D247" s="6">
        <v>8.4583333333333339</v>
      </c>
      <c r="E247" s="28">
        <v>0.26153846153846155</v>
      </c>
      <c r="F247" s="1"/>
    </row>
    <row r="248" spans="3:6" ht="12.75" customHeight="1" x14ac:dyDescent="0.25">
      <c r="C248" s="13" t="s">
        <v>105</v>
      </c>
      <c r="D248" s="6">
        <v>9.625</v>
      </c>
      <c r="E248" s="28">
        <v>0.1111111111111111</v>
      </c>
      <c r="F248" s="1"/>
    </row>
    <row r="249" spans="3:6" ht="12.75" customHeight="1" x14ac:dyDescent="0.25">
      <c r="C249" s="13" t="s">
        <v>106</v>
      </c>
      <c r="D249" s="6">
        <v>8.9054054054054053</v>
      </c>
      <c r="E249" s="28">
        <v>0.14942528735632185</v>
      </c>
      <c r="F249" s="1"/>
    </row>
    <row r="250" spans="3:6" ht="12.75" customHeight="1" x14ac:dyDescent="0.25">
      <c r="C250" s="13" t="s">
        <v>107</v>
      </c>
      <c r="D250" s="6">
        <v>8.6976744186046506</v>
      </c>
      <c r="E250" s="28">
        <v>0</v>
      </c>
      <c r="F250" s="1"/>
    </row>
    <row r="251" spans="3:6" ht="12.75" customHeight="1" x14ac:dyDescent="0.25">
      <c r="C251" s="13" t="s">
        <v>108</v>
      </c>
      <c r="D251" s="6">
        <v>8.8541666666666661</v>
      </c>
      <c r="E251" s="28">
        <v>0.21311475409836064</v>
      </c>
      <c r="F251" s="1"/>
    </row>
    <row r="252" spans="3:6" ht="12.75" customHeight="1" x14ac:dyDescent="0.25">
      <c r="C252" s="13" t="s">
        <v>109</v>
      </c>
      <c r="D252" s="6">
        <v>8.0819672131147549</v>
      </c>
      <c r="E252" s="28">
        <v>0.21794871794871795</v>
      </c>
      <c r="F252" s="1"/>
    </row>
    <row r="253" spans="3:6" ht="12.75" customHeight="1" x14ac:dyDescent="0.25">
      <c r="C253" s="13" t="s">
        <v>110</v>
      </c>
      <c r="D253" s="6">
        <v>8.5116279069767433</v>
      </c>
      <c r="E253" s="28">
        <v>0.12244897959183673</v>
      </c>
      <c r="F253" s="1"/>
    </row>
    <row r="254" spans="3:6" ht="12.75" customHeight="1" x14ac:dyDescent="0.25">
      <c r="C254" s="13" t="s">
        <v>111</v>
      </c>
      <c r="D254" s="6">
        <v>8.5789473684210531</v>
      </c>
      <c r="E254" s="28">
        <v>9.5238095238095233E-2</v>
      </c>
      <c r="F254" s="1"/>
    </row>
    <row r="255" spans="3:6" ht="12.75" customHeight="1" x14ac:dyDescent="0.25">
      <c r="C255" s="13" t="s">
        <v>112</v>
      </c>
      <c r="D255" s="6">
        <v>8.8809523809523814</v>
      </c>
      <c r="E255" s="28">
        <v>8.6956521739130432E-2</v>
      </c>
      <c r="F255" s="1"/>
    </row>
    <row r="256" spans="3:6" ht="12.75" customHeight="1" x14ac:dyDescent="0.25">
      <c r="C256" s="13" t="s">
        <v>113</v>
      </c>
      <c r="D256" s="6">
        <v>8.6666666666666661</v>
      </c>
      <c r="E256" s="28">
        <v>5.2631578947368418E-2</v>
      </c>
      <c r="F256" s="1"/>
    </row>
    <row r="257" spans="3:6" ht="12.75" customHeight="1" x14ac:dyDescent="0.25">
      <c r="C257" s="13" t="s">
        <v>114</v>
      </c>
      <c r="D257" s="6">
        <v>8.5</v>
      </c>
      <c r="E257" s="28">
        <v>0.3125</v>
      </c>
      <c r="F257" s="1"/>
    </row>
    <row r="258" spans="3:6" ht="12.75" customHeight="1" x14ac:dyDescent="0.25">
      <c r="C258" s="13" t="s">
        <v>115</v>
      </c>
      <c r="D258" s="6">
        <v>8.6923076923076916</v>
      </c>
      <c r="E258" s="28">
        <v>0.13333333333333333</v>
      </c>
      <c r="F258" s="1"/>
    </row>
    <row r="259" spans="3:6" ht="12.75" customHeight="1" x14ac:dyDescent="0.25">
      <c r="C259" s="13" t="s">
        <v>116</v>
      </c>
      <c r="D259" s="6">
        <v>8.7826086956521738</v>
      </c>
      <c r="E259" s="28">
        <v>0.14814814814814814</v>
      </c>
      <c r="F259" s="1"/>
    </row>
    <row r="260" spans="3:6" ht="12.75" customHeight="1" x14ac:dyDescent="0.25">
      <c r="C260" s="13" t="s">
        <v>117</v>
      </c>
      <c r="D260" s="6">
        <v>9.6923076923076916</v>
      </c>
      <c r="E260" s="28">
        <v>0.27777777777777779</v>
      </c>
      <c r="F260" s="1"/>
    </row>
    <row r="261" spans="3:6" ht="12.75" customHeight="1" x14ac:dyDescent="0.25">
      <c r="C261" s="13" t="s">
        <v>118</v>
      </c>
      <c r="D261" s="6">
        <v>8.6551724137931032</v>
      </c>
      <c r="E261" s="28">
        <v>6.4516129032258063E-2</v>
      </c>
      <c r="F261" s="1"/>
    </row>
    <row r="262" spans="3:6" ht="12.75" customHeight="1" x14ac:dyDescent="0.25">
      <c r="C262" s="13" t="s">
        <v>119</v>
      </c>
      <c r="D262" s="6">
        <v>8.6</v>
      </c>
      <c r="E262" s="28">
        <v>0.14634146341463414</v>
      </c>
      <c r="F262" s="1"/>
    </row>
    <row r="263" spans="3:6" ht="12.75" customHeight="1" x14ac:dyDescent="0.25">
      <c r="C263" s="13" t="s">
        <v>120</v>
      </c>
      <c r="D263" s="6">
        <v>8.704545454545455</v>
      </c>
      <c r="E263" s="28">
        <v>0.22807017543859648</v>
      </c>
      <c r="F263" s="1"/>
    </row>
    <row r="264" spans="3:6" ht="12.75" customHeight="1" x14ac:dyDescent="0.25">
      <c r="C264" s="13" t="s">
        <v>121</v>
      </c>
      <c r="D264" s="6">
        <v>8.672727272727272</v>
      </c>
      <c r="E264" s="28">
        <v>0.19117647058823528</v>
      </c>
      <c r="F264" s="1"/>
    </row>
    <row r="265" spans="3:6" ht="12.75" customHeight="1" x14ac:dyDescent="0.25">
      <c r="C265" s="13" t="s">
        <v>122</v>
      </c>
      <c r="D265" s="6">
        <v>8.375</v>
      </c>
      <c r="E265" s="28">
        <v>0.1111111111111111</v>
      </c>
      <c r="F265" s="1"/>
    </row>
    <row r="266" spans="3:6" ht="12.75" customHeight="1" x14ac:dyDescent="0.25">
      <c r="C266" s="13" t="s">
        <v>123</v>
      </c>
      <c r="D266" s="6">
        <v>9.3119266055045866</v>
      </c>
      <c r="E266" s="28">
        <v>0.14173228346456693</v>
      </c>
      <c r="F266" s="1"/>
    </row>
    <row r="267" spans="3:6" ht="12.75" customHeight="1" x14ac:dyDescent="0.25">
      <c r="C267" s="13" t="s">
        <v>124</v>
      </c>
      <c r="D267" s="6">
        <v>8.7666666666666675</v>
      </c>
      <c r="E267" s="28">
        <v>0.11764705882352941</v>
      </c>
      <c r="F267" s="1"/>
    </row>
    <row r="268" spans="3:6" ht="12.75" customHeight="1" x14ac:dyDescent="0.25">
      <c r="C268" s="13" t="s">
        <v>125</v>
      </c>
      <c r="D268" s="6">
        <v>9</v>
      </c>
      <c r="E268" s="28">
        <v>0</v>
      </c>
      <c r="F268" s="1"/>
    </row>
    <row r="269" spans="3:6" ht="12.75" customHeight="1" x14ac:dyDescent="0.25">
      <c r="C269" s="13" t="s">
        <v>126</v>
      </c>
      <c r="D269" s="6">
        <v>8.384615384615385</v>
      </c>
      <c r="E269" s="28">
        <v>0.15740740740740741</v>
      </c>
      <c r="F269" s="1"/>
    </row>
    <row r="270" spans="3:6" ht="12.75" customHeight="1" x14ac:dyDescent="0.25">
      <c r="C270" s="13" t="s">
        <v>127</v>
      </c>
      <c r="D270" s="6">
        <v>8.564516129032258</v>
      </c>
      <c r="E270" s="28">
        <v>0.10144927536231885</v>
      </c>
      <c r="F270" s="1"/>
    </row>
    <row r="271" spans="3:6" ht="12.75" customHeight="1" x14ac:dyDescent="0.25">
      <c r="C271" s="13" t="s">
        <v>128</v>
      </c>
      <c r="D271" s="6">
        <v>8.9230769230769234</v>
      </c>
      <c r="E271" s="28">
        <v>0.13333333333333333</v>
      </c>
      <c r="F271" s="1"/>
    </row>
    <row r="272" spans="3:6" ht="12.75" customHeight="1" x14ac:dyDescent="0.25">
      <c r="C272" s="13" t="s">
        <v>129</v>
      </c>
      <c r="D272" s="6">
        <v>8.5483870967741939</v>
      </c>
      <c r="E272" s="28">
        <v>0.16216216216216217</v>
      </c>
      <c r="F272" s="1"/>
    </row>
    <row r="273" spans="3:6" ht="12.75" customHeight="1" x14ac:dyDescent="0.25">
      <c r="C273" s="13" t="s">
        <v>130</v>
      </c>
      <c r="D273" s="6">
        <v>8.6666666666666661</v>
      </c>
      <c r="E273" s="28">
        <v>0.21311475409836064</v>
      </c>
      <c r="F273" s="1"/>
    </row>
    <row r="274" spans="3:6" ht="12.75" customHeight="1" x14ac:dyDescent="0.25">
      <c r="C274" s="13" t="s">
        <v>131</v>
      </c>
      <c r="D274" s="6">
        <v>8.7341040462427753</v>
      </c>
      <c r="E274" s="28">
        <v>0.16826923076923078</v>
      </c>
      <c r="F274" s="1"/>
    </row>
    <row r="275" spans="3:6" ht="12.75" customHeight="1" x14ac:dyDescent="0.25">
      <c r="C275" s="13" t="s">
        <v>132</v>
      </c>
      <c r="D275" s="6">
        <v>8.8461538461538467</v>
      </c>
      <c r="E275" s="28">
        <v>0.17460317460317459</v>
      </c>
      <c r="F275" s="1"/>
    </row>
    <row r="276" spans="3:6" ht="12.75" customHeight="1" x14ac:dyDescent="0.25">
      <c r="C276" s="13" t="s">
        <v>133</v>
      </c>
      <c r="D276" s="6">
        <v>8.5714285714285712</v>
      </c>
      <c r="E276" s="28">
        <v>0.3</v>
      </c>
      <c r="F276" s="1"/>
    </row>
    <row r="277" spans="3:6" ht="12.75" customHeight="1" x14ac:dyDescent="0.25">
      <c r="C277" s="13" t="s">
        <v>134</v>
      </c>
      <c r="D277" s="6">
        <v>8.3703703703703702</v>
      </c>
      <c r="E277" s="28">
        <v>0.23943661971830985</v>
      </c>
      <c r="F277" s="1"/>
    </row>
    <row r="278" spans="3:6" ht="12.75" customHeight="1" x14ac:dyDescent="0.25">
      <c r="C278" s="13" t="s">
        <v>135</v>
      </c>
      <c r="D278" s="6">
        <v>8.1081081081081088</v>
      </c>
      <c r="E278" s="28">
        <v>0.23711340206185566</v>
      </c>
      <c r="F278" s="1"/>
    </row>
    <row r="279" spans="3:6" ht="12.75" customHeight="1" x14ac:dyDescent="0.25">
      <c r="C279" s="13" t="s">
        <v>136</v>
      </c>
      <c r="D279" s="6">
        <v>8.4342105263157894</v>
      </c>
      <c r="E279" s="28">
        <v>0.21649484536082475</v>
      </c>
      <c r="F279" s="1"/>
    </row>
    <row r="280" spans="3:6" ht="12.75" customHeight="1" x14ac:dyDescent="0.25">
      <c r="C280" s="13" t="s">
        <v>137</v>
      </c>
      <c r="D280" s="6">
        <v>8.1403508771929829</v>
      </c>
      <c r="E280" s="28">
        <v>0.16176470588235295</v>
      </c>
      <c r="F280" s="1"/>
    </row>
    <row r="281" spans="3:6" ht="12.75" customHeight="1" x14ac:dyDescent="0.25">
      <c r="C281" s="13" t="s">
        <v>138</v>
      </c>
      <c r="D281" s="6">
        <v>8.15</v>
      </c>
      <c r="E281" s="28">
        <v>0.23076923076923078</v>
      </c>
      <c r="F281" s="1"/>
    </row>
    <row r="282" spans="3:6" ht="12.75" customHeight="1" x14ac:dyDescent="0.25">
      <c r="C282" s="13" t="s">
        <v>139</v>
      </c>
      <c r="D282" s="6">
        <v>8.6288659793814428</v>
      </c>
      <c r="E282" s="28">
        <v>0.14912280701754385</v>
      </c>
      <c r="F282" s="1"/>
    </row>
    <row r="283" spans="3:6" ht="12.75" customHeight="1" x14ac:dyDescent="0.25">
      <c r="C283" s="13" t="s">
        <v>140</v>
      </c>
      <c r="D283" s="6">
        <v>8.2708333333333339</v>
      </c>
      <c r="E283" s="28">
        <v>0.15789473684210525</v>
      </c>
      <c r="F283" s="1"/>
    </row>
    <row r="284" spans="3:6" ht="12.75" customHeight="1" x14ac:dyDescent="0.25">
      <c r="C284" s="13" t="s">
        <v>141</v>
      </c>
      <c r="D284" s="6">
        <v>8.8791208791208796</v>
      </c>
      <c r="E284" s="28">
        <v>0.18018018018018017</v>
      </c>
      <c r="F284" s="1"/>
    </row>
    <row r="285" spans="3:6" ht="12.75" customHeight="1" x14ac:dyDescent="0.25">
      <c r="C285" s="13" t="s">
        <v>142</v>
      </c>
      <c r="D285" s="6">
        <v>8.7307692307692299</v>
      </c>
      <c r="E285" s="28">
        <v>0.13333333333333333</v>
      </c>
      <c r="F285" s="1"/>
    </row>
    <row r="286" spans="3:6" ht="12.75" customHeight="1" x14ac:dyDescent="0.25">
      <c r="C286" s="13" t="s">
        <v>143</v>
      </c>
      <c r="D286" s="6">
        <v>8.704545454545455</v>
      </c>
      <c r="E286" s="28">
        <v>6.3829787234042548E-2</v>
      </c>
      <c r="F286" s="1"/>
    </row>
    <row r="287" spans="3:6" ht="12.75" customHeight="1" x14ac:dyDescent="0.25">
      <c r="C287" s="13" t="s">
        <v>144</v>
      </c>
      <c r="D287" s="6">
        <v>8.7115384615384617</v>
      </c>
      <c r="E287" s="28">
        <v>0.17460317460317459</v>
      </c>
      <c r="F287" s="1"/>
    </row>
    <row r="288" spans="3:6" ht="12.75" customHeight="1" x14ac:dyDescent="0.25">
      <c r="C288" s="13" t="s">
        <v>145</v>
      </c>
      <c r="D288" s="6">
        <v>8.6190476190476186</v>
      </c>
      <c r="E288" s="28">
        <v>4.5454545454545456E-2</v>
      </c>
      <c r="F288" s="1"/>
    </row>
    <row r="289" spans="3:6" ht="12.75" customHeight="1" x14ac:dyDescent="0.25">
      <c r="C289" s="13" t="s">
        <v>146</v>
      </c>
      <c r="D289" s="6">
        <v>8.7294117647058815</v>
      </c>
      <c r="E289" s="28">
        <v>0.15</v>
      </c>
      <c r="F289" s="1"/>
    </row>
    <row r="290" spans="3:6" ht="12.75" customHeight="1" x14ac:dyDescent="0.25">
      <c r="C290" s="13" t="s">
        <v>147</v>
      </c>
      <c r="D290" s="6">
        <v>8.56</v>
      </c>
      <c r="E290" s="28">
        <v>0.13793103448275862</v>
      </c>
      <c r="F290" s="1"/>
    </row>
    <row r="291" spans="3:6" ht="12.75" customHeight="1" x14ac:dyDescent="0.25">
      <c r="C291" s="13" t="s">
        <v>148</v>
      </c>
      <c r="D291" s="6">
        <v>9.0588235294117645</v>
      </c>
      <c r="E291" s="28">
        <v>0.15</v>
      </c>
      <c r="F291" s="1"/>
    </row>
    <row r="292" spans="3:6" ht="12.75" customHeight="1" x14ac:dyDescent="0.25">
      <c r="C292" s="13" t="s">
        <v>149</v>
      </c>
      <c r="D292" s="6">
        <v>8.8095238095238102</v>
      </c>
      <c r="E292" s="28">
        <v>0.27586206896551724</v>
      </c>
      <c r="F292" s="1"/>
    </row>
    <row r="293" spans="3:6" ht="12.75" customHeight="1" x14ac:dyDescent="0.25">
      <c r="C293" s="13" t="s">
        <v>150</v>
      </c>
      <c r="D293" s="6">
        <v>7.9411764705882355</v>
      </c>
      <c r="E293" s="28">
        <v>0.19047619047619047</v>
      </c>
      <c r="F293" s="1"/>
    </row>
    <row r="294" spans="3:6" ht="12.75" customHeight="1" x14ac:dyDescent="0.25">
      <c r="C294" s="13" t="s">
        <v>151</v>
      </c>
      <c r="D294" s="6">
        <v>7.85</v>
      </c>
      <c r="E294" s="28">
        <v>0.16666666666666666</v>
      </c>
      <c r="F294" s="1"/>
    </row>
    <row r="295" spans="3:6" ht="12.75" customHeight="1" x14ac:dyDescent="0.25">
      <c r="C295" s="13" t="s">
        <v>152</v>
      </c>
      <c r="D295" s="6">
        <v>8.52247191011236</v>
      </c>
      <c r="E295" s="28">
        <v>0.16822429906542055</v>
      </c>
      <c r="F295" s="1"/>
    </row>
    <row r="296" spans="3:6" ht="12.75" customHeight="1" x14ac:dyDescent="0.25">
      <c r="C296" s="13" t="s">
        <v>153</v>
      </c>
      <c r="D296" s="6">
        <v>8.384615384615385</v>
      </c>
      <c r="E296" s="28">
        <v>0.22</v>
      </c>
      <c r="F296" s="1"/>
    </row>
    <row r="297" spans="3:6" ht="12.75" customHeight="1" x14ac:dyDescent="0.25">
      <c r="C297" s="13" t="s">
        <v>154</v>
      </c>
      <c r="D297" s="6">
        <v>8.695652173913043</v>
      </c>
      <c r="E297" s="28">
        <v>0.14814814814814814</v>
      </c>
      <c r="F297" s="1"/>
    </row>
    <row r="298" spans="3:6" ht="12.75" customHeight="1" x14ac:dyDescent="0.25">
      <c r="C298" s="13" t="s">
        <v>155</v>
      </c>
      <c r="D298" s="6">
        <v>8.6315789473684212</v>
      </c>
      <c r="E298" s="28">
        <v>0.14925373134328357</v>
      </c>
      <c r="F298" s="1"/>
    </row>
    <row r="299" spans="3:6" ht="12.75" customHeight="1" x14ac:dyDescent="0.25">
      <c r="C299" s="13" t="s">
        <v>156</v>
      </c>
      <c r="D299" s="6">
        <v>7.25</v>
      </c>
      <c r="E299" s="28">
        <v>0</v>
      </c>
      <c r="F299" s="1"/>
    </row>
    <row r="300" spans="3:6" ht="12.75" customHeight="1" x14ac:dyDescent="0.25">
      <c r="C300" s="13" t="s">
        <v>157</v>
      </c>
      <c r="D300" s="6">
        <v>8.8333333333333339</v>
      </c>
      <c r="E300" s="28">
        <v>9.4339622641509441E-2</v>
      </c>
      <c r="F300" s="1"/>
    </row>
    <row r="301" spans="3:6" ht="12.75" customHeight="1" x14ac:dyDescent="0.25">
      <c r="C301" s="13" t="s">
        <v>158</v>
      </c>
      <c r="D301" s="6">
        <v>9.0512820512820511</v>
      </c>
      <c r="E301" s="28">
        <v>0.11363636363636363</v>
      </c>
      <c r="F301" s="1"/>
    </row>
    <row r="302" spans="3:6" ht="12.75" customHeight="1" x14ac:dyDescent="0.25">
      <c r="C302" s="13" t="s">
        <v>159</v>
      </c>
      <c r="D302" s="6">
        <v>8.5714285714285712</v>
      </c>
      <c r="E302" s="28">
        <v>0.16</v>
      </c>
      <c r="F302" s="1"/>
    </row>
    <row r="303" spans="3:6" ht="12.75" customHeight="1" x14ac:dyDescent="0.25">
      <c r="C303" s="13" t="s">
        <v>160</v>
      </c>
      <c r="D303" s="6">
        <v>8.5384615384615383</v>
      </c>
      <c r="E303" s="28">
        <v>0</v>
      </c>
      <c r="F303" s="1"/>
    </row>
    <row r="304" spans="3:6" ht="12.75" customHeight="1" x14ac:dyDescent="0.25">
      <c r="C304" s="13" t="s">
        <v>161</v>
      </c>
      <c r="D304" s="6">
        <v>8.84</v>
      </c>
      <c r="E304" s="28">
        <v>0.10714285714285714</v>
      </c>
      <c r="F304" s="1"/>
    </row>
    <row r="305" spans="3:6" ht="12.75" customHeight="1" x14ac:dyDescent="0.25">
      <c r="C305" s="13" t="s">
        <v>162</v>
      </c>
      <c r="D305" s="6">
        <v>8.0476190476190474</v>
      </c>
      <c r="E305" s="28">
        <v>0.16</v>
      </c>
      <c r="F305" s="1"/>
    </row>
    <row r="306" spans="3:6" ht="12.75" customHeight="1" x14ac:dyDescent="0.25">
      <c r="C306" s="13" t="s">
        <v>163</v>
      </c>
      <c r="D306" s="6">
        <v>8.8000000000000007</v>
      </c>
      <c r="E306" s="28">
        <v>0.1111111111111111</v>
      </c>
      <c r="F306" s="1"/>
    </row>
    <row r="307" spans="3:6" ht="12.75" customHeight="1" x14ac:dyDescent="0.25">
      <c r="C307" s="13" t="s">
        <v>164</v>
      </c>
      <c r="D307" s="6">
        <v>8.8571428571428577</v>
      </c>
      <c r="E307" s="28">
        <v>0.22222222222222221</v>
      </c>
      <c r="F307" s="1"/>
    </row>
    <row r="308" spans="3:6" ht="12.75" customHeight="1" x14ac:dyDescent="0.25">
      <c r="C308" s="13" t="s">
        <v>165</v>
      </c>
      <c r="D308" s="6">
        <v>8.4042553191489358</v>
      </c>
      <c r="E308" s="28">
        <v>0.18965517241379309</v>
      </c>
      <c r="F308" s="1"/>
    </row>
    <row r="309" spans="3:6" ht="12.75" customHeight="1" x14ac:dyDescent="0.25">
      <c r="C309" s="13" t="s">
        <v>166</v>
      </c>
      <c r="D309" s="6">
        <v>9.0227272727272734</v>
      </c>
      <c r="E309" s="28">
        <v>0.12</v>
      </c>
      <c r="F309" s="1"/>
    </row>
    <row r="310" spans="3:6" ht="12.75" customHeight="1" x14ac:dyDescent="0.25">
      <c r="C310" s="13" t="s">
        <v>167</v>
      </c>
      <c r="D310" s="6">
        <v>8.085106382978724</v>
      </c>
      <c r="E310" s="28">
        <v>9.6153846153846159E-2</v>
      </c>
      <c r="F310" s="1"/>
    </row>
    <row r="311" spans="3:6" ht="12.75" customHeight="1" x14ac:dyDescent="0.25">
      <c r="C311" s="13" t="s">
        <v>168</v>
      </c>
      <c r="D311" s="6">
        <v>8</v>
      </c>
      <c r="E311" s="28">
        <v>0.5</v>
      </c>
      <c r="F311" s="1"/>
    </row>
    <row r="312" spans="3:6" ht="12.75" customHeight="1" x14ac:dyDescent="0.25">
      <c r="C312" s="13" t="s">
        <v>169</v>
      </c>
      <c r="D312" s="6">
        <v>8.5500000000000007</v>
      </c>
      <c r="E312" s="28">
        <v>0.25925925925925924</v>
      </c>
      <c r="F312" s="1"/>
    </row>
    <row r="313" spans="3:6" ht="12.75" customHeight="1" x14ac:dyDescent="0.25">
      <c r="C313" s="13" t="s">
        <v>170</v>
      </c>
      <c r="D313" s="6">
        <v>8.6999999999999993</v>
      </c>
      <c r="E313" s="28">
        <v>0.2857142857142857</v>
      </c>
      <c r="F313" s="1"/>
    </row>
    <row r="314" spans="3:6" ht="12.75" customHeight="1" x14ac:dyDescent="0.25">
      <c r="C314" s="13" t="s">
        <v>171</v>
      </c>
      <c r="D314" s="6">
        <v>8.4915254237288131</v>
      </c>
      <c r="E314" s="28">
        <v>9.2307692307692313E-2</v>
      </c>
      <c r="F314" s="1"/>
    </row>
    <row r="315" spans="3:6" ht="12.75" customHeight="1" x14ac:dyDescent="0.25">
      <c r="C315" s="13" t="s">
        <v>172</v>
      </c>
      <c r="D315" s="6">
        <v>8.7586206896551726</v>
      </c>
      <c r="E315" s="28">
        <v>6.4516129032258063E-2</v>
      </c>
      <c r="F315" s="1"/>
    </row>
    <row r="316" spans="3:6" ht="12.75" customHeight="1" x14ac:dyDescent="0.25">
      <c r="C316" s="13" t="s">
        <v>173</v>
      </c>
      <c r="D316" s="6">
        <v>8.875</v>
      </c>
      <c r="E316" s="28">
        <v>0.2</v>
      </c>
      <c r="F316" s="1"/>
    </row>
    <row r="317" spans="3:6" ht="12.75" customHeight="1" x14ac:dyDescent="0.25">
      <c r="C317" s="13" t="s">
        <v>174</v>
      </c>
      <c r="D317" s="6">
        <v>8.5597014925373127</v>
      </c>
      <c r="E317" s="28">
        <v>8.8435374149659865E-2</v>
      </c>
      <c r="F317" s="1"/>
    </row>
    <row r="318" spans="3:6" ht="12.75" customHeight="1" x14ac:dyDescent="0.25">
      <c r="C318" s="13" t="s">
        <v>175</v>
      </c>
      <c r="D318" s="6">
        <v>7.333333333333333</v>
      </c>
      <c r="E318" s="28">
        <v>0.14285714285714285</v>
      </c>
      <c r="F318" s="1"/>
    </row>
    <row r="319" spans="3:6" ht="12.75" customHeight="1" x14ac:dyDescent="0.25">
      <c r="C319" s="13" t="s">
        <v>176</v>
      </c>
      <c r="D319" s="6">
        <v>8.48</v>
      </c>
      <c r="E319" s="28">
        <v>0.19354838709677419</v>
      </c>
      <c r="F319" s="1"/>
    </row>
    <row r="320" spans="3:6" ht="12.75" customHeight="1" x14ac:dyDescent="0.25">
      <c r="C320" s="13" t="s">
        <v>177</v>
      </c>
      <c r="D320" s="6">
        <v>8.7586206896551726</v>
      </c>
      <c r="E320" s="28">
        <v>6.4516129032258063E-2</v>
      </c>
      <c r="F320" s="1"/>
    </row>
    <row r="321" spans="3:6" ht="12.75" customHeight="1" x14ac:dyDescent="0.25">
      <c r="C321" s="13" t="s">
        <v>178</v>
      </c>
      <c r="D321" s="6">
        <v>8.7619047619047628</v>
      </c>
      <c r="E321" s="28">
        <v>0.19230769230769232</v>
      </c>
      <c r="F321" s="1"/>
    </row>
    <row r="322" spans="3:6" ht="12.75" customHeight="1" x14ac:dyDescent="0.25">
      <c r="C322" s="13" t="s">
        <v>179</v>
      </c>
      <c r="D322" s="6">
        <v>8.6533333333333342</v>
      </c>
      <c r="E322" s="28">
        <v>0.18478260869565216</v>
      </c>
      <c r="F322" s="1"/>
    </row>
    <row r="323" spans="3:6" ht="12.75" customHeight="1" x14ac:dyDescent="0.25">
      <c r="C323" s="13" t="s">
        <v>180</v>
      </c>
      <c r="D323" s="6">
        <v>8.5882352941176467</v>
      </c>
      <c r="E323" s="28">
        <v>0.1619718309859155</v>
      </c>
      <c r="F323" s="1"/>
    </row>
    <row r="324" spans="3:6" ht="12.75" customHeight="1" x14ac:dyDescent="0.25">
      <c r="C324" s="13" t="s">
        <v>181</v>
      </c>
      <c r="D324" s="6">
        <v>8.3787878787878789</v>
      </c>
      <c r="E324" s="28">
        <v>0.26666666666666666</v>
      </c>
      <c r="F324" s="1"/>
    </row>
    <row r="325" spans="3:6" ht="12.75" customHeight="1" x14ac:dyDescent="0.25">
      <c r="C325" s="13" t="s">
        <v>182</v>
      </c>
      <c r="D325" s="6">
        <v>8.9473684210526319</v>
      </c>
      <c r="E325" s="28">
        <v>0.14606741573033707</v>
      </c>
      <c r="F325" s="1"/>
    </row>
    <row r="326" spans="3:6" ht="12.75" customHeight="1" x14ac:dyDescent="0.25">
      <c r="C326" s="13" t="s">
        <v>183</v>
      </c>
      <c r="D326" s="6">
        <v>9.125</v>
      </c>
      <c r="E326" s="28">
        <v>0</v>
      </c>
      <c r="F326" s="1"/>
    </row>
    <row r="327" spans="3:6" ht="12.75" customHeight="1" x14ac:dyDescent="0.25">
      <c r="C327" s="13" t="s">
        <v>184</v>
      </c>
      <c r="D327" s="6">
        <v>8.9503546099290787</v>
      </c>
      <c r="E327" s="28">
        <v>0.15060240963855423</v>
      </c>
      <c r="F327" s="1"/>
    </row>
    <row r="328" spans="3:6" ht="12.75" customHeight="1" x14ac:dyDescent="0.25">
      <c r="C328" s="13" t="s">
        <v>185</v>
      </c>
      <c r="D328" s="6">
        <v>8.1333333333333329</v>
      </c>
      <c r="E328" s="28">
        <v>0.16666666666666666</v>
      </c>
      <c r="F328" s="1"/>
    </row>
    <row r="329" spans="3:6" ht="12.75" customHeight="1" x14ac:dyDescent="0.25">
      <c r="C329" s="13" t="s">
        <v>186</v>
      </c>
      <c r="D329" s="6">
        <v>8.3719008264462804</v>
      </c>
      <c r="E329" s="28">
        <v>0.12318840579710146</v>
      </c>
      <c r="F329" s="1"/>
    </row>
    <row r="330" spans="3:6" ht="12.75" customHeight="1" x14ac:dyDescent="0.25">
      <c r="C330" s="13" t="s">
        <v>187</v>
      </c>
      <c r="D330" s="6">
        <v>9</v>
      </c>
      <c r="E330" s="28">
        <v>0.16666666666666666</v>
      </c>
      <c r="F330" s="1"/>
    </row>
    <row r="331" spans="3:6" ht="12.75" customHeight="1" x14ac:dyDescent="0.25">
      <c r="C331" s="13" t="s">
        <v>188</v>
      </c>
      <c r="D331" s="6">
        <v>8.5757575757575761</v>
      </c>
      <c r="E331" s="28">
        <v>0.1951219512195122</v>
      </c>
      <c r="F331" s="1"/>
    </row>
    <row r="332" spans="3:6" ht="12.75" customHeight="1" x14ac:dyDescent="0.25">
      <c r="C332" s="13" t="s">
        <v>189</v>
      </c>
      <c r="D332" s="6">
        <v>8.2692307692307701</v>
      </c>
      <c r="E332" s="28">
        <v>0.23529411764705882</v>
      </c>
      <c r="F332" s="1"/>
    </row>
    <row r="333" spans="3:6" ht="12.75" customHeight="1" x14ac:dyDescent="0.25">
      <c r="C333" s="13" t="s">
        <v>190</v>
      </c>
      <c r="D333" s="6">
        <v>8.5675675675675684</v>
      </c>
      <c r="E333" s="28">
        <v>0.31481481481481483</v>
      </c>
      <c r="F333" s="1"/>
    </row>
    <row r="334" spans="3:6" ht="12.75" customHeight="1" x14ac:dyDescent="0.25">
      <c r="C334" s="13" t="s">
        <v>191</v>
      </c>
      <c r="D334" s="6">
        <v>8.7037037037037042</v>
      </c>
      <c r="E334" s="28">
        <v>0</v>
      </c>
      <c r="F334" s="1"/>
    </row>
    <row r="335" spans="3:6" ht="12.75" customHeight="1" x14ac:dyDescent="0.25">
      <c r="C335" s="13" t="s">
        <v>192</v>
      </c>
      <c r="D335" s="6">
        <v>9.6666666666666661</v>
      </c>
      <c r="E335" s="28">
        <v>0</v>
      </c>
      <c r="F335" s="1"/>
    </row>
    <row r="336" spans="3:6" ht="12.75" customHeight="1" x14ac:dyDescent="0.25">
      <c r="C336" s="13" t="s">
        <v>193</v>
      </c>
      <c r="D336" s="6">
        <v>7.9444444444444446</v>
      </c>
      <c r="E336" s="28">
        <v>5.2631578947368418E-2</v>
      </c>
      <c r="F336" s="1"/>
    </row>
    <row r="337" spans="3:6" ht="12.75" customHeight="1" x14ac:dyDescent="0.25">
      <c r="C337" s="13" t="s">
        <v>194</v>
      </c>
      <c r="D337" s="6">
        <v>8.8125</v>
      </c>
      <c r="E337" s="28">
        <v>0.21951219512195122</v>
      </c>
      <c r="F337" s="1"/>
    </row>
    <row r="338" spans="3:6" ht="12.75" customHeight="1" x14ac:dyDescent="0.25">
      <c r="C338" s="13" t="s">
        <v>195</v>
      </c>
      <c r="D338" s="6">
        <v>8.7815126050420176</v>
      </c>
      <c r="E338" s="28">
        <v>0.20134228187919462</v>
      </c>
      <c r="F338" s="1"/>
    </row>
    <row r="339" spans="3:6" ht="12.75" customHeight="1" x14ac:dyDescent="0.25">
      <c r="C339" s="13" t="s">
        <v>196</v>
      </c>
      <c r="D339" s="6">
        <v>8.3333333333333339</v>
      </c>
      <c r="E339" s="28">
        <v>0.15</v>
      </c>
      <c r="F339" s="1"/>
    </row>
    <row r="340" spans="3:6" ht="12.75" customHeight="1" x14ac:dyDescent="0.25">
      <c r="C340" s="13" t="s">
        <v>197</v>
      </c>
      <c r="D340" s="6">
        <v>7.6296296296296298</v>
      </c>
      <c r="E340" s="28">
        <v>0.15625</v>
      </c>
      <c r="F340" s="1"/>
    </row>
    <row r="341" spans="3:6" ht="12.75" customHeight="1" x14ac:dyDescent="0.25">
      <c r="C341" s="13" t="s">
        <v>198</v>
      </c>
      <c r="D341" s="6">
        <v>8.2244897959183678</v>
      </c>
      <c r="E341" s="28">
        <v>3.9215686274509803E-2</v>
      </c>
      <c r="F341" s="1"/>
    </row>
    <row r="342" spans="3:6" ht="12.75" customHeight="1" x14ac:dyDescent="0.25">
      <c r="C342" s="13" t="s">
        <v>199</v>
      </c>
      <c r="D342" s="6">
        <v>8.806451612903226</v>
      </c>
      <c r="E342" s="28">
        <v>6.0606060606060608E-2</v>
      </c>
      <c r="F342" s="1"/>
    </row>
    <row r="343" spans="3:6" ht="12.75" customHeight="1" x14ac:dyDescent="0.25">
      <c r="C343" s="13" t="s">
        <v>200</v>
      </c>
      <c r="D343" s="6">
        <v>8</v>
      </c>
      <c r="E343" s="28">
        <v>0.1111111111111111</v>
      </c>
      <c r="F343" s="1"/>
    </row>
    <row r="344" spans="3:6" ht="12.75" customHeight="1" x14ac:dyDescent="0.25">
      <c r="C344" s="13" t="s">
        <v>201</v>
      </c>
      <c r="D344" s="6">
        <v>9</v>
      </c>
      <c r="E344" s="28">
        <v>0.23809523809523808</v>
      </c>
      <c r="F344" s="1"/>
    </row>
    <row r="345" spans="3:6" ht="12.75" customHeight="1" x14ac:dyDescent="0.25">
      <c r="C345" s="13" t="s">
        <v>202</v>
      </c>
      <c r="D345" s="6">
        <v>8.5714285714285712</v>
      </c>
      <c r="E345" s="28">
        <v>0.125</v>
      </c>
      <c r="F345" s="1"/>
    </row>
    <row r="346" spans="3:6" ht="12.75" customHeight="1" x14ac:dyDescent="0.25">
      <c r="C346" s="13" t="s">
        <v>203</v>
      </c>
      <c r="D346" s="6">
        <v>7.9375</v>
      </c>
      <c r="E346" s="28">
        <v>0.15789473684210525</v>
      </c>
      <c r="F346" s="1"/>
    </row>
    <row r="347" spans="3:6" ht="12.75" customHeight="1" x14ac:dyDescent="0.25">
      <c r="C347" s="13" t="s">
        <v>204</v>
      </c>
      <c r="D347" s="6">
        <v>8.1481481481481488</v>
      </c>
      <c r="E347" s="28">
        <v>0.12903225806451613</v>
      </c>
      <c r="F347" s="1"/>
    </row>
    <row r="348" spans="3:6" ht="12.75" customHeight="1" x14ac:dyDescent="0.25">
      <c r="C348" s="13" t="s">
        <v>205</v>
      </c>
      <c r="D348" s="6">
        <v>9</v>
      </c>
      <c r="E348" s="28">
        <v>0.1</v>
      </c>
      <c r="F348" s="1"/>
    </row>
    <row r="349" spans="3:6" ht="12.75" customHeight="1" x14ac:dyDescent="0.25">
      <c r="C349" s="13" t="s">
        <v>206</v>
      </c>
      <c r="D349" s="6">
        <v>8.695652173913043</v>
      </c>
      <c r="E349" s="28">
        <v>0.13750000000000001</v>
      </c>
      <c r="F349" s="1"/>
    </row>
    <row r="350" spans="3:6" ht="12.75" customHeight="1" x14ac:dyDescent="0.25">
      <c r="C350" s="13" t="s">
        <v>207</v>
      </c>
      <c r="D350" s="6">
        <v>8.7777777777777786</v>
      </c>
      <c r="E350" s="28">
        <v>0.16279069767441862</v>
      </c>
      <c r="F350" s="1"/>
    </row>
    <row r="351" spans="3:6" ht="12.75" customHeight="1" x14ac:dyDescent="0.25">
      <c r="C351" s="13" t="s">
        <v>208</v>
      </c>
      <c r="D351" s="6">
        <v>8.3333333333333339</v>
      </c>
      <c r="E351" s="28">
        <v>0</v>
      </c>
      <c r="F351" s="1"/>
    </row>
    <row r="352" spans="3:6" ht="12.75" customHeight="1" x14ac:dyDescent="0.25">
      <c r="C352" s="13" t="s">
        <v>209</v>
      </c>
      <c r="D352" s="6">
        <v>8.1224489795918373</v>
      </c>
      <c r="E352" s="28">
        <v>0.15517241379310345</v>
      </c>
      <c r="F352" s="1"/>
    </row>
    <row r="353" spans="3:6" ht="12.75" customHeight="1" x14ac:dyDescent="0.25">
      <c r="C353" s="13" t="s">
        <v>210</v>
      </c>
      <c r="D353" s="6">
        <v>8.4772727272727266</v>
      </c>
      <c r="E353" s="28">
        <v>0.2</v>
      </c>
      <c r="F353" s="1"/>
    </row>
    <row r="354" spans="3:6" ht="12.75" customHeight="1" x14ac:dyDescent="0.25">
      <c r="C354" s="13" t="s">
        <v>211</v>
      </c>
      <c r="D354" s="6">
        <v>6.333333333333333</v>
      </c>
      <c r="E354" s="28">
        <v>0.4</v>
      </c>
      <c r="F354" s="1"/>
    </row>
    <row r="355" spans="3:6" ht="12.75" customHeight="1" x14ac:dyDescent="0.25">
      <c r="C355" s="13" t="s">
        <v>212</v>
      </c>
      <c r="D355" s="6">
        <v>8.7948717948717956</v>
      </c>
      <c r="E355" s="28">
        <v>4.878048780487805E-2</v>
      </c>
      <c r="F355" s="1"/>
    </row>
    <row r="356" spans="3:6" ht="12.75" customHeight="1" x14ac:dyDescent="0.25">
      <c r="C356" s="13" t="s">
        <v>213</v>
      </c>
      <c r="D356" s="6">
        <v>9.0357142857142865</v>
      </c>
      <c r="E356" s="28">
        <v>9.6774193548387094E-2</v>
      </c>
      <c r="F356" s="1"/>
    </row>
    <row r="357" spans="3:6" ht="12.75" customHeight="1" x14ac:dyDescent="0.25">
      <c r="C357" s="13" t="s">
        <v>214</v>
      </c>
      <c r="D357" s="6">
        <v>8.8928571428571423</v>
      </c>
      <c r="E357" s="28">
        <v>9.6774193548387094E-2</v>
      </c>
      <c r="F357" s="1"/>
    </row>
    <row r="358" spans="3:6" ht="12.75" customHeight="1" x14ac:dyDescent="0.25">
      <c r="C358" s="13" t="s">
        <v>215</v>
      </c>
      <c r="D358" s="6">
        <v>9.0775862068965516</v>
      </c>
      <c r="E358" s="28">
        <v>0.16546762589928057</v>
      </c>
      <c r="F358" s="1"/>
    </row>
    <row r="359" spans="3:6" ht="12.75" customHeight="1" x14ac:dyDescent="0.25">
      <c r="C359" s="13" t="s">
        <v>216</v>
      </c>
      <c r="D359" s="6">
        <v>8.8717948717948723</v>
      </c>
      <c r="E359" s="28">
        <v>0.20408163265306123</v>
      </c>
      <c r="F359" s="1"/>
    </row>
    <row r="360" spans="3:6" ht="12.75" customHeight="1" x14ac:dyDescent="0.25">
      <c r="C360" s="13" t="s">
        <v>217</v>
      </c>
      <c r="D360" s="6">
        <v>8.632352941176471</v>
      </c>
      <c r="E360" s="28">
        <v>0.12820512820512819</v>
      </c>
      <c r="F360" s="1"/>
    </row>
    <row r="361" spans="3:6" ht="12.75" customHeight="1" x14ac:dyDescent="0.25">
      <c r="C361" s="13" t="s">
        <v>218</v>
      </c>
      <c r="D361" s="6">
        <v>9.2249999999999996</v>
      </c>
      <c r="E361" s="28">
        <v>0.23076923076923078</v>
      </c>
      <c r="F361" s="1"/>
    </row>
    <row r="362" spans="3:6" ht="12.75" customHeight="1" x14ac:dyDescent="0.25">
      <c r="C362" s="13" t="s">
        <v>219</v>
      </c>
      <c r="D362" s="6">
        <v>8.625</v>
      </c>
      <c r="E362" s="28">
        <v>0.04</v>
      </c>
      <c r="F362" s="1"/>
    </row>
    <row r="363" spans="3:6" ht="12.75" customHeight="1" x14ac:dyDescent="0.25">
      <c r="C363" s="13" t="s">
        <v>220</v>
      </c>
      <c r="D363" s="6">
        <v>8.5</v>
      </c>
      <c r="E363" s="28">
        <v>0.15555555555555556</v>
      </c>
      <c r="F363" s="1"/>
    </row>
    <row r="364" spans="3:6" ht="12.75" customHeight="1" x14ac:dyDescent="0.25">
      <c r="C364" s="13" t="s">
        <v>221</v>
      </c>
      <c r="D364" s="6">
        <v>8.9615384615384617</v>
      </c>
      <c r="E364" s="28">
        <v>0.1875</v>
      </c>
      <c r="F364" s="1"/>
    </row>
    <row r="365" spans="3:6" ht="12.75" customHeight="1" x14ac:dyDescent="0.25">
      <c r="C365" s="13" t="s">
        <v>222</v>
      </c>
      <c r="D365" s="6">
        <v>9</v>
      </c>
      <c r="E365" s="28">
        <v>6.25E-2</v>
      </c>
      <c r="F365" s="1"/>
    </row>
    <row r="366" spans="3:6" ht="12.75" customHeight="1" x14ac:dyDescent="0.25">
      <c r="C366" s="13" t="s">
        <v>223</v>
      </c>
      <c r="D366" s="6">
        <v>8.3636363636363633</v>
      </c>
      <c r="E366" s="28">
        <v>0.2413793103448276</v>
      </c>
      <c r="F366" s="1"/>
    </row>
    <row r="367" spans="3:6" ht="12.75" customHeight="1" x14ac:dyDescent="0.25">
      <c r="C367" s="13" t="s">
        <v>224</v>
      </c>
      <c r="D367" s="6">
        <v>8.5789473684210531</v>
      </c>
      <c r="E367" s="28">
        <v>0.25490196078431371</v>
      </c>
      <c r="F367" s="1"/>
    </row>
    <row r="368" spans="3:6" ht="12.75" customHeight="1" x14ac:dyDescent="0.25">
      <c r="C368" s="13" t="s">
        <v>225</v>
      </c>
      <c r="D368" s="6">
        <v>8.1904761904761898</v>
      </c>
      <c r="E368" s="28">
        <v>0.125</v>
      </c>
      <c r="F368" s="1"/>
    </row>
    <row r="369" spans="3:6" ht="12.75" customHeight="1" x14ac:dyDescent="0.25">
      <c r="C369" s="13" t="s">
        <v>226</v>
      </c>
      <c r="D369" s="6">
        <v>8.8205128205128212</v>
      </c>
      <c r="E369" s="28">
        <v>9.8265895953757232E-2</v>
      </c>
      <c r="F369" s="1"/>
    </row>
    <row r="370" spans="3:6" ht="12.75" customHeight="1" x14ac:dyDescent="0.25">
      <c r="C370" s="13" t="s">
        <v>227</v>
      </c>
      <c r="D370" s="6">
        <v>8.5625</v>
      </c>
      <c r="E370" s="28">
        <v>0.13513513513513514</v>
      </c>
      <c r="F370" s="1"/>
    </row>
    <row r="371" spans="3:6" ht="12.75" customHeight="1" x14ac:dyDescent="0.25">
      <c r="C371" s="13" t="s">
        <v>228</v>
      </c>
      <c r="D371" s="6">
        <v>8.4117647058823533</v>
      </c>
      <c r="E371" s="28">
        <v>0.2</v>
      </c>
      <c r="F371" s="1"/>
    </row>
    <row r="372" spans="3:6" ht="12.75" customHeight="1" x14ac:dyDescent="0.25">
      <c r="C372" s="13" t="s">
        <v>229</v>
      </c>
      <c r="D372" s="6">
        <v>9.026315789473685</v>
      </c>
      <c r="E372" s="28">
        <v>0.11627906976744186</v>
      </c>
      <c r="F372" s="1"/>
    </row>
    <row r="373" spans="3:6" ht="12.75" customHeight="1" x14ac:dyDescent="0.25">
      <c r="C373" s="13" t="s">
        <v>230</v>
      </c>
      <c r="D373" s="6">
        <v>8.8857142857142861</v>
      </c>
      <c r="E373" s="28">
        <v>0.21348314606741572</v>
      </c>
      <c r="F373" s="1"/>
    </row>
    <row r="374" spans="3:6" ht="12.75" customHeight="1" x14ac:dyDescent="0.25">
      <c r="C374" s="13" t="s">
        <v>231</v>
      </c>
      <c r="D374" s="6">
        <v>8.5666666666666664</v>
      </c>
      <c r="E374" s="28">
        <v>0.14285714285714285</v>
      </c>
      <c r="F374" s="1"/>
    </row>
    <row r="375" spans="3:6" ht="12.75" customHeight="1" x14ac:dyDescent="0.25">
      <c r="C375" s="13" t="s">
        <v>232</v>
      </c>
      <c r="D375" s="6">
        <v>8.9130434782608692</v>
      </c>
      <c r="E375" s="28">
        <v>0.23333333333333334</v>
      </c>
      <c r="F375" s="1"/>
    </row>
    <row r="376" spans="3:6" ht="12.75" customHeight="1" x14ac:dyDescent="0.25">
      <c r="C376" s="13" t="s">
        <v>233</v>
      </c>
      <c r="D376" s="6">
        <v>9.6666666666666661</v>
      </c>
      <c r="E376" s="28">
        <v>0.25</v>
      </c>
      <c r="F376" s="1"/>
    </row>
    <row r="377" spans="3:6" ht="12.75" customHeight="1" x14ac:dyDescent="0.25">
      <c r="C377" s="13" t="s">
        <v>234</v>
      </c>
      <c r="D377" s="6">
        <v>8.5</v>
      </c>
      <c r="E377" s="28">
        <v>0.25</v>
      </c>
      <c r="F377" s="1"/>
    </row>
    <row r="378" spans="3:6" ht="12.75" customHeight="1" x14ac:dyDescent="0.25">
      <c r="C378" s="13" t="s">
        <v>235</v>
      </c>
      <c r="D378" s="6">
        <v>8.6583333333333332</v>
      </c>
      <c r="E378" s="28">
        <v>0.14893617021276595</v>
      </c>
      <c r="F378" s="1"/>
    </row>
    <row r="379" spans="3:6" ht="12.75" customHeight="1" x14ac:dyDescent="0.25">
      <c r="C379" s="13" t="s">
        <v>236</v>
      </c>
      <c r="D379" s="6">
        <v>7.2857142857142856</v>
      </c>
      <c r="E379" s="28">
        <v>0.125</v>
      </c>
      <c r="F379" s="1"/>
    </row>
    <row r="380" spans="3:6" ht="12.75" customHeight="1" x14ac:dyDescent="0.25">
      <c r="C380" s="13" t="s">
        <v>237</v>
      </c>
      <c r="D380" s="6">
        <v>8.490384615384615</v>
      </c>
      <c r="E380" s="28">
        <v>0.12236286919831224</v>
      </c>
      <c r="F380" s="1"/>
    </row>
    <row r="381" spans="3:6" ht="12.75" customHeight="1" x14ac:dyDescent="0.25">
      <c r="C381" s="13" t="s">
        <v>238</v>
      </c>
      <c r="D381" s="6">
        <v>8.5250000000000004</v>
      </c>
      <c r="E381" s="28">
        <v>6.9767441860465115E-2</v>
      </c>
      <c r="F381" s="1"/>
    </row>
    <row r="382" spans="3:6" ht="12.75" customHeight="1" x14ac:dyDescent="0.25">
      <c r="C382" s="13" t="s">
        <v>239</v>
      </c>
      <c r="D382" s="6">
        <v>9.6</v>
      </c>
      <c r="E382" s="28">
        <v>0.16666666666666666</v>
      </c>
      <c r="F382" s="1"/>
    </row>
    <row r="383" spans="3:6" ht="12.75" customHeight="1" x14ac:dyDescent="0.25">
      <c r="C383" s="13" t="s">
        <v>240</v>
      </c>
      <c r="D383" s="6">
        <v>8.1612903225806459</v>
      </c>
      <c r="E383" s="28">
        <v>8.8235294117647065E-2</v>
      </c>
      <c r="F383" s="1"/>
    </row>
    <row r="384" spans="3:6" ht="12.75" customHeight="1" x14ac:dyDescent="0.25">
      <c r="C384" s="13" t="s">
        <v>241</v>
      </c>
      <c r="D384" s="6">
        <v>7.7407407407407405</v>
      </c>
      <c r="E384" s="28">
        <v>0.1</v>
      </c>
      <c r="F384" s="1"/>
    </row>
    <row r="385" spans="3:6" ht="12.75" customHeight="1" x14ac:dyDescent="0.25">
      <c r="C385" s="13" t="s">
        <v>242</v>
      </c>
      <c r="D385" s="6">
        <v>8.3770491803278695</v>
      </c>
      <c r="E385" s="28">
        <v>0.15277777777777779</v>
      </c>
      <c r="F385" s="1"/>
    </row>
    <row r="386" spans="3:6" ht="12.75" customHeight="1" x14ac:dyDescent="0.25">
      <c r="C386" s="13" t="s">
        <v>243</v>
      </c>
      <c r="D386" s="6">
        <v>8.4597701149425291</v>
      </c>
      <c r="E386" s="28">
        <v>0.1553398058252427</v>
      </c>
      <c r="F386" s="1"/>
    </row>
    <row r="387" spans="3:6" ht="12.75" customHeight="1" x14ac:dyDescent="0.25">
      <c r="C387" s="13" t="s">
        <v>244</v>
      </c>
      <c r="D387" s="6">
        <v>8.6603773584905657</v>
      </c>
      <c r="E387" s="28">
        <v>0.15873015873015872</v>
      </c>
      <c r="F387" s="1"/>
    </row>
    <row r="388" spans="3:6" ht="12.75" customHeight="1" x14ac:dyDescent="0.25">
      <c r="C388" s="13" t="s">
        <v>245</v>
      </c>
      <c r="D388" s="6">
        <v>9</v>
      </c>
      <c r="E388" s="28">
        <v>0.33333333333333331</v>
      </c>
      <c r="F388" s="1"/>
    </row>
    <row r="389" spans="3:6" ht="12.75" customHeight="1" x14ac:dyDescent="0.25">
      <c r="C389" s="13" t="s">
        <v>246</v>
      </c>
      <c r="D389" s="6">
        <v>8.25</v>
      </c>
      <c r="E389" s="28">
        <v>0.18072289156626506</v>
      </c>
      <c r="F389" s="1"/>
    </row>
    <row r="390" spans="3:6" ht="12.75" customHeight="1" x14ac:dyDescent="0.25">
      <c r="C390" s="13" t="s">
        <v>247</v>
      </c>
      <c r="D390" s="6">
        <v>8.3684210526315788</v>
      </c>
      <c r="E390" s="28">
        <v>0.05</v>
      </c>
      <c r="F390" s="1"/>
    </row>
    <row r="391" spans="3:6" ht="12.75" customHeight="1" x14ac:dyDescent="0.25">
      <c r="C391" s="13" t="s">
        <v>248</v>
      </c>
      <c r="D391" s="6">
        <v>9.0833333333333339</v>
      </c>
      <c r="E391" s="28">
        <v>0.13043478260869565</v>
      </c>
      <c r="F391" s="1"/>
    </row>
    <row r="392" spans="3:6" ht="12.75" customHeight="1" x14ac:dyDescent="0.25">
      <c r="C392" s="13" t="s">
        <v>249</v>
      </c>
      <c r="D392" s="6">
        <v>8.4499999999999993</v>
      </c>
      <c r="E392" s="28">
        <v>0.13978494623655913</v>
      </c>
      <c r="F392" s="1"/>
    </row>
    <row r="393" spans="3:6" ht="12.75" customHeight="1" x14ac:dyDescent="0.25">
      <c r="C393" s="13" t="s">
        <v>250</v>
      </c>
      <c r="D393" s="6">
        <v>8.6470588235294112</v>
      </c>
      <c r="E393" s="28">
        <v>5.5555555555555552E-2</v>
      </c>
      <c r="F393" s="1"/>
    </row>
    <row r="394" spans="3:6" ht="12.75" customHeight="1" x14ac:dyDescent="0.25">
      <c r="C394" s="13" t="s">
        <v>251</v>
      </c>
      <c r="D394" s="6">
        <v>8.125</v>
      </c>
      <c r="E394" s="28">
        <v>0.13513513513513514</v>
      </c>
      <c r="F394" s="1"/>
    </row>
    <row r="395" spans="3:6" ht="12.75" customHeight="1" x14ac:dyDescent="0.25">
      <c r="C395" s="13" t="s">
        <v>252</v>
      </c>
      <c r="D395" s="6">
        <v>9</v>
      </c>
      <c r="E395" s="28">
        <v>0.125</v>
      </c>
      <c r="F395" s="1"/>
    </row>
    <row r="396" spans="3:6" ht="12.75" customHeight="1" x14ac:dyDescent="0.25">
      <c r="C396" s="13" t="s">
        <v>253</v>
      </c>
      <c r="D396" s="6">
        <v>8.6999999999999993</v>
      </c>
      <c r="E396" s="28">
        <v>0.19191919191919191</v>
      </c>
      <c r="F396" s="1"/>
    </row>
    <row r="397" spans="3:6" ht="12.75" customHeight="1" x14ac:dyDescent="0.25">
      <c r="C397" s="13" t="s">
        <v>254</v>
      </c>
      <c r="D397" s="6">
        <v>8.7407407407407405</v>
      </c>
      <c r="E397" s="28">
        <v>6.8965517241379309E-2</v>
      </c>
      <c r="F397" s="1"/>
    </row>
    <row r="398" spans="3:6" ht="12.75" customHeight="1" x14ac:dyDescent="0.25">
      <c r="C398" s="13" t="s">
        <v>255</v>
      </c>
      <c r="D398" s="6">
        <v>7.774193548387097</v>
      </c>
      <c r="E398" s="28">
        <v>8.8235294117647065E-2</v>
      </c>
      <c r="F398" s="1"/>
    </row>
    <row r="399" spans="3:6" ht="12.75" customHeight="1" x14ac:dyDescent="0.25">
      <c r="C399" s="13" t="s">
        <v>256</v>
      </c>
      <c r="D399" s="6">
        <v>8.7627118644067803</v>
      </c>
      <c r="E399" s="28">
        <v>0.15714285714285714</v>
      </c>
      <c r="F399" s="1"/>
    </row>
    <row r="400" spans="3:6" ht="12.75" customHeight="1" x14ac:dyDescent="0.25">
      <c r="C400" s="13" t="s">
        <v>257</v>
      </c>
      <c r="D400" s="6">
        <v>8.6578947368421044</v>
      </c>
      <c r="E400" s="28">
        <v>0.13636363636363635</v>
      </c>
      <c r="F400" s="1"/>
    </row>
    <row r="401" spans="3:6" ht="12.75" customHeight="1" x14ac:dyDescent="0.25">
      <c r="C401" s="13" t="s">
        <v>258</v>
      </c>
      <c r="D401" s="6">
        <v>8.35</v>
      </c>
      <c r="E401" s="28">
        <v>9.0909090909090912E-2</v>
      </c>
      <c r="F401" s="1"/>
    </row>
    <row r="402" spans="3:6" ht="12.75" customHeight="1" x14ac:dyDescent="0.25">
      <c r="C402" s="13" t="s">
        <v>259</v>
      </c>
      <c r="D402" s="6">
        <v>8.5952380952380949</v>
      </c>
      <c r="E402" s="28">
        <v>0.17647058823529413</v>
      </c>
      <c r="F402" s="1"/>
    </row>
    <row r="403" spans="3:6" ht="12.75" customHeight="1" x14ac:dyDescent="0.25">
      <c r="C403" s="13" t="s">
        <v>260</v>
      </c>
      <c r="D403" s="6">
        <v>8.8421052631578956</v>
      </c>
      <c r="E403" s="28">
        <v>0.20833333333333334</v>
      </c>
      <c r="F403" s="1"/>
    </row>
    <row r="404" spans="3:6" ht="12.75" customHeight="1" x14ac:dyDescent="0.25">
      <c r="C404" s="13" t="s">
        <v>261</v>
      </c>
      <c r="D404" s="6">
        <v>8.4438202247191008</v>
      </c>
      <c r="E404" s="28">
        <v>0.14832535885167464</v>
      </c>
      <c r="F404" s="1"/>
    </row>
    <row r="405" spans="3:6" ht="12.75" customHeight="1" x14ac:dyDescent="0.25">
      <c r="C405" s="13" t="s">
        <v>262</v>
      </c>
      <c r="D405" s="6">
        <v>8.6934306569343072</v>
      </c>
      <c r="E405" s="28">
        <v>0.15082644628099173</v>
      </c>
      <c r="F405" s="1"/>
    </row>
    <row r="406" spans="3:6" ht="12.75" customHeight="1" x14ac:dyDescent="0.25">
      <c r="C406" s="13" t="s">
        <v>263</v>
      </c>
      <c r="D406" s="6">
        <v>8.5424528301886795</v>
      </c>
      <c r="E406" s="28">
        <v>0.17348927875243664</v>
      </c>
      <c r="F406" s="1"/>
    </row>
    <row r="407" spans="3:6" ht="12.75" customHeight="1" x14ac:dyDescent="0.25">
      <c r="C407" s="13" t="s">
        <v>264</v>
      </c>
      <c r="D407" s="6">
        <v>8.5566037735849054</v>
      </c>
      <c r="E407" s="28">
        <v>0.13469387755102041</v>
      </c>
      <c r="F407" s="1"/>
    </row>
    <row r="408" spans="3:6" ht="12.75" customHeight="1" x14ac:dyDescent="0.25">
      <c r="C408" s="13" t="s">
        <v>265</v>
      </c>
      <c r="D408" s="6">
        <v>8.5882352941176467</v>
      </c>
      <c r="E408" s="28">
        <v>0.12969283276450511</v>
      </c>
      <c r="F408" s="1"/>
    </row>
    <row r="409" spans="3:6" ht="12.75" customHeight="1" x14ac:dyDescent="0.25">
      <c r="C409" s="13" t="s">
        <v>266</v>
      </c>
      <c r="D409" s="6">
        <v>8.4234693877551017</v>
      </c>
      <c r="E409" s="28">
        <v>0.2</v>
      </c>
      <c r="F409" s="1"/>
    </row>
    <row r="410" spans="3:6" ht="12.75" customHeight="1" x14ac:dyDescent="0.25">
      <c r="C410" s="13" t="s">
        <v>267</v>
      </c>
      <c r="D410" s="6">
        <v>8.7272727272727266</v>
      </c>
      <c r="E410" s="28">
        <v>0.15384615384615385</v>
      </c>
      <c r="F410" s="1"/>
    </row>
    <row r="411" spans="3:6" ht="12.75" customHeight="1" x14ac:dyDescent="0.25">
      <c r="C411" s="13" t="s">
        <v>268</v>
      </c>
      <c r="D411" s="6">
        <v>9.4285714285714288</v>
      </c>
      <c r="E411" s="28">
        <v>0.22222222222222221</v>
      </c>
      <c r="F411" s="1"/>
    </row>
    <row r="412" spans="3:6" ht="12.75" customHeight="1" x14ac:dyDescent="0.25">
      <c r="C412" s="13" t="s">
        <v>269</v>
      </c>
      <c r="D412" s="6">
        <v>7.5</v>
      </c>
      <c r="E412" s="28">
        <v>0.2</v>
      </c>
      <c r="F412" s="1"/>
    </row>
    <row r="413" spans="3:6" ht="12.75" customHeight="1" x14ac:dyDescent="0.25">
      <c r="C413" s="13" t="s">
        <v>270</v>
      </c>
      <c r="D413" s="6">
        <v>8.454545454545455</v>
      </c>
      <c r="E413" s="28">
        <v>0.21428571428571427</v>
      </c>
      <c r="F413" s="1"/>
    </row>
    <row r="414" spans="3:6" ht="12.75" customHeight="1" x14ac:dyDescent="0.25">
      <c r="C414" s="13" t="s">
        <v>271</v>
      </c>
      <c r="D414" s="6">
        <v>8.7021276595744688</v>
      </c>
      <c r="E414" s="28">
        <v>0.12962962962962962</v>
      </c>
      <c r="F414" s="1"/>
    </row>
    <row r="415" spans="3:6" ht="12.75" customHeight="1" x14ac:dyDescent="0.25">
      <c r="C415" s="13" t="s">
        <v>272</v>
      </c>
      <c r="D415" s="6">
        <v>8.3793103448275854</v>
      </c>
      <c r="E415" s="28">
        <v>0.13861386138613863</v>
      </c>
      <c r="F415" s="1"/>
    </row>
    <row r="416" spans="3:6" ht="12.75" customHeight="1" x14ac:dyDescent="0.25">
      <c r="C416" s="13" t="s">
        <v>273</v>
      </c>
      <c r="D416" s="6">
        <v>8.6428571428571423</v>
      </c>
      <c r="E416" s="28">
        <v>9.6774193548387094E-2</v>
      </c>
      <c r="F416" s="1"/>
    </row>
    <row r="417" spans="3:6" ht="12.75" customHeight="1" x14ac:dyDescent="0.25">
      <c r="C417" s="13" t="s">
        <v>274</v>
      </c>
      <c r="D417" s="6">
        <v>9.1</v>
      </c>
      <c r="E417" s="28">
        <v>0.23076923076923078</v>
      </c>
      <c r="F417" s="1"/>
    </row>
    <row r="418" spans="3:6" ht="12.75" customHeight="1" x14ac:dyDescent="0.25">
      <c r="C418" s="13" t="s">
        <v>275</v>
      </c>
      <c r="D418" s="6">
        <v>7.9</v>
      </c>
      <c r="E418" s="28">
        <v>0</v>
      </c>
      <c r="F418" s="1"/>
    </row>
    <row r="419" spans="3:6" ht="12.75" customHeight="1" x14ac:dyDescent="0.25">
      <c r="C419" s="13" t="s">
        <v>276</v>
      </c>
      <c r="D419" s="6">
        <v>8.3243243243243246</v>
      </c>
      <c r="E419" s="28">
        <v>0.17777777777777778</v>
      </c>
      <c r="F419" s="1"/>
    </row>
    <row r="420" spans="3:6" ht="12.75" customHeight="1" x14ac:dyDescent="0.25">
      <c r="C420" s="13" t="s">
        <v>277</v>
      </c>
      <c r="D420" s="6">
        <v>8.7837837837837842</v>
      </c>
      <c r="E420" s="28">
        <v>0.13953488372093023</v>
      </c>
      <c r="F420" s="1"/>
    </row>
    <row r="421" spans="3:6" ht="12.75" customHeight="1" x14ac:dyDescent="0.25">
      <c r="C421" s="13" t="s">
        <v>278</v>
      </c>
      <c r="D421" s="6">
        <v>8.0344827586206904</v>
      </c>
      <c r="E421" s="28">
        <v>0.12121212121212122</v>
      </c>
      <c r="F421" s="1"/>
    </row>
    <row r="422" spans="3:6" ht="12.75" customHeight="1" x14ac:dyDescent="0.25">
      <c r="C422" s="13" t="s">
        <v>279</v>
      </c>
      <c r="D422" s="6">
        <v>8.7301587301587293</v>
      </c>
      <c r="E422" s="28">
        <v>0.21249999999999999</v>
      </c>
      <c r="F422" s="1"/>
    </row>
    <row r="423" spans="3:6" ht="12.75" customHeight="1" x14ac:dyDescent="0.25">
      <c r="C423" s="13" t="s">
        <v>280</v>
      </c>
      <c r="D423" s="6">
        <v>8.3666666666666671</v>
      </c>
      <c r="E423" s="28">
        <v>0.23076923076923078</v>
      </c>
      <c r="F423" s="1"/>
    </row>
    <row r="424" spans="3:6" ht="12.75" customHeight="1" x14ac:dyDescent="0.25">
      <c r="C424" s="13" t="s">
        <v>281</v>
      </c>
      <c r="D424" s="6">
        <v>8.5192307692307701</v>
      </c>
      <c r="E424" s="28">
        <v>0.11864406779661017</v>
      </c>
      <c r="F424" s="1"/>
    </row>
    <row r="425" spans="3:6" ht="12.75" customHeight="1" x14ac:dyDescent="0.25">
      <c r="C425" s="13" t="s">
        <v>282</v>
      </c>
      <c r="D425" s="6">
        <v>8.8181818181818183</v>
      </c>
      <c r="E425" s="28">
        <v>0</v>
      </c>
      <c r="F425" s="1"/>
    </row>
    <row r="426" spans="3:6" ht="12.75" customHeight="1" x14ac:dyDescent="0.25">
      <c r="C426" s="13" t="s">
        <v>283</v>
      </c>
      <c r="D426" s="6">
        <v>7.8928571428571432</v>
      </c>
      <c r="E426" s="28">
        <v>6.6666666666666666E-2</v>
      </c>
      <c r="F426" s="1"/>
    </row>
    <row r="427" spans="3:6" ht="12.75" customHeight="1" x14ac:dyDescent="0.25">
      <c r="C427" s="13" t="s">
        <v>284</v>
      </c>
      <c r="D427" s="6">
        <v>8.117647058823529</v>
      </c>
      <c r="E427" s="28">
        <v>0</v>
      </c>
      <c r="F427" s="1"/>
    </row>
    <row r="428" spans="3:6" ht="12.75" customHeight="1" x14ac:dyDescent="0.25">
      <c r="C428" s="13" t="s">
        <v>285</v>
      </c>
      <c r="D428" s="6">
        <v>9</v>
      </c>
      <c r="E428" s="28">
        <v>0.125</v>
      </c>
      <c r="F428" s="1"/>
    </row>
    <row r="429" spans="3:6" ht="12.75" customHeight="1" x14ac:dyDescent="0.25">
      <c r="C429" s="13" t="s">
        <v>286</v>
      </c>
      <c r="D429" s="6">
        <v>8.1904761904761898</v>
      </c>
      <c r="E429" s="28">
        <v>0.16</v>
      </c>
      <c r="F429" s="1"/>
    </row>
    <row r="430" spans="3:6" ht="12.75" customHeight="1" x14ac:dyDescent="0.25">
      <c r="C430" s="13" t="s">
        <v>287</v>
      </c>
      <c r="D430" s="6">
        <v>9.0487804878048781</v>
      </c>
      <c r="E430" s="28">
        <v>0.10869565217391304</v>
      </c>
      <c r="F430" s="1"/>
    </row>
    <row r="431" spans="3:6" ht="12.75" customHeight="1" x14ac:dyDescent="0.25">
      <c r="C431" s="13" t="s">
        <v>288</v>
      </c>
      <c r="D431" s="6">
        <v>8.5</v>
      </c>
      <c r="E431" s="28">
        <v>0.36842105263157893</v>
      </c>
      <c r="F431" s="1"/>
    </row>
    <row r="432" spans="3:6" ht="12.75" customHeight="1" x14ac:dyDescent="0.25">
      <c r="C432" s="13" t="s">
        <v>289</v>
      </c>
      <c r="D432" s="6">
        <v>8.8333333333333339</v>
      </c>
      <c r="E432" s="28">
        <v>0</v>
      </c>
      <c r="F432" s="1"/>
    </row>
    <row r="433" spans="3:6" ht="12.75" customHeight="1" x14ac:dyDescent="0.25">
      <c r="C433" s="13" t="s">
        <v>290</v>
      </c>
      <c r="D433" s="6">
        <v>8.973684210526315</v>
      </c>
      <c r="E433" s="28">
        <v>0.13636363636363635</v>
      </c>
      <c r="F433" s="1"/>
    </row>
    <row r="434" spans="3:6" ht="12.75" customHeight="1" x14ac:dyDescent="0.25">
      <c r="C434" s="13" t="s">
        <v>291</v>
      </c>
      <c r="D434" s="6">
        <v>8.6888888888888882</v>
      </c>
      <c r="E434" s="28">
        <v>0.11764705882352941</v>
      </c>
      <c r="F434" s="1"/>
    </row>
    <row r="435" spans="3:6" ht="12.75" customHeight="1" x14ac:dyDescent="0.25">
      <c r="C435" s="13" t="s">
        <v>292</v>
      </c>
      <c r="D435" s="6">
        <v>8.6060606060606055</v>
      </c>
      <c r="E435" s="28">
        <v>0.10810810810810811</v>
      </c>
      <c r="F435" s="1"/>
    </row>
    <row r="436" spans="3:6" ht="12.75" customHeight="1" x14ac:dyDescent="0.25">
      <c r="C436" s="13" t="s">
        <v>293</v>
      </c>
      <c r="D436" s="6">
        <v>8.6923076923076916</v>
      </c>
      <c r="E436" s="28">
        <v>7.1428571428571425E-2</v>
      </c>
      <c r="F436" s="1"/>
    </row>
    <row r="437" spans="3:6" ht="12.75" customHeight="1" x14ac:dyDescent="0.25">
      <c r="C437" s="13" t="s">
        <v>294</v>
      </c>
      <c r="D437" s="6">
        <v>8.2960526315789469</v>
      </c>
      <c r="E437" s="28">
        <v>0.18716577540106952</v>
      </c>
      <c r="F437" s="1"/>
    </row>
    <row r="438" spans="3:6" ht="12.75" customHeight="1" x14ac:dyDescent="0.25">
      <c r="C438" s="13" t="s">
        <v>295</v>
      </c>
      <c r="D438" s="6">
        <v>8.4878048780487809</v>
      </c>
      <c r="E438" s="28">
        <v>0.14583333333333334</v>
      </c>
      <c r="F438" s="1"/>
    </row>
    <row r="439" spans="3:6" ht="12.75" customHeight="1" x14ac:dyDescent="0.25">
      <c r="C439" s="13" t="s">
        <v>296</v>
      </c>
      <c r="D439" s="6">
        <v>8.8360655737704921</v>
      </c>
      <c r="E439" s="28">
        <v>0.15277777777777779</v>
      </c>
      <c r="F439" s="1"/>
    </row>
    <row r="440" spans="3:6" ht="12.75" customHeight="1" x14ac:dyDescent="0.25">
      <c r="C440" s="13" t="s">
        <v>297</v>
      </c>
      <c r="D440" s="6">
        <v>8.9</v>
      </c>
      <c r="E440" s="28">
        <v>0.2857142857142857</v>
      </c>
      <c r="F440" s="1"/>
    </row>
    <row r="441" spans="3:6" ht="12.75" customHeight="1" x14ac:dyDescent="0.25">
      <c r="C441" s="13" t="s">
        <v>298</v>
      </c>
      <c r="D441" s="6">
        <v>7.9230769230769234</v>
      </c>
      <c r="E441" s="28">
        <v>0.16129032258064516</v>
      </c>
      <c r="F441" s="1"/>
    </row>
    <row r="442" spans="3:6" ht="12.75" customHeight="1" x14ac:dyDescent="0.25">
      <c r="C442" s="13" t="s">
        <v>299</v>
      </c>
      <c r="D442" s="6">
        <v>9.15625</v>
      </c>
      <c r="E442" s="28">
        <v>8.5714285714285715E-2</v>
      </c>
      <c r="F442" s="1"/>
    </row>
    <row r="443" spans="3:6" ht="12.75" customHeight="1" x14ac:dyDescent="0.25">
      <c r="C443" s="13" t="s">
        <v>300</v>
      </c>
      <c r="D443" s="6">
        <v>9.0201342281879189</v>
      </c>
      <c r="E443" s="28">
        <v>0.16759776536312848</v>
      </c>
      <c r="F443" s="1"/>
    </row>
    <row r="444" spans="3:6" ht="12.75" customHeight="1" x14ac:dyDescent="0.25">
      <c r="C444" s="13" t="s">
        <v>301</v>
      </c>
      <c r="D444" s="6">
        <v>9.0714285714285712</v>
      </c>
      <c r="E444" s="28">
        <v>0.16</v>
      </c>
      <c r="F444" s="1"/>
    </row>
    <row r="445" spans="3:6" ht="12.75" customHeight="1" x14ac:dyDescent="0.25">
      <c r="C445" s="13" t="s">
        <v>302</v>
      </c>
      <c r="D445" s="6">
        <v>8.5</v>
      </c>
      <c r="E445" s="28">
        <v>0.1206896551724138</v>
      </c>
      <c r="F445" s="1"/>
    </row>
    <row r="446" spans="3:6" ht="12.75" customHeight="1" x14ac:dyDescent="0.25">
      <c r="C446" s="13" t="s">
        <v>303</v>
      </c>
      <c r="D446" s="6">
        <v>8.3829787234042552</v>
      </c>
      <c r="E446" s="28">
        <v>0.16071428571428573</v>
      </c>
      <c r="F446" s="1"/>
    </row>
    <row r="447" spans="3:6" ht="12.75" customHeight="1" x14ac:dyDescent="0.25">
      <c r="C447" s="13" t="s">
        <v>304</v>
      </c>
      <c r="D447" s="6">
        <v>8.3913043478260878</v>
      </c>
      <c r="E447" s="28">
        <v>0.08</v>
      </c>
      <c r="F447" s="1"/>
    </row>
    <row r="448" spans="3:6" ht="12.75" customHeight="1" x14ac:dyDescent="0.25">
      <c r="C448" s="13" t="s">
        <v>305</v>
      </c>
      <c r="D448" s="6">
        <v>9</v>
      </c>
      <c r="E448" s="28">
        <v>0</v>
      </c>
      <c r="F448" s="1"/>
    </row>
    <row r="449" spans="3:6" ht="12.75" customHeight="1" x14ac:dyDescent="0.25">
      <c r="C449" s="13" t="s">
        <v>306</v>
      </c>
      <c r="D449" s="6">
        <v>8.25</v>
      </c>
      <c r="E449" s="28">
        <v>0</v>
      </c>
      <c r="F449" s="1"/>
    </row>
    <row r="450" spans="3:6" ht="12.75" customHeight="1" x14ac:dyDescent="0.25">
      <c r="C450" s="13" t="s">
        <v>307</v>
      </c>
      <c r="D450" s="6">
        <v>8.4673913043478262</v>
      </c>
      <c r="E450" s="28">
        <v>0.1894273127753304</v>
      </c>
      <c r="F450" s="1"/>
    </row>
    <row r="451" spans="3:6" ht="12.75" customHeight="1" x14ac:dyDescent="0.25">
      <c r="C451" s="13" t="s">
        <v>308</v>
      </c>
      <c r="D451" s="6">
        <v>8.795918367346939</v>
      </c>
      <c r="E451" s="28">
        <v>0.1623931623931624</v>
      </c>
      <c r="F451" s="1"/>
    </row>
    <row r="452" spans="3:6" ht="12.75" customHeight="1" x14ac:dyDescent="0.25">
      <c r="C452" s="13" t="s">
        <v>309</v>
      </c>
      <c r="D452" s="6">
        <v>8.7272727272727266</v>
      </c>
      <c r="E452" s="28">
        <v>0.19791666666666666</v>
      </c>
      <c r="F452" s="1"/>
    </row>
    <row r="453" spans="3:6" ht="12.75" customHeight="1" x14ac:dyDescent="0.25">
      <c r="C453" s="13" t="s">
        <v>310</v>
      </c>
      <c r="D453" s="6">
        <v>8.5294117647058822</v>
      </c>
      <c r="E453" s="28">
        <v>0.2608695652173913</v>
      </c>
      <c r="F453" s="1"/>
    </row>
    <row r="454" spans="3:6" ht="12.75" customHeight="1" x14ac:dyDescent="0.25">
      <c r="C454" s="13" t="s">
        <v>311</v>
      </c>
      <c r="D454" s="6">
        <v>8.4</v>
      </c>
      <c r="E454" s="28">
        <v>0.25531914893617019</v>
      </c>
      <c r="F454" s="1"/>
    </row>
    <row r="455" spans="3:6" ht="12.75" customHeight="1" x14ac:dyDescent="0.25">
      <c r="C455" s="13" t="s">
        <v>312</v>
      </c>
      <c r="D455" s="6">
        <v>8.4390243902439028</v>
      </c>
      <c r="E455" s="28">
        <v>6.8181818181818177E-2</v>
      </c>
      <c r="F455" s="1"/>
    </row>
    <row r="456" spans="3:6" ht="12.75" customHeight="1" x14ac:dyDescent="0.25">
      <c r="C456" s="13" t="s">
        <v>313</v>
      </c>
      <c r="D456" s="6">
        <v>8.3478260869565215</v>
      </c>
      <c r="E456" s="28">
        <v>0.25806451612903225</v>
      </c>
      <c r="F456" s="1"/>
    </row>
    <row r="457" spans="3:6" ht="12.75" customHeight="1" x14ac:dyDescent="0.25">
      <c r="C457" s="13" t="s">
        <v>314</v>
      </c>
      <c r="D457" s="6">
        <v>8.6911764705882355</v>
      </c>
      <c r="E457" s="28">
        <v>0.17073170731707318</v>
      </c>
      <c r="F457" s="1"/>
    </row>
    <row r="458" spans="3:6" ht="12.75" customHeight="1" x14ac:dyDescent="0.25">
      <c r="C458" s="13" t="s">
        <v>315</v>
      </c>
      <c r="D458" s="6">
        <v>8.7777777777777786</v>
      </c>
      <c r="E458" s="28">
        <v>0.18181818181818182</v>
      </c>
      <c r="F458" s="1"/>
    </row>
    <row r="459" spans="3:6" ht="12.75" customHeight="1" x14ac:dyDescent="0.25">
      <c r="C459" s="13" t="s">
        <v>316</v>
      </c>
      <c r="D459" s="6">
        <v>8.9777777777777779</v>
      </c>
      <c r="E459" s="28">
        <v>0.11764705882352941</v>
      </c>
      <c r="F459" s="1"/>
    </row>
    <row r="460" spans="3:6" ht="12.75" customHeight="1" x14ac:dyDescent="0.25">
      <c r="C460" s="13" t="s">
        <v>317</v>
      </c>
      <c r="D460" s="6">
        <v>8.3396226415094343</v>
      </c>
      <c r="E460" s="28">
        <v>0.10169491525423729</v>
      </c>
      <c r="F460" s="1"/>
    </row>
    <row r="461" spans="3:6" ht="12.75" customHeight="1" x14ac:dyDescent="0.25">
      <c r="C461" s="13" t="s">
        <v>318</v>
      </c>
      <c r="D461" s="6">
        <v>8.5362318840579707</v>
      </c>
      <c r="E461" s="28">
        <v>6.7567567567567571E-2</v>
      </c>
      <c r="F461" s="1"/>
    </row>
    <row r="462" spans="3:6" ht="12.75" customHeight="1" x14ac:dyDescent="0.25">
      <c r="C462" s="13" t="s">
        <v>319</v>
      </c>
      <c r="D462" s="6">
        <v>7.9298245614035086</v>
      </c>
      <c r="E462" s="28">
        <v>0.18571428571428572</v>
      </c>
      <c r="F462" s="1"/>
    </row>
    <row r="463" spans="3:6" ht="12.75" customHeight="1" x14ac:dyDescent="0.25">
      <c r="C463" s="13" t="s">
        <v>320</v>
      </c>
      <c r="D463" s="6">
        <v>8.5121951219512191</v>
      </c>
      <c r="E463" s="28">
        <v>0.21153846153846154</v>
      </c>
      <c r="F463" s="1"/>
    </row>
    <row r="464" spans="3:6" ht="12.75" customHeight="1" x14ac:dyDescent="0.25">
      <c r="C464" s="13" t="s">
        <v>321</v>
      </c>
      <c r="D464" s="6">
        <v>8.5714285714285712</v>
      </c>
      <c r="E464" s="28">
        <v>0.3</v>
      </c>
      <c r="F464" s="1"/>
    </row>
    <row r="465" spans="3:6" ht="12.75" customHeight="1" x14ac:dyDescent="0.25">
      <c r="C465" s="13" t="s">
        <v>322</v>
      </c>
      <c r="D465" s="6">
        <v>8.7019230769230766</v>
      </c>
      <c r="E465" s="28">
        <v>7.9646017699115043E-2</v>
      </c>
      <c r="F465" s="1"/>
    </row>
    <row r="466" spans="3:6" ht="12.75" customHeight="1" x14ac:dyDescent="0.25">
      <c r="C466" s="13" t="s">
        <v>323</v>
      </c>
      <c r="D466" s="6">
        <v>8.0500000000000007</v>
      </c>
      <c r="E466" s="28">
        <v>4.7619047619047616E-2</v>
      </c>
      <c r="F466" s="1"/>
    </row>
    <row r="467" spans="3:6" ht="12.75" customHeight="1" x14ac:dyDescent="0.25">
      <c r="C467" s="13" t="s">
        <v>324</v>
      </c>
      <c r="D467" s="6">
        <v>8.408163265306122</v>
      </c>
      <c r="E467" s="28">
        <v>0.1623931623931624</v>
      </c>
      <c r="F467" s="1"/>
    </row>
    <row r="468" spans="3:6" ht="12.75" customHeight="1" x14ac:dyDescent="0.25">
      <c r="C468" s="13" t="s">
        <v>325</v>
      </c>
      <c r="D468" s="6">
        <v>8.8571428571428577</v>
      </c>
      <c r="E468" s="28">
        <v>0.14634146341463414</v>
      </c>
      <c r="F468" s="1"/>
    </row>
    <row r="469" spans="3:6" ht="12.75" customHeight="1" x14ac:dyDescent="0.25">
      <c r="C469" s="13" t="s">
        <v>326</v>
      </c>
      <c r="D469" s="6">
        <v>8.5736434108527124</v>
      </c>
      <c r="E469" s="28">
        <v>0.12244897959183673</v>
      </c>
      <c r="F469" s="1"/>
    </row>
    <row r="470" spans="3:6" ht="12.75" customHeight="1" x14ac:dyDescent="0.25">
      <c r="C470" s="13" t="s">
        <v>327</v>
      </c>
      <c r="D470" s="6">
        <v>7.882352941176471</v>
      </c>
      <c r="E470" s="28">
        <v>0.19047619047619047</v>
      </c>
      <c r="F470" s="1"/>
    </row>
    <row r="471" spans="3:6" ht="12.75" customHeight="1" x14ac:dyDescent="0.25">
      <c r="C471" s="13" t="s">
        <v>328</v>
      </c>
      <c r="D471" s="6">
        <v>9.1538461538461533</v>
      </c>
      <c r="E471" s="28">
        <v>0.23529411764705882</v>
      </c>
      <c r="F471" s="1"/>
    </row>
    <row r="472" spans="3:6" ht="12.75" customHeight="1" x14ac:dyDescent="0.25">
      <c r="C472" s="13" t="s">
        <v>329</v>
      </c>
      <c r="D472" s="6">
        <v>8.1538461538461533</v>
      </c>
      <c r="E472" s="28">
        <v>0.13333333333333333</v>
      </c>
      <c r="F472" s="1"/>
    </row>
    <row r="473" spans="3:6" ht="12.75" customHeight="1" x14ac:dyDescent="0.25">
      <c r="C473" s="13" t="s">
        <v>330</v>
      </c>
      <c r="D473" s="6">
        <v>9.0416666666666661</v>
      </c>
      <c r="E473" s="28">
        <v>0.14285714285714285</v>
      </c>
      <c r="F473" s="1"/>
    </row>
    <row r="474" spans="3:6" ht="12.75" customHeight="1" x14ac:dyDescent="0.25">
      <c r="C474" s="13" t="s">
        <v>331</v>
      </c>
      <c r="D474" s="6">
        <v>7.96</v>
      </c>
      <c r="E474" s="28">
        <v>0.10714285714285714</v>
      </c>
      <c r="F474" s="1"/>
    </row>
    <row r="475" spans="3:6" ht="12.75" customHeight="1" x14ac:dyDescent="0.25">
      <c r="C475" s="13" t="s">
        <v>332</v>
      </c>
      <c r="D475" s="6">
        <v>8.75</v>
      </c>
      <c r="E475" s="28">
        <v>0.2</v>
      </c>
      <c r="F475" s="1"/>
    </row>
    <row r="476" spans="3:6" ht="12.75" customHeight="1" x14ac:dyDescent="0.25">
      <c r="C476" s="13" t="s">
        <v>333</v>
      </c>
      <c r="D476" s="6">
        <v>8.7962962962962958</v>
      </c>
      <c r="E476" s="28">
        <v>0.21739130434782608</v>
      </c>
      <c r="F476" s="1"/>
    </row>
    <row r="477" spans="3:6" ht="12.75" customHeight="1" x14ac:dyDescent="0.25">
      <c r="C477" s="13" t="s">
        <v>334</v>
      </c>
      <c r="D477" s="6">
        <v>8.9230769230769234</v>
      </c>
      <c r="E477" s="28">
        <v>7.1428571428571425E-2</v>
      </c>
      <c r="F477" s="1"/>
    </row>
    <row r="478" spans="3:6" ht="12.75" customHeight="1" x14ac:dyDescent="0.25">
      <c r="C478" s="13" t="s">
        <v>335</v>
      </c>
      <c r="D478" s="6">
        <v>8.6624999999999996</v>
      </c>
      <c r="E478" s="28">
        <v>0.10112359550561797</v>
      </c>
      <c r="F478" s="1"/>
    </row>
    <row r="479" spans="3:6" ht="12.75" customHeight="1" x14ac:dyDescent="0.25">
      <c r="C479" s="13" t="s">
        <v>336</v>
      </c>
      <c r="D479" s="6">
        <v>8.695652173913043</v>
      </c>
      <c r="E479" s="28">
        <v>0.20689655172413793</v>
      </c>
      <c r="F479" s="1"/>
    </row>
    <row r="480" spans="3:6" ht="12.75" customHeight="1" x14ac:dyDescent="0.25">
      <c r="C480" s="13" t="s">
        <v>337</v>
      </c>
      <c r="D480" s="6">
        <v>8.254545454545454</v>
      </c>
      <c r="E480" s="28">
        <v>0.21428571428571427</v>
      </c>
      <c r="F480" s="1"/>
    </row>
    <row r="481" spans="3:6" ht="12.75" customHeight="1" x14ac:dyDescent="0.25">
      <c r="C481" s="13" t="s">
        <v>338</v>
      </c>
      <c r="D481" s="6">
        <v>8.6590909090909083</v>
      </c>
      <c r="E481" s="28">
        <v>0.18518518518518517</v>
      </c>
      <c r="F481" s="1"/>
    </row>
    <row r="482" spans="3:6" ht="12.75" customHeight="1" x14ac:dyDescent="0.25">
      <c r="C482" s="13" t="s">
        <v>339</v>
      </c>
      <c r="D482" s="6">
        <v>8.4395604395604398</v>
      </c>
      <c r="E482" s="28">
        <v>0.20175438596491227</v>
      </c>
      <c r="F482" s="1"/>
    </row>
    <row r="483" spans="3:6" ht="12.75" customHeight="1" x14ac:dyDescent="0.25">
      <c r="C483" s="13" t="s">
        <v>340</v>
      </c>
      <c r="D483" s="6">
        <v>8.4827586206896548</v>
      </c>
      <c r="E483" s="28">
        <v>0.15942028985507245</v>
      </c>
      <c r="F483" s="1"/>
    </row>
    <row r="484" spans="3:6" ht="12.75" customHeight="1" x14ac:dyDescent="0.25">
      <c r="C484" s="13" t="s">
        <v>341</v>
      </c>
      <c r="D484" s="6">
        <v>9.235294117647058</v>
      </c>
      <c r="E484" s="28">
        <v>0.10526315789473684</v>
      </c>
      <c r="F484" s="1"/>
    </row>
    <row r="485" spans="3:6" ht="12.75" customHeight="1" x14ac:dyDescent="0.25">
      <c r="C485" s="13" t="s">
        <v>342</v>
      </c>
      <c r="D485" s="6">
        <v>9.4</v>
      </c>
      <c r="E485" s="28">
        <v>0.25</v>
      </c>
      <c r="F485" s="1"/>
    </row>
    <row r="486" spans="3:6" ht="12.75" customHeight="1" x14ac:dyDescent="0.25">
      <c r="C486" s="13" t="s">
        <v>343</v>
      </c>
      <c r="D486" s="6">
        <v>8.5227272727272734</v>
      </c>
      <c r="E486" s="28">
        <v>0.12</v>
      </c>
      <c r="F486" s="1"/>
    </row>
    <row r="487" spans="3:6" ht="12.75" customHeight="1" x14ac:dyDescent="0.25">
      <c r="C487" s="13" t="s">
        <v>344</v>
      </c>
      <c r="D487" s="6">
        <v>8.7297297297297298</v>
      </c>
      <c r="E487" s="28">
        <v>0.21276595744680851</v>
      </c>
      <c r="F487" s="1"/>
    </row>
    <row r="488" spans="3:6" ht="12.75" customHeight="1" x14ac:dyDescent="0.25">
      <c r="C488" s="13" t="s">
        <v>345</v>
      </c>
      <c r="D488" s="6">
        <v>7.8947368421052628</v>
      </c>
      <c r="E488" s="28">
        <v>0.13636363636363635</v>
      </c>
      <c r="F488" s="1"/>
    </row>
    <row r="489" spans="3:6" ht="12.75" customHeight="1" x14ac:dyDescent="0.25">
      <c r="C489" s="13" t="s">
        <v>346</v>
      </c>
      <c r="D489" s="6">
        <v>7.833333333333333</v>
      </c>
      <c r="E489" s="28">
        <v>0.14285714285714285</v>
      </c>
      <c r="F489" s="1"/>
    </row>
    <row r="490" spans="3:6" ht="12.75" customHeight="1" x14ac:dyDescent="0.25">
      <c r="C490" s="13" t="s">
        <v>347</v>
      </c>
      <c r="D490" s="6">
        <v>9</v>
      </c>
      <c r="E490" s="28">
        <v>0.13636363636363635</v>
      </c>
      <c r="F490" s="1"/>
    </row>
    <row r="491" spans="3:6" ht="12.75" customHeight="1" x14ac:dyDescent="0.25">
      <c r="C491" s="13" t="s">
        <v>348</v>
      </c>
      <c r="D491" s="6">
        <v>8.7878787878787872</v>
      </c>
      <c r="E491" s="28">
        <v>2.9411764705882353E-2</v>
      </c>
      <c r="F491" s="1"/>
    </row>
    <row r="492" spans="3:6" ht="12.75" customHeight="1" x14ac:dyDescent="0.25">
      <c r="C492" s="13" t="s">
        <v>349</v>
      </c>
      <c r="D492" s="6">
        <v>8.5294117647058822</v>
      </c>
      <c r="E492" s="28">
        <v>0.19047619047619047</v>
      </c>
      <c r="F492" s="1"/>
    </row>
    <row r="493" spans="3:6" ht="12.75" customHeight="1" x14ac:dyDescent="0.25">
      <c r="C493" s="13" t="s">
        <v>350</v>
      </c>
      <c r="D493" s="6">
        <v>7.6</v>
      </c>
      <c r="E493" s="28">
        <v>0.16666666666666666</v>
      </c>
      <c r="F493" s="1"/>
    </row>
    <row r="494" spans="3:6" ht="12.75" customHeight="1" x14ac:dyDescent="0.25">
      <c r="C494" s="13" t="s">
        <v>351</v>
      </c>
      <c r="D494" s="6">
        <v>8.6363636363636367</v>
      </c>
      <c r="E494" s="28">
        <v>0.15384615384615385</v>
      </c>
      <c r="F494" s="1"/>
    </row>
    <row r="495" spans="3:6" ht="12.75" customHeight="1" x14ac:dyDescent="0.25">
      <c r="C495" s="13" t="s">
        <v>352</v>
      </c>
      <c r="D495" s="6">
        <v>9.4375</v>
      </c>
      <c r="E495" s="28">
        <v>0.13513513513513514</v>
      </c>
      <c r="F495" s="1"/>
    </row>
    <row r="496" spans="3:6" ht="12.75" customHeight="1" x14ac:dyDescent="0.25">
      <c r="C496" s="13" t="s">
        <v>353</v>
      </c>
      <c r="D496" s="6">
        <v>8.5869565217391308</v>
      </c>
      <c r="E496" s="28">
        <v>6.1224489795918366E-2</v>
      </c>
      <c r="F496" s="1"/>
    </row>
    <row r="497" spans="3:6" ht="12.75" customHeight="1" x14ac:dyDescent="0.25">
      <c r="C497" s="13" t="s">
        <v>354</v>
      </c>
      <c r="D497" s="6">
        <v>7.333333333333333</v>
      </c>
      <c r="E497" s="28">
        <v>0.14285714285714285</v>
      </c>
      <c r="F497" s="1"/>
    </row>
    <row r="498" spans="3:6" ht="12.75" customHeight="1" x14ac:dyDescent="0.25">
      <c r="C498" s="13" t="s">
        <v>355</v>
      </c>
      <c r="D498" s="6">
        <v>7.5625</v>
      </c>
      <c r="E498" s="28">
        <v>0.2</v>
      </c>
      <c r="F498" s="1"/>
    </row>
    <row r="499" spans="3:6" ht="12.75" customHeight="1" x14ac:dyDescent="0.25">
      <c r="C499" s="13" t="s">
        <v>356</v>
      </c>
      <c r="D499" s="6">
        <v>8.8571428571428577</v>
      </c>
      <c r="E499" s="28">
        <v>0.20454545454545456</v>
      </c>
      <c r="F499" s="1"/>
    </row>
    <row r="500" spans="3:6" ht="12.75" customHeight="1" x14ac:dyDescent="0.25">
      <c r="C500" s="13" t="s">
        <v>357</v>
      </c>
      <c r="D500" s="6">
        <v>8.6857142857142851</v>
      </c>
      <c r="E500" s="28">
        <v>7.8947368421052627E-2</v>
      </c>
      <c r="F500" s="1"/>
    </row>
    <row r="501" spans="3:6" ht="12.75" customHeight="1" x14ac:dyDescent="0.25">
      <c r="C501" s="13" t="s">
        <v>358</v>
      </c>
      <c r="D501" s="6">
        <v>8.5952380952380949</v>
      </c>
      <c r="E501" s="28">
        <v>0.19230769230769232</v>
      </c>
      <c r="F501" s="1"/>
    </row>
    <row r="502" spans="3:6" ht="12.75" customHeight="1" x14ac:dyDescent="0.25">
      <c r="C502" s="13" t="s">
        <v>359</v>
      </c>
      <c r="D502" s="6">
        <v>8.6451612903225801</v>
      </c>
      <c r="E502" s="28">
        <v>0.1388888888888889</v>
      </c>
      <c r="F502" s="1"/>
    </row>
    <row r="503" spans="3:6" ht="12.75" customHeight="1" x14ac:dyDescent="0.25">
      <c r="C503" s="13" t="s">
        <v>360</v>
      </c>
      <c r="D503" s="6">
        <v>8.6</v>
      </c>
      <c r="E503" s="28">
        <v>4.7619047619047616E-2</v>
      </c>
      <c r="F503" s="1"/>
    </row>
    <row r="504" spans="3:6" ht="12.75" customHeight="1" x14ac:dyDescent="0.25">
      <c r="C504" s="13" t="s">
        <v>361</v>
      </c>
      <c r="D504" s="6">
        <v>8.4174757281553401</v>
      </c>
      <c r="E504" s="28">
        <v>8.8495575221238937E-2</v>
      </c>
      <c r="F504" s="1"/>
    </row>
    <row r="505" spans="3:6" ht="12.75" customHeight="1" x14ac:dyDescent="0.25">
      <c r="C505" s="13" t="s">
        <v>362</v>
      </c>
      <c r="D505" s="6">
        <v>8.6434108527131777</v>
      </c>
      <c r="E505" s="28">
        <v>0.18354430379746836</v>
      </c>
      <c r="F505" s="1"/>
    </row>
    <row r="506" spans="3:6" ht="12.75" customHeight="1" x14ac:dyDescent="0.25">
      <c r="C506" s="13" t="s">
        <v>363</v>
      </c>
      <c r="D506" s="6">
        <v>8.2537313432835813</v>
      </c>
      <c r="E506" s="28">
        <v>0.16250000000000001</v>
      </c>
      <c r="F506" s="1"/>
    </row>
    <row r="507" spans="3:6" ht="12.75" customHeight="1" x14ac:dyDescent="0.25">
      <c r="C507" s="13" t="s">
        <v>364</v>
      </c>
      <c r="D507" s="6">
        <v>7.833333333333333</v>
      </c>
      <c r="E507" s="28">
        <v>0.14285714285714285</v>
      </c>
      <c r="F507" s="1"/>
    </row>
    <row r="508" spans="3:6" ht="12.75" customHeight="1" x14ac:dyDescent="0.25">
      <c r="C508" s="13" t="s">
        <v>365</v>
      </c>
      <c r="D508" s="6">
        <v>8.5666666666666664</v>
      </c>
      <c r="E508" s="28">
        <v>6.25E-2</v>
      </c>
      <c r="F508" s="1"/>
    </row>
    <row r="509" spans="3:6" ht="12.75" customHeight="1" x14ac:dyDescent="0.25">
      <c r="C509" s="13" t="s">
        <v>366</v>
      </c>
      <c r="D509" s="6">
        <v>8.5</v>
      </c>
      <c r="E509" s="28">
        <v>0</v>
      </c>
      <c r="F509" s="1"/>
    </row>
    <row r="510" spans="3:6" ht="12.75" customHeight="1" x14ac:dyDescent="0.25">
      <c r="C510" s="13" t="s">
        <v>367</v>
      </c>
      <c r="D510" s="6">
        <v>8.870967741935484</v>
      </c>
      <c r="E510" s="28">
        <v>0.15068493150684931</v>
      </c>
      <c r="F510" s="1"/>
    </row>
    <row r="511" spans="3:6" ht="12.75" customHeight="1" x14ac:dyDescent="0.25">
      <c r="C511" s="13" t="s">
        <v>368</v>
      </c>
      <c r="D511" s="6">
        <v>8.5</v>
      </c>
      <c r="E511" s="28">
        <v>0</v>
      </c>
      <c r="F511" s="1"/>
    </row>
    <row r="512" spans="3:6" ht="12.75" customHeight="1" x14ac:dyDescent="0.25">
      <c r="C512" s="13" t="s">
        <v>369</v>
      </c>
      <c r="D512" s="6">
        <v>8.0277777777777786</v>
      </c>
      <c r="E512" s="28">
        <v>0.12195121951219512</v>
      </c>
      <c r="F512" s="1"/>
    </row>
    <row r="513" spans="3:6" ht="12.75" customHeight="1" x14ac:dyDescent="0.25">
      <c r="C513" s="13" t="s">
        <v>370</v>
      </c>
      <c r="D513" s="6">
        <v>8.0588235294117645</v>
      </c>
      <c r="E513" s="28">
        <v>0.22727272727272727</v>
      </c>
      <c r="F513" s="1"/>
    </row>
    <row r="514" spans="3:6" ht="12.75" customHeight="1" x14ac:dyDescent="0.25">
      <c r="C514" s="13" t="s">
        <v>371</v>
      </c>
      <c r="D514" s="6">
        <v>8.1142857142857139</v>
      </c>
      <c r="E514" s="28">
        <v>0.10256410256410256</v>
      </c>
      <c r="F514" s="1"/>
    </row>
    <row r="515" spans="3:6" ht="12.75" customHeight="1" x14ac:dyDescent="0.25">
      <c r="C515" s="13" t="s">
        <v>372</v>
      </c>
      <c r="D515" s="6">
        <v>8.0666666666666664</v>
      </c>
      <c r="E515" s="28">
        <v>0.11764705882352941</v>
      </c>
      <c r="F515" s="1"/>
    </row>
    <row r="516" spans="3:6" ht="12.75" customHeight="1" x14ac:dyDescent="0.25">
      <c r="C516" s="13" t="s">
        <v>373</v>
      </c>
      <c r="D516" s="6">
        <v>8.5416666666666661</v>
      </c>
      <c r="E516" s="28">
        <v>0.14285714285714285</v>
      </c>
      <c r="F516" s="1"/>
    </row>
    <row r="517" spans="3:6" ht="12.75" customHeight="1" x14ac:dyDescent="0.25">
      <c r="C517" s="13" t="s">
        <v>374</v>
      </c>
      <c r="D517" s="6">
        <v>8.4</v>
      </c>
      <c r="E517" s="28">
        <v>0.1891891891891892</v>
      </c>
      <c r="F517" s="1"/>
    </row>
    <row r="518" spans="3:6" ht="12.75" customHeight="1" x14ac:dyDescent="0.25">
      <c r="C518" s="13" t="s">
        <v>375</v>
      </c>
      <c r="D518" s="6">
        <v>8.068965517241379</v>
      </c>
      <c r="E518" s="28">
        <v>0.17142857142857143</v>
      </c>
      <c r="F518" s="1"/>
    </row>
    <row r="519" spans="3:6" ht="12.75" customHeight="1" x14ac:dyDescent="0.25">
      <c r="C519" s="13" t="s">
        <v>376</v>
      </c>
      <c r="D519" s="6">
        <v>8.7894736842105257</v>
      </c>
      <c r="E519" s="28">
        <v>7.3170731707317069E-2</v>
      </c>
      <c r="F519" s="1"/>
    </row>
    <row r="520" spans="3:6" ht="12.75" customHeight="1" x14ac:dyDescent="0.25">
      <c r="C520" s="13" t="s">
        <v>377</v>
      </c>
      <c r="D520" s="6">
        <v>8.4347826086956523</v>
      </c>
      <c r="E520" s="28">
        <v>9.8039215686274508E-2</v>
      </c>
      <c r="F520" s="1"/>
    </row>
    <row r="521" spans="3:6" ht="12.75" customHeight="1" x14ac:dyDescent="0.25">
      <c r="C521" s="13" t="s">
        <v>378</v>
      </c>
      <c r="D521" s="6">
        <v>8.6732673267326739</v>
      </c>
      <c r="E521" s="28">
        <v>0.12173913043478261</v>
      </c>
      <c r="F521" s="1"/>
    </row>
    <row r="522" spans="3:6" ht="12.75" customHeight="1" x14ac:dyDescent="0.25">
      <c r="C522" s="13" t="s">
        <v>379</v>
      </c>
      <c r="D522" s="6">
        <v>8.5393258426966288</v>
      </c>
      <c r="E522" s="28">
        <v>0.10101010101010101</v>
      </c>
      <c r="F522" s="1"/>
    </row>
    <row r="523" spans="3:6" ht="12.75" customHeight="1" x14ac:dyDescent="0.25">
      <c r="C523" s="13" t="s">
        <v>380</v>
      </c>
      <c r="D523" s="6">
        <v>7.75</v>
      </c>
      <c r="E523" s="28">
        <v>0.2</v>
      </c>
      <c r="F523" s="1"/>
    </row>
    <row r="524" spans="3:6" ht="12.75" customHeight="1" x14ac:dyDescent="0.25">
      <c r="C524" s="13" t="s">
        <v>381</v>
      </c>
      <c r="D524" s="6">
        <v>8.4</v>
      </c>
      <c r="E524" s="28">
        <v>0.20454545454545456</v>
      </c>
      <c r="F524" s="1"/>
    </row>
    <row r="525" spans="3:6" ht="12.75" customHeight="1" x14ac:dyDescent="0.25">
      <c r="C525" s="13" t="s">
        <v>382</v>
      </c>
      <c r="D525" s="6">
        <v>8.4366197183098599</v>
      </c>
      <c r="E525" s="28">
        <v>0.12345679012345678</v>
      </c>
      <c r="F525" s="1"/>
    </row>
    <row r="526" spans="3:6" ht="12.75" customHeight="1" x14ac:dyDescent="0.25">
      <c r="C526" s="13" t="s">
        <v>383</v>
      </c>
      <c r="D526" s="6">
        <v>8.526315789473685</v>
      </c>
      <c r="E526" s="28">
        <v>0.13636363636363635</v>
      </c>
      <c r="F526" s="1"/>
    </row>
    <row r="527" spans="3:6" ht="12.75" customHeight="1" x14ac:dyDescent="0.25">
      <c r="C527" s="13" t="s">
        <v>384</v>
      </c>
      <c r="D527" s="6">
        <v>7.5</v>
      </c>
      <c r="E527" s="28">
        <v>0.14285714285714285</v>
      </c>
      <c r="F527" s="1"/>
    </row>
    <row r="528" spans="3:6" ht="12.75" customHeight="1" x14ac:dyDescent="0.25">
      <c r="C528" s="13" t="s">
        <v>385</v>
      </c>
      <c r="D528" s="6">
        <v>8.7407407407407405</v>
      </c>
      <c r="E528" s="28">
        <v>0.14285714285714285</v>
      </c>
      <c r="F528" s="1"/>
    </row>
    <row r="529" spans="3:6" ht="12.75" customHeight="1" x14ac:dyDescent="0.25">
      <c r="C529" s="13" t="s">
        <v>386</v>
      </c>
      <c r="D529" s="6">
        <v>8.7391304347826093</v>
      </c>
      <c r="E529" s="28">
        <v>0.16363636363636364</v>
      </c>
      <c r="F529" s="1"/>
    </row>
    <row r="530" spans="3:6" ht="12.75" customHeight="1" x14ac:dyDescent="0.25">
      <c r="C530" s="13" t="s">
        <v>387</v>
      </c>
      <c r="D530" s="6">
        <v>8.3925233644859816</v>
      </c>
      <c r="E530" s="28">
        <v>0.14399999999999999</v>
      </c>
      <c r="F530" s="1"/>
    </row>
    <row r="531" spans="3:6" ht="12.75" customHeight="1" x14ac:dyDescent="0.25">
      <c r="C531" s="13" t="s">
        <v>388</v>
      </c>
      <c r="D531" s="6">
        <v>8.2222222222222214</v>
      </c>
      <c r="E531" s="28">
        <v>0.18181818181818182</v>
      </c>
      <c r="F531" s="1"/>
    </row>
    <row r="532" spans="3:6" ht="12.75" customHeight="1" x14ac:dyDescent="0.25">
      <c r="C532" s="13" t="s">
        <v>389</v>
      </c>
      <c r="D532" s="6">
        <v>9.264705882352942</v>
      </c>
      <c r="E532" s="28">
        <v>0.12820512820512819</v>
      </c>
      <c r="F532" s="1"/>
    </row>
    <row r="533" spans="3:6" ht="12.75" customHeight="1" x14ac:dyDescent="0.25">
      <c r="C533" s="13" t="s">
        <v>390</v>
      </c>
      <c r="D533" s="6">
        <v>8.6941176470588228</v>
      </c>
      <c r="E533" s="28">
        <v>0.14141414141414141</v>
      </c>
      <c r="F533" s="1"/>
    </row>
    <row r="534" spans="3:6" ht="12.75" customHeight="1" x14ac:dyDescent="0.25">
      <c r="C534" s="13" t="s">
        <v>391</v>
      </c>
      <c r="D534" s="6">
        <v>8.1764705882352935</v>
      </c>
      <c r="E534" s="28">
        <v>0.19047619047619047</v>
      </c>
      <c r="F534" s="1"/>
    </row>
    <row r="535" spans="3:6" ht="12.75" customHeight="1" x14ac:dyDescent="0.25">
      <c r="C535" s="13" t="s">
        <v>392</v>
      </c>
      <c r="D535" s="6">
        <v>8.36</v>
      </c>
      <c r="E535" s="28">
        <v>0.10714285714285714</v>
      </c>
      <c r="F535" s="1"/>
    </row>
    <row r="536" spans="3:6" ht="12.75" customHeight="1" x14ac:dyDescent="0.25">
      <c r="C536" s="13" t="s">
        <v>393</v>
      </c>
      <c r="D536" s="6">
        <v>8.8409090909090917</v>
      </c>
      <c r="E536" s="28">
        <v>0.18518518518518517</v>
      </c>
      <c r="F536" s="1"/>
    </row>
    <row r="537" spans="3:6" ht="12.75" customHeight="1" x14ac:dyDescent="0.25">
      <c r="C537" s="13" t="s">
        <v>394</v>
      </c>
      <c r="D537" s="6">
        <v>8.5789473684210531</v>
      </c>
      <c r="E537" s="28">
        <v>0.20833333333333334</v>
      </c>
      <c r="F537" s="1"/>
    </row>
    <row r="538" spans="3:6" ht="12.75" customHeight="1" x14ac:dyDescent="0.25">
      <c r="C538" s="13" t="s">
        <v>395</v>
      </c>
      <c r="D538" s="6">
        <v>8.4918032786885238</v>
      </c>
      <c r="E538" s="28">
        <v>0.10294117647058823</v>
      </c>
      <c r="F538" s="1"/>
    </row>
    <row r="539" spans="3:6" ht="12.75" customHeight="1" x14ac:dyDescent="0.25">
      <c r="C539" s="13" t="s">
        <v>396</v>
      </c>
      <c r="D539" s="6">
        <v>8.1428571428571423</v>
      </c>
      <c r="E539" s="28">
        <v>0</v>
      </c>
      <c r="F539" s="1"/>
    </row>
    <row r="540" spans="3:6" ht="12.75" customHeight="1" x14ac:dyDescent="0.25">
      <c r="C540" s="13" t="s">
        <v>397</v>
      </c>
      <c r="D540" s="6">
        <v>8.6136363636363633</v>
      </c>
      <c r="E540" s="28">
        <v>0.15384615384615385</v>
      </c>
      <c r="F540" s="1"/>
    </row>
    <row r="541" spans="3:6" ht="12.75" customHeight="1" x14ac:dyDescent="0.25">
      <c r="C541" s="13" t="s">
        <v>398</v>
      </c>
      <c r="D541" s="6">
        <v>8.8928571428571423</v>
      </c>
      <c r="E541" s="28">
        <v>0.125</v>
      </c>
      <c r="F541" s="1"/>
    </row>
    <row r="542" spans="3:6" ht="12.75" customHeight="1" x14ac:dyDescent="0.25">
      <c r="C542" s="13" t="s">
        <v>399</v>
      </c>
      <c r="D542" s="6">
        <v>8.615384615384615</v>
      </c>
      <c r="E542" s="28">
        <v>0.31578947368421051</v>
      </c>
      <c r="F542" s="1"/>
    </row>
    <row r="543" spans="3:6" ht="12.75" customHeight="1" x14ac:dyDescent="0.25">
      <c r="C543" s="13" t="s">
        <v>400</v>
      </c>
      <c r="D543" s="6">
        <v>8.672727272727272</v>
      </c>
      <c r="E543" s="28">
        <v>0.15384615384615385</v>
      </c>
      <c r="F543" s="1"/>
    </row>
    <row r="544" spans="3:6" ht="12.75" customHeight="1" x14ac:dyDescent="0.25">
      <c r="C544" s="13" t="s">
        <v>401</v>
      </c>
      <c r="D544" s="6">
        <v>8.65</v>
      </c>
      <c r="E544" s="28">
        <v>0.2857142857142857</v>
      </c>
      <c r="F544" s="1"/>
    </row>
    <row r="545" spans="3:6" ht="12.75" customHeight="1" x14ac:dyDescent="0.25">
      <c r="C545" s="13" t="s">
        <v>402</v>
      </c>
      <c r="D545" s="6">
        <v>8.765625</v>
      </c>
      <c r="E545" s="28">
        <v>9.8591549295774641E-2</v>
      </c>
      <c r="F545" s="1"/>
    </row>
    <row r="546" spans="3:6" ht="12.75" customHeight="1" x14ac:dyDescent="0.25">
      <c r="C546" s="13" t="s">
        <v>403</v>
      </c>
      <c r="D546" s="6">
        <v>8.7804878048780495</v>
      </c>
      <c r="E546" s="28">
        <v>0.14583333333333334</v>
      </c>
      <c r="F546" s="1"/>
    </row>
    <row r="547" spans="3:6" ht="12.75" customHeight="1" x14ac:dyDescent="0.25">
      <c r="C547" s="13" t="s">
        <v>404</v>
      </c>
      <c r="D547" s="6">
        <v>8.4761904761904763</v>
      </c>
      <c r="E547" s="28">
        <v>0.16</v>
      </c>
      <c r="F547" s="1"/>
    </row>
    <row r="548" spans="3:6" ht="12.75" customHeight="1" x14ac:dyDescent="0.25">
      <c r="C548" s="13" t="s">
        <v>405</v>
      </c>
      <c r="D548" s="6">
        <v>8.7142857142857135</v>
      </c>
      <c r="E548" s="28">
        <v>0.26315789473684209</v>
      </c>
      <c r="F548" s="1"/>
    </row>
    <row r="549" spans="3:6" ht="12.75" customHeight="1" x14ac:dyDescent="0.25">
      <c r="C549" s="13" t="s">
        <v>406</v>
      </c>
      <c r="D549" s="6">
        <v>8.3333333333333339</v>
      </c>
      <c r="E549" s="28">
        <v>0.17499999999999999</v>
      </c>
      <c r="F549" s="1"/>
    </row>
    <row r="550" spans="3:6" ht="12.75" customHeight="1" x14ac:dyDescent="0.25">
      <c r="C550" s="13" t="s">
        <v>407</v>
      </c>
      <c r="D550" s="6">
        <v>9.0588235294117645</v>
      </c>
      <c r="E550" s="28">
        <v>5.5555555555555552E-2</v>
      </c>
      <c r="F550" s="1"/>
    </row>
    <row r="551" spans="3:6" ht="12.75" customHeight="1" x14ac:dyDescent="0.25">
      <c r="C551" s="13" t="s">
        <v>408</v>
      </c>
      <c r="D551" s="6">
        <v>8</v>
      </c>
      <c r="E551" s="28">
        <v>9.0909090909090912E-2</v>
      </c>
      <c r="F551" s="1"/>
    </row>
    <row r="552" spans="3:6" ht="12.75" customHeight="1" x14ac:dyDescent="0.25">
      <c r="C552" s="13" t="s">
        <v>409</v>
      </c>
      <c r="D552" s="6">
        <v>8.4786324786324787</v>
      </c>
      <c r="E552" s="28">
        <v>0.13333333333333333</v>
      </c>
      <c r="F552" s="1"/>
    </row>
    <row r="553" spans="3:6" ht="12.75" customHeight="1" x14ac:dyDescent="0.25">
      <c r="C553" s="13" t="s">
        <v>410</v>
      </c>
      <c r="D553" s="6">
        <v>8.9749999999999996</v>
      </c>
      <c r="E553" s="28">
        <v>0.14893617021276595</v>
      </c>
      <c r="F553" s="1"/>
    </row>
    <row r="554" spans="3:6" ht="12.75" customHeight="1" x14ac:dyDescent="0.25">
      <c r="C554" s="13" t="s">
        <v>411</v>
      </c>
      <c r="D554" s="6">
        <v>8.9444444444444446</v>
      </c>
      <c r="E554" s="28">
        <v>0.15294117647058825</v>
      </c>
      <c r="F554" s="1"/>
    </row>
    <row r="555" spans="3:6" ht="12.75" customHeight="1" x14ac:dyDescent="0.25">
      <c r="C555" s="13" t="s">
        <v>412</v>
      </c>
      <c r="D555" s="6">
        <v>7.875</v>
      </c>
      <c r="E555" s="28">
        <v>0.15789473684210525</v>
      </c>
      <c r="F555" s="1"/>
    </row>
    <row r="556" spans="3:6" ht="12.75" customHeight="1" x14ac:dyDescent="0.25">
      <c r="C556" s="13" t="s">
        <v>413</v>
      </c>
      <c r="D556" s="6">
        <v>9.0370370370370363</v>
      </c>
      <c r="E556" s="28">
        <v>0.27027027027027029</v>
      </c>
      <c r="F556" s="1"/>
    </row>
    <row r="557" spans="3:6" ht="12.75" customHeight="1" x14ac:dyDescent="0.25">
      <c r="C557" s="13" t="s">
        <v>414</v>
      </c>
      <c r="D557" s="6">
        <v>8.6666666666666661</v>
      </c>
      <c r="E557" s="28">
        <v>0.15625</v>
      </c>
      <c r="F557" s="1"/>
    </row>
    <row r="558" spans="3:6" ht="12.75" customHeight="1" x14ac:dyDescent="0.25">
      <c r="C558" s="13" t="s">
        <v>415</v>
      </c>
      <c r="D558" s="6">
        <v>8.7043478260869573</v>
      </c>
      <c r="E558" s="28">
        <v>0.18439716312056736</v>
      </c>
      <c r="F558" s="1"/>
    </row>
    <row r="559" spans="3:6" ht="12.75" customHeight="1" x14ac:dyDescent="0.25">
      <c r="C559" s="13" t="s">
        <v>416</v>
      </c>
      <c r="D559" s="6">
        <v>8.617647058823529</v>
      </c>
      <c r="E559" s="28">
        <v>0.22727272727272727</v>
      </c>
      <c r="F559" s="1"/>
    </row>
    <row r="560" spans="3:6" ht="12.75" customHeight="1" x14ac:dyDescent="0.25">
      <c r="C560" s="13" t="s">
        <v>417</v>
      </c>
      <c r="D560" s="6">
        <v>8.8737864077669908</v>
      </c>
      <c r="E560" s="28">
        <v>0.2076923076923077</v>
      </c>
      <c r="F560" s="1"/>
    </row>
    <row r="561" spans="3:6" ht="12.75" customHeight="1" x14ac:dyDescent="0.25">
      <c r="C561" s="13" t="s">
        <v>418</v>
      </c>
      <c r="D561" s="6">
        <v>8.4166666666666661</v>
      </c>
      <c r="E561" s="28">
        <v>0.14285714285714285</v>
      </c>
      <c r="F561" s="1"/>
    </row>
    <row r="562" spans="3:6" ht="12.75" customHeight="1" x14ac:dyDescent="0.25">
      <c r="C562" s="13" t="s">
        <v>419</v>
      </c>
      <c r="D562" s="6">
        <v>8.2121212121212128</v>
      </c>
      <c r="E562" s="28">
        <v>0.17499999999999999</v>
      </c>
      <c r="F562" s="1"/>
    </row>
    <row r="563" spans="3:6" ht="12.75" customHeight="1" x14ac:dyDescent="0.25">
      <c r="C563" s="13" t="s">
        <v>420</v>
      </c>
      <c r="D563" s="6">
        <v>8.3454545454545457</v>
      </c>
      <c r="E563" s="28">
        <v>8.3333333333333329E-2</v>
      </c>
      <c r="F563" s="1"/>
    </row>
    <row r="564" spans="3:6" ht="12.75" customHeight="1" x14ac:dyDescent="0.25">
      <c r="C564" s="13" t="s">
        <v>421</v>
      </c>
      <c r="D564" s="6">
        <v>9.1</v>
      </c>
      <c r="E564" s="28">
        <v>9.0909090909090912E-2</v>
      </c>
      <c r="F564" s="1"/>
    </row>
    <row r="565" spans="3:6" ht="12.75" customHeight="1" x14ac:dyDescent="0.25">
      <c r="C565" s="13" t="s">
        <v>422</v>
      </c>
      <c r="D565" s="6">
        <v>8.6879432624113484</v>
      </c>
      <c r="E565" s="28">
        <v>0.14545454545454545</v>
      </c>
      <c r="F565" s="1"/>
    </row>
    <row r="566" spans="3:6" ht="12.75" customHeight="1" x14ac:dyDescent="0.25">
      <c r="C566" s="13" t="s">
        <v>423</v>
      </c>
      <c r="D566" s="6">
        <v>8.818652849740932</v>
      </c>
      <c r="E566" s="28">
        <v>0.14977973568281938</v>
      </c>
      <c r="F566" s="1"/>
    </row>
    <row r="567" spans="3:6" ht="12.75" customHeight="1" x14ac:dyDescent="0.25">
      <c r="C567" s="13" t="s">
        <v>424</v>
      </c>
      <c r="D567" s="6">
        <v>8.621621621621621</v>
      </c>
      <c r="E567" s="28">
        <v>0.13953488372093023</v>
      </c>
      <c r="F567" s="1"/>
    </row>
    <row r="568" spans="3:6" ht="12.75" customHeight="1" x14ac:dyDescent="0.25">
      <c r="C568" s="13" t="s">
        <v>425</v>
      </c>
      <c r="D568" s="6">
        <v>8.5869565217391308</v>
      </c>
      <c r="E568" s="28">
        <v>2.1276595744680851E-2</v>
      </c>
      <c r="F568" s="1"/>
    </row>
    <row r="569" spans="3:6" ht="12.75" customHeight="1" x14ac:dyDescent="0.25">
      <c r="C569" s="13" t="s">
        <v>426</v>
      </c>
      <c r="D569" s="6">
        <v>8.9166666666666661</v>
      </c>
      <c r="E569" s="28">
        <v>0.29411764705882354</v>
      </c>
      <c r="F569" s="1"/>
    </row>
    <row r="570" spans="3:6" ht="12.75" customHeight="1" x14ac:dyDescent="0.25">
      <c r="C570" s="13" t="s">
        <v>427</v>
      </c>
      <c r="D570" s="6">
        <v>9.2857142857142865</v>
      </c>
      <c r="E570" s="28">
        <v>0.36363636363636365</v>
      </c>
      <c r="F570" s="1"/>
    </row>
    <row r="571" spans="3:6" ht="12.75" customHeight="1" x14ac:dyDescent="0.25">
      <c r="C571" s="13" t="s">
        <v>428</v>
      </c>
      <c r="D571" s="6">
        <v>8.5988372093023262</v>
      </c>
      <c r="E571" s="28">
        <v>0.16908212560386474</v>
      </c>
      <c r="F571" s="1"/>
    </row>
    <row r="572" spans="3:6" ht="12.75" customHeight="1" x14ac:dyDescent="0.25">
      <c r="C572" s="13" t="s">
        <v>429</v>
      </c>
      <c r="D572" s="6">
        <v>8.5</v>
      </c>
      <c r="E572" s="28">
        <v>0.14754098360655737</v>
      </c>
      <c r="F572" s="1"/>
    </row>
    <row r="573" spans="3:6" ht="12.75" customHeight="1" x14ac:dyDescent="0.25">
      <c r="C573" s="13" t="s">
        <v>430</v>
      </c>
      <c r="D573" s="6">
        <v>8.9189189189189193</v>
      </c>
      <c r="E573" s="28">
        <v>9.7560975609756101E-2</v>
      </c>
      <c r="F573" s="1"/>
    </row>
    <row r="574" spans="3:6" ht="12.75" customHeight="1" x14ac:dyDescent="0.25">
      <c r="C574" s="13" t="s">
        <v>431</v>
      </c>
      <c r="D574" s="6">
        <v>8.9047619047619051</v>
      </c>
      <c r="E574" s="28">
        <v>0.19230769230769232</v>
      </c>
      <c r="F574" s="1"/>
    </row>
    <row r="575" spans="3:6" ht="12.75" customHeight="1" x14ac:dyDescent="0.25">
      <c r="C575" s="13" t="s">
        <v>432</v>
      </c>
      <c r="D575" s="6">
        <v>8.2711864406779654</v>
      </c>
      <c r="E575" s="28">
        <v>0.20270270270270271</v>
      </c>
      <c r="F575" s="1"/>
    </row>
    <row r="576" spans="3:6" ht="12.75" customHeight="1" x14ac:dyDescent="0.25">
      <c r="C576" s="13" t="s">
        <v>433</v>
      </c>
      <c r="D576" s="6">
        <v>8.4499999999999993</v>
      </c>
      <c r="E576" s="28">
        <v>0.23076923076923078</v>
      </c>
      <c r="F576" s="1"/>
    </row>
    <row r="577" spans="3:6" ht="12.75" customHeight="1" x14ac:dyDescent="0.25">
      <c r="C577" s="13" t="s">
        <v>434</v>
      </c>
      <c r="D577" s="6">
        <v>8.7346938775510203</v>
      </c>
      <c r="E577" s="28">
        <v>9.2592592592592587E-2</v>
      </c>
      <c r="F577" s="1"/>
    </row>
    <row r="578" spans="3:6" ht="12.75" customHeight="1" x14ac:dyDescent="0.25">
      <c r="C578" s="13" t="s">
        <v>435</v>
      </c>
      <c r="D578" s="6">
        <v>8.7218934911242609</v>
      </c>
      <c r="E578" s="28">
        <v>0.12435233160621761</v>
      </c>
      <c r="F578" s="1"/>
    </row>
    <row r="579" spans="3:6" ht="12.75" customHeight="1" x14ac:dyDescent="0.25">
      <c r="C579" s="13" t="s">
        <v>436</v>
      </c>
      <c r="D579" s="6">
        <v>9.0769230769230766</v>
      </c>
      <c r="E579" s="28">
        <v>0.22388059701492538</v>
      </c>
      <c r="F579" s="1"/>
    </row>
    <row r="580" spans="3:6" ht="12.75" customHeight="1" x14ac:dyDescent="0.25">
      <c r="C580" s="13" t="s">
        <v>437</v>
      </c>
      <c r="D580" s="6">
        <v>9</v>
      </c>
      <c r="E580" s="28">
        <v>0.1111111111111111</v>
      </c>
      <c r="F580" s="1"/>
    </row>
    <row r="581" spans="3:6" ht="12.75" customHeight="1" x14ac:dyDescent="0.25">
      <c r="C581" s="13" t="s">
        <v>438</v>
      </c>
      <c r="D581" s="6">
        <v>8.6326530612244898</v>
      </c>
      <c r="E581" s="28">
        <v>5.7692307692307696E-2</v>
      </c>
      <c r="F581" s="1"/>
    </row>
    <row r="582" spans="3:6" ht="12.75" customHeight="1" x14ac:dyDescent="0.25">
      <c r="C582" s="13" t="s">
        <v>439</v>
      </c>
      <c r="D582" s="6">
        <v>7.5</v>
      </c>
      <c r="E582" s="28">
        <v>6.6666666666666666E-2</v>
      </c>
      <c r="F582" s="1"/>
    </row>
    <row r="583" spans="3:6" ht="12.75" customHeight="1" x14ac:dyDescent="0.25">
      <c r="C583" s="13" t="s">
        <v>440</v>
      </c>
      <c r="D583" s="6">
        <v>8.4838709677419359</v>
      </c>
      <c r="E583" s="28">
        <v>0.19480519480519481</v>
      </c>
      <c r="F583" s="1"/>
    </row>
    <row r="584" spans="3:6" ht="12.75" customHeight="1" x14ac:dyDescent="0.25">
      <c r="C584" s="13" t="s">
        <v>441</v>
      </c>
      <c r="D584" s="6">
        <v>8.7142857142857135</v>
      </c>
      <c r="E584" s="28">
        <v>0.2391304347826087</v>
      </c>
      <c r="F584" s="1"/>
    </row>
    <row r="585" spans="3:6" ht="12.75" customHeight="1" x14ac:dyDescent="0.25">
      <c r="C585" s="13" t="s">
        <v>442</v>
      </c>
      <c r="D585" s="6">
        <v>8.5948275862068968</v>
      </c>
      <c r="E585" s="28">
        <v>7.1999999999999995E-2</v>
      </c>
      <c r="F585" s="1"/>
    </row>
    <row r="586" spans="3:6" ht="12.75" customHeight="1" x14ac:dyDescent="0.25">
      <c r="C586" s="13" t="s">
        <v>443</v>
      </c>
      <c r="D586" s="6">
        <v>8.68</v>
      </c>
      <c r="E586" s="28">
        <v>0.15254237288135594</v>
      </c>
      <c r="F586" s="1"/>
    </row>
    <row r="587" spans="3:6" ht="12.75" customHeight="1" x14ac:dyDescent="0.25">
      <c r="C587" s="13" t="s">
        <v>444</v>
      </c>
      <c r="D587" s="6">
        <v>7.7857142857142856</v>
      </c>
      <c r="E587" s="28">
        <v>0.22222222222222221</v>
      </c>
      <c r="F587" s="1"/>
    </row>
    <row r="588" spans="3:6" ht="12.75" customHeight="1" x14ac:dyDescent="0.25">
      <c r="C588" s="13" t="s">
        <v>445</v>
      </c>
      <c r="D588" s="6">
        <v>8.8939393939393945</v>
      </c>
      <c r="E588" s="28">
        <v>0.15384615384615385</v>
      </c>
      <c r="F588" s="1"/>
    </row>
    <row r="589" spans="3:6" ht="12.75" customHeight="1" x14ac:dyDescent="0.25">
      <c r="C589" s="13" t="s">
        <v>446</v>
      </c>
      <c r="D589" s="6">
        <v>8.4</v>
      </c>
      <c r="E589" s="28">
        <v>0</v>
      </c>
      <c r="F589" s="1"/>
    </row>
    <row r="590" spans="3:6" ht="12.75" customHeight="1" x14ac:dyDescent="0.25">
      <c r="C590" s="13" t="s">
        <v>447</v>
      </c>
      <c r="D590" s="6">
        <v>8.635220125786164</v>
      </c>
      <c r="E590" s="28">
        <v>8.6206896551724144E-2</v>
      </c>
      <c r="F590" s="1"/>
    </row>
    <row r="591" spans="3:6" ht="12.75" customHeight="1" x14ac:dyDescent="0.25">
      <c r="C591" s="13" t="s">
        <v>448</v>
      </c>
      <c r="D591" s="6">
        <v>8.6166666666666671</v>
      </c>
      <c r="E591" s="28">
        <v>0.13043478260869565</v>
      </c>
      <c r="F591" s="1"/>
    </row>
    <row r="592" spans="3:6" ht="12.75" customHeight="1" x14ac:dyDescent="0.25">
      <c r="C592" s="13" t="s">
        <v>449</v>
      </c>
      <c r="D592" s="6">
        <v>8.8227848101265831</v>
      </c>
      <c r="E592" s="28">
        <v>0.16842105263157894</v>
      </c>
      <c r="F592" s="1"/>
    </row>
    <row r="593" spans="3:6" ht="12.75" customHeight="1" x14ac:dyDescent="0.25">
      <c r="C593" s="13" t="s">
        <v>450</v>
      </c>
      <c r="D593" s="6">
        <v>8.8260869565217384</v>
      </c>
      <c r="E593" s="28">
        <v>0.11538461538461539</v>
      </c>
      <c r="F593" s="1"/>
    </row>
    <row r="594" spans="3:6" ht="12.75" customHeight="1" x14ac:dyDescent="0.25">
      <c r="C594" s="13" t="s">
        <v>451</v>
      </c>
      <c r="D594" s="6">
        <v>8.9375</v>
      </c>
      <c r="E594" s="28">
        <v>0.2</v>
      </c>
      <c r="F594" s="1"/>
    </row>
    <row r="595" spans="3:6" ht="12.75" customHeight="1" x14ac:dyDescent="0.25">
      <c r="C595" s="13" t="s">
        <v>452</v>
      </c>
      <c r="D595" s="6">
        <v>8.4782608695652169</v>
      </c>
      <c r="E595" s="28">
        <v>0.14814814814814814</v>
      </c>
      <c r="F595" s="1"/>
    </row>
    <row r="596" spans="3:6" ht="12.75" customHeight="1" x14ac:dyDescent="0.25">
      <c r="C596" s="13" t="s">
        <v>453</v>
      </c>
      <c r="D596" s="6">
        <v>8.6721311475409841</v>
      </c>
      <c r="E596" s="28">
        <v>7.575757575757576E-2</v>
      </c>
      <c r="F596" s="1"/>
    </row>
    <row r="597" spans="3:6" ht="12.75" customHeight="1" x14ac:dyDescent="0.25">
      <c r="C597" s="13" t="s">
        <v>454</v>
      </c>
      <c r="D597" s="6">
        <v>8.4778761061946906</v>
      </c>
      <c r="E597" s="28">
        <v>0.11023622047244094</v>
      </c>
      <c r="F597" s="1"/>
    </row>
    <row r="598" spans="3:6" ht="12.75" customHeight="1" x14ac:dyDescent="0.25">
      <c r="C598" s="13" t="s">
        <v>455</v>
      </c>
      <c r="D598" s="6">
        <v>8.5588235294117645</v>
      </c>
      <c r="E598" s="28">
        <v>0.10526315789473684</v>
      </c>
      <c r="F598" s="1"/>
    </row>
    <row r="599" spans="3:6" ht="12.75" customHeight="1" x14ac:dyDescent="0.25">
      <c r="C599" s="13" t="s">
        <v>456</v>
      </c>
      <c r="D599" s="6">
        <v>8.931034482758621</v>
      </c>
      <c r="E599" s="28">
        <v>9.375E-2</v>
      </c>
      <c r="F599" s="1"/>
    </row>
    <row r="600" spans="3:6" ht="12.75" customHeight="1" x14ac:dyDescent="0.25">
      <c r="C600" s="13" t="s">
        <v>457</v>
      </c>
      <c r="D600" s="6">
        <v>8.4117647058823533</v>
      </c>
      <c r="E600" s="28">
        <v>5.5555555555555552E-2</v>
      </c>
      <c r="F600" s="1"/>
    </row>
    <row r="601" spans="3:6" ht="12.75" customHeight="1" x14ac:dyDescent="0.25">
      <c r="C601" s="13" t="s">
        <v>458</v>
      </c>
      <c r="D601" s="6">
        <v>8.9444444444444446</v>
      </c>
      <c r="E601" s="28">
        <v>0.1</v>
      </c>
      <c r="F601" s="1"/>
    </row>
    <row r="602" spans="3:6" ht="12.75" customHeight="1" x14ac:dyDescent="0.25">
      <c r="C602" s="13" t="s">
        <v>459</v>
      </c>
      <c r="D602" s="6">
        <v>9</v>
      </c>
      <c r="E602" s="28">
        <v>0.25</v>
      </c>
      <c r="F602" s="1"/>
    </row>
    <row r="603" spans="3:6" ht="12.75" customHeight="1" x14ac:dyDescent="0.25">
      <c r="C603" s="13" t="s">
        <v>460</v>
      </c>
      <c r="D603" s="6">
        <v>8.4848484848484844</v>
      </c>
      <c r="E603" s="28">
        <v>0.10810810810810811</v>
      </c>
      <c r="F603" s="1"/>
    </row>
    <row r="604" spans="3:6" ht="12.75" customHeight="1" x14ac:dyDescent="0.25">
      <c r="C604" s="13" t="s">
        <v>461</v>
      </c>
      <c r="D604" s="6">
        <v>9</v>
      </c>
      <c r="E604" s="28">
        <v>0.15384615384615385</v>
      </c>
      <c r="F604" s="1"/>
    </row>
    <row r="605" spans="3:6" ht="12.75" customHeight="1" x14ac:dyDescent="0.25">
      <c r="C605" s="13" t="s">
        <v>462</v>
      </c>
      <c r="D605" s="6">
        <v>9.5</v>
      </c>
      <c r="E605" s="28">
        <v>0</v>
      </c>
      <c r="F605" s="1"/>
    </row>
    <row r="606" spans="3:6" ht="12.75" customHeight="1" x14ac:dyDescent="0.25">
      <c r="C606" s="13" t="s">
        <v>463</v>
      </c>
      <c r="D606" s="6">
        <v>8.5</v>
      </c>
      <c r="E606" s="28">
        <v>0.16666666666666666</v>
      </c>
      <c r="F606" s="1"/>
    </row>
    <row r="607" spans="3:6" ht="12.75" customHeight="1" x14ac:dyDescent="0.25">
      <c r="C607" s="13" t="s">
        <v>464</v>
      </c>
      <c r="D607" s="6">
        <v>8.6818181818181817</v>
      </c>
      <c r="E607" s="28">
        <v>0.18518518518518517</v>
      </c>
      <c r="F607" s="1"/>
    </row>
    <row r="608" spans="3:6" ht="12.75" customHeight="1" x14ac:dyDescent="0.25">
      <c r="C608" s="13" t="s">
        <v>465</v>
      </c>
      <c r="D608" s="6">
        <v>9.454545454545455</v>
      </c>
      <c r="E608" s="28">
        <v>0.12</v>
      </c>
      <c r="F608" s="1"/>
    </row>
    <row r="609" spans="3:6" ht="12.75" customHeight="1" x14ac:dyDescent="0.25">
      <c r="C609" s="13" t="s">
        <v>466</v>
      </c>
      <c r="D609" s="6">
        <v>9</v>
      </c>
      <c r="E609" s="28">
        <v>0.2</v>
      </c>
      <c r="F609" s="1"/>
    </row>
    <row r="610" spans="3:6" ht="12.75" customHeight="1" x14ac:dyDescent="0.25">
      <c r="C610" s="13" t="s">
        <v>467</v>
      </c>
      <c r="D610" s="6">
        <v>8.8504672897196262</v>
      </c>
      <c r="E610" s="28">
        <v>0.21323529411764705</v>
      </c>
      <c r="F610" s="1"/>
    </row>
    <row r="611" spans="3:6" ht="12.75" customHeight="1" x14ac:dyDescent="0.25">
      <c r="C611" s="13" t="s">
        <v>468</v>
      </c>
      <c r="D611" s="6">
        <v>8.7948717948717956</v>
      </c>
      <c r="E611" s="28">
        <v>0.13333333333333333</v>
      </c>
      <c r="F611" s="1"/>
    </row>
    <row r="612" spans="3:6" ht="12.75" customHeight="1" x14ac:dyDescent="0.25">
      <c r="C612" s="13" t="s">
        <v>469</v>
      </c>
      <c r="D612" s="6">
        <v>7.833333333333333</v>
      </c>
      <c r="E612" s="28">
        <v>0.18181818181818182</v>
      </c>
      <c r="F612" s="1"/>
    </row>
    <row r="613" spans="3:6" ht="12.75" customHeight="1" x14ac:dyDescent="0.25">
      <c r="C613" s="13" t="s">
        <v>470</v>
      </c>
      <c r="D613" s="6">
        <v>8.5526315789473681</v>
      </c>
      <c r="E613" s="28">
        <v>0.20833333333333334</v>
      </c>
      <c r="F613" s="1"/>
    </row>
    <row r="614" spans="3:6" ht="12.75" customHeight="1" x14ac:dyDescent="0.25">
      <c r="C614" s="13" t="s">
        <v>471</v>
      </c>
      <c r="D614" s="6">
        <v>8.8181818181818183</v>
      </c>
      <c r="E614" s="28">
        <v>0.15384615384615385</v>
      </c>
      <c r="F614" s="1"/>
    </row>
    <row r="615" spans="3:6" ht="12.75" customHeight="1" x14ac:dyDescent="0.25">
      <c r="C615" s="13" t="s">
        <v>472</v>
      </c>
      <c r="D615" s="6">
        <v>9</v>
      </c>
      <c r="E615" s="28">
        <v>0</v>
      </c>
      <c r="F615" s="1"/>
    </row>
    <row r="616" spans="3:6" ht="12.75" customHeight="1" x14ac:dyDescent="0.25">
      <c r="C616" s="13" t="s">
        <v>473</v>
      </c>
      <c r="D616" s="6">
        <v>7.3636363636363633</v>
      </c>
      <c r="E616" s="28">
        <v>0.18518518518518517</v>
      </c>
      <c r="F616" s="1"/>
    </row>
    <row r="617" spans="3:6" ht="12.75" customHeight="1" x14ac:dyDescent="0.25">
      <c r="C617" s="13" t="s">
        <v>474</v>
      </c>
      <c r="D617" s="6">
        <v>8.8518518518518512</v>
      </c>
      <c r="E617" s="28">
        <v>0.18181818181818182</v>
      </c>
      <c r="F617" s="1"/>
    </row>
    <row r="618" spans="3:6" ht="12.75" customHeight="1" x14ac:dyDescent="0.25">
      <c r="C618" s="13" t="s">
        <v>475</v>
      </c>
      <c r="D618" s="6">
        <v>7.333333333333333</v>
      </c>
      <c r="E618" s="28">
        <v>7.6923076923076927E-2</v>
      </c>
      <c r="F618" s="1"/>
    </row>
    <row r="619" spans="3:6" ht="12.75" customHeight="1" x14ac:dyDescent="0.25">
      <c r="C619" s="13" t="s">
        <v>476</v>
      </c>
      <c r="D619" s="6">
        <v>9</v>
      </c>
      <c r="E619" s="28">
        <v>7.8947368421052627E-2</v>
      </c>
      <c r="F619" s="1"/>
    </row>
    <row r="620" spans="3:6" ht="12.75" customHeight="1" x14ac:dyDescent="0.25">
      <c r="C620" s="13" t="s">
        <v>477</v>
      </c>
      <c r="D620" s="6">
        <v>8.5833333333333339</v>
      </c>
      <c r="E620" s="28">
        <v>0.15044247787610621</v>
      </c>
      <c r="F620" s="1"/>
    </row>
    <row r="621" spans="3:6" ht="12.75" customHeight="1" x14ac:dyDescent="0.25">
      <c r="C621" s="13" t="s">
        <v>478</v>
      </c>
      <c r="D621" s="6">
        <v>8.8181818181818183</v>
      </c>
      <c r="E621" s="28">
        <v>0.15384615384615385</v>
      </c>
      <c r="F621" s="1"/>
    </row>
    <row r="622" spans="3:6" ht="12.75" customHeight="1" x14ac:dyDescent="0.25">
      <c r="C622" s="13" t="s">
        <v>479</v>
      </c>
      <c r="D622" s="6">
        <v>8.7941176470588243</v>
      </c>
      <c r="E622" s="28">
        <v>0.24444444444444444</v>
      </c>
      <c r="F622" s="1"/>
    </row>
    <row r="623" spans="3:6" ht="12.75" customHeight="1" x14ac:dyDescent="0.25">
      <c r="C623" s="13" t="s">
        <v>480</v>
      </c>
      <c r="D623" s="6">
        <v>8.2727272727272734</v>
      </c>
      <c r="E623" s="28">
        <v>2.9411764705882353E-2</v>
      </c>
      <c r="F623" s="1"/>
    </row>
    <row r="624" spans="3:6" ht="12.75" customHeight="1" x14ac:dyDescent="0.25">
      <c r="C624" s="13" t="s">
        <v>481</v>
      </c>
      <c r="D624" s="6">
        <v>8.75</v>
      </c>
      <c r="E624" s="28">
        <v>6.3829787234042548E-2</v>
      </c>
      <c r="F624" s="1"/>
    </row>
    <row r="625" spans="3:6" ht="12.75" customHeight="1" x14ac:dyDescent="0.25">
      <c r="C625" s="13" t="s">
        <v>482</v>
      </c>
      <c r="D625" s="6">
        <v>8.473684210526315</v>
      </c>
      <c r="E625" s="28">
        <v>0.12307692307692308</v>
      </c>
      <c r="F625" s="1"/>
    </row>
    <row r="626" spans="3:6" ht="12.75" customHeight="1" x14ac:dyDescent="0.25">
      <c r="C626" s="13" t="s">
        <v>483</v>
      </c>
      <c r="D626" s="6">
        <v>8.7777777777777786</v>
      </c>
      <c r="E626" s="28">
        <v>0</v>
      </c>
      <c r="F626" s="1"/>
    </row>
    <row r="627" spans="3:6" ht="12.75" customHeight="1" x14ac:dyDescent="0.25">
      <c r="C627" s="13" t="s">
        <v>484</v>
      </c>
      <c r="D627" s="6">
        <v>8.4605263157894743</v>
      </c>
      <c r="E627" s="28">
        <v>0.10059171597633136</v>
      </c>
      <c r="F627" s="1"/>
    </row>
    <row r="628" spans="3:6" ht="12.75" customHeight="1" x14ac:dyDescent="0.25">
      <c r="C628" s="13" t="s">
        <v>485</v>
      </c>
      <c r="D628" s="6">
        <v>8.5428571428571427</v>
      </c>
      <c r="E628" s="28">
        <v>0.16666666666666666</v>
      </c>
      <c r="F628" s="1"/>
    </row>
    <row r="629" spans="3:6" ht="12.75" customHeight="1" x14ac:dyDescent="0.25">
      <c r="C629" s="13" t="s">
        <v>486</v>
      </c>
      <c r="D629" s="6">
        <v>8.8888888888888893</v>
      </c>
      <c r="E629" s="28">
        <v>0.1</v>
      </c>
      <c r="F629" s="1"/>
    </row>
    <row r="630" spans="3:6" ht="12.75" customHeight="1" x14ac:dyDescent="0.25">
      <c r="C630" s="13" t="s">
        <v>487</v>
      </c>
      <c r="D630" s="6">
        <v>8</v>
      </c>
      <c r="E630" s="28">
        <v>0.26190476190476192</v>
      </c>
      <c r="F630" s="1"/>
    </row>
    <row r="631" spans="3:6" ht="12.75" customHeight="1" x14ac:dyDescent="0.25">
      <c r="C631" s="13" t="s">
        <v>488</v>
      </c>
      <c r="D631" s="6">
        <v>9.25</v>
      </c>
      <c r="E631" s="28">
        <v>0</v>
      </c>
      <c r="F631" s="1"/>
    </row>
    <row r="632" spans="3:6" ht="12.75" customHeight="1" x14ac:dyDescent="0.25">
      <c r="C632" s="13" t="s">
        <v>489</v>
      </c>
      <c r="D632" s="6">
        <v>8.806451612903226</v>
      </c>
      <c r="E632" s="28">
        <v>0.16216216216216217</v>
      </c>
      <c r="F632" s="1"/>
    </row>
    <row r="633" spans="3:6" ht="12.75" customHeight="1" x14ac:dyDescent="0.25">
      <c r="C633" s="13" t="s">
        <v>490</v>
      </c>
      <c r="D633" s="6">
        <v>8.0588235294117645</v>
      </c>
      <c r="E633" s="28">
        <v>0.2608695652173913</v>
      </c>
      <c r="F633" s="1"/>
    </row>
    <row r="634" spans="3:6" ht="12.75" customHeight="1" x14ac:dyDescent="0.25">
      <c r="C634" s="13" t="s">
        <v>491</v>
      </c>
      <c r="D634" s="6">
        <v>8.4230769230769234</v>
      </c>
      <c r="E634" s="28">
        <v>0.1875</v>
      </c>
      <c r="F634" s="1"/>
    </row>
    <row r="635" spans="3:6" ht="12.75" customHeight="1" x14ac:dyDescent="0.25">
      <c r="C635" s="13" t="s">
        <v>492</v>
      </c>
      <c r="D635" s="6">
        <v>8.2857142857142865</v>
      </c>
      <c r="E635" s="28">
        <v>9.2592592592592587E-2</v>
      </c>
      <c r="F635" s="1"/>
    </row>
    <row r="636" spans="3:6" ht="12.75" customHeight="1" x14ac:dyDescent="0.25">
      <c r="C636" s="13" t="s">
        <v>493</v>
      </c>
      <c r="D636" s="6">
        <v>8.6538461538461533</v>
      </c>
      <c r="E636" s="28">
        <v>0.13333333333333333</v>
      </c>
      <c r="F636" s="1"/>
    </row>
    <row r="637" spans="3:6" ht="12.75" customHeight="1" x14ac:dyDescent="0.25">
      <c r="C637" s="13" t="s">
        <v>494</v>
      </c>
      <c r="D637" s="6">
        <v>7.5294117647058822</v>
      </c>
      <c r="E637" s="28">
        <v>0</v>
      </c>
      <c r="F637" s="1"/>
    </row>
    <row r="638" spans="3:6" ht="12.75" customHeight="1" x14ac:dyDescent="0.25">
      <c r="C638" s="13" t="s">
        <v>495</v>
      </c>
      <c r="D638" s="6">
        <v>8.3125</v>
      </c>
      <c r="E638" s="28">
        <v>0.15789473684210525</v>
      </c>
      <c r="F638" s="1"/>
    </row>
    <row r="639" spans="3:6" ht="12.75" customHeight="1" x14ac:dyDescent="0.25">
      <c r="C639" s="13" t="s">
        <v>496</v>
      </c>
      <c r="D639" s="6">
        <v>9.3000000000000007</v>
      </c>
      <c r="E639" s="28">
        <v>4.7619047619047616E-2</v>
      </c>
      <c r="F639" s="1"/>
    </row>
    <row r="640" spans="3:6" ht="12.75" customHeight="1" x14ac:dyDescent="0.25">
      <c r="C640" s="13" t="s">
        <v>497</v>
      </c>
      <c r="D640" s="6">
        <v>9.6666666666666661</v>
      </c>
      <c r="E640" s="28">
        <v>0.17241379310344829</v>
      </c>
      <c r="F640" s="1"/>
    </row>
    <row r="641" spans="3:6" ht="12.75" customHeight="1" x14ac:dyDescent="0.25">
      <c r="C641" s="13" t="s">
        <v>498</v>
      </c>
      <c r="D641" s="6">
        <v>8.2777777777777786</v>
      </c>
      <c r="E641" s="28">
        <v>0.14285714285714285</v>
      </c>
      <c r="F641" s="1"/>
    </row>
    <row r="642" spans="3:6" ht="12.75" customHeight="1" x14ac:dyDescent="0.25">
      <c r="C642" s="13" t="s">
        <v>499</v>
      </c>
      <c r="D642" s="6">
        <v>8.6231884057971016</v>
      </c>
      <c r="E642" s="28">
        <v>0.25806451612903225</v>
      </c>
      <c r="F642" s="1"/>
    </row>
    <row r="643" spans="3:6" ht="12.75" customHeight="1" x14ac:dyDescent="0.25">
      <c r="C643" s="13" t="s">
        <v>500</v>
      </c>
      <c r="D643" s="6">
        <v>9.1785714285714288</v>
      </c>
      <c r="E643" s="28">
        <v>0.24324324324324326</v>
      </c>
      <c r="F643" s="1"/>
    </row>
    <row r="644" spans="3:6" ht="12.75" customHeight="1" x14ac:dyDescent="0.25">
      <c r="C644" s="13" t="s">
        <v>501</v>
      </c>
      <c r="D644" s="6">
        <v>9.2222222222222214</v>
      </c>
      <c r="E644" s="28">
        <v>0.18181818181818182</v>
      </c>
      <c r="F644" s="1"/>
    </row>
    <row r="645" spans="3:6" ht="12.75" customHeight="1" x14ac:dyDescent="0.25">
      <c r="C645" s="13" t="s">
        <v>502</v>
      </c>
      <c r="D645" s="6">
        <v>8.5769230769230766</v>
      </c>
      <c r="E645" s="28">
        <v>0.21212121212121213</v>
      </c>
      <c r="F645" s="1"/>
    </row>
    <row r="646" spans="3:6" ht="12.75" customHeight="1" x14ac:dyDescent="0.25">
      <c r="C646" s="13" t="s">
        <v>503</v>
      </c>
      <c r="D646" s="6">
        <v>8.3859649122807021</v>
      </c>
      <c r="E646" s="28">
        <v>0.18571428571428572</v>
      </c>
      <c r="F646" s="1"/>
    </row>
    <row r="647" spans="3:6" ht="12.75" customHeight="1" x14ac:dyDescent="0.25">
      <c r="C647" s="13" t="s">
        <v>504</v>
      </c>
      <c r="D647" s="6">
        <v>8.4666666666666668</v>
      </c>
      <c r="E647" s="28">
        <v>0.2857142857142857</v>
      </c>
      <c r="F647" s="1"/>
    </row>
    <row r="648" spans="3:6" ht="12.75" customHeight="1" x14ac:dyDescent="0.25">
      <c r="C648" s="13" t="s">
        <v>505</v>
      </c>
      <c r="D648" s="6">
        <v>8.523076923076923</v>
      </c>
      <c r="E648" s="28">
        <v>0.1875</v>
      </c>
      <c r="F648" s="1"/>
    </row>
    <row r="649" spans="3:6" ht="12.75" customHeight="1" x14ac:dyDescent="0.25">
      <c r="C649" s="13" t="s">
        <v>506</v>
      </c>
      <c r="D649" s="6">
        <v>8</v>
      </c>
      <c r="E649" s="28">
        <v>0</v>
      </c>
      <c r="F649" s="1"/>
    </row>
    <row r="650" spans="3:6" ht="12.75" customHeight="1" x14ac:dyDescent="0.25">
      <c r="C650" s="13" t="s">
        <v>507</v>
      </c>
      <c r="D650" s="6">
        <v>9</v>
      </c>
      <c r="E650" s="28">
        <v>0.2857142857142857</v>
      </c>
      <c r="F650" s="1"/>
    </row>
    <row r="651" spans="3:6" ht="12.75" customHeight="1" x14ac:dyDescent="0.25">
      <c r="C651" s="13" t="s">
        <v>508</v>
      </c>
      <c r="D651" s="6">
        <v>8.3142857142857149</v>
      </c>
      <c r="E651" s="28">
        <v>0.13580246913580246</v>
      </c>
      <c r="F651" s="1"/>
    </row>
    <row r="652" spans="3:6" ht="12.75" customHeight="1" x14ac:dyDescent="0.25">
      <c r="C652" s="13" t="s">
        <v>509</v>
      </c>
      <c r="D652" s="6">
        <v>9</v>
      </c>
      <c r="E652" s="28">
        <v>0.29411764705882354</v>
      </c>
      <c r="F652" s="1"/>
    </row>
    <row r="653" spans="3:6" ht="12.75" customHeight="1" x14ac:dyDescent="0.25">
      <c r="C653" s="13" t="s">
        <v>510</v>
      </c>
      <c r="D653" s="6">
        <v>8.48</v>
      </c>
      <c r="E653" s="28">
        <v>0.13793103448275862</v>
      </c>
      <c r="F653" s="1"/>
    </row>
    <row r="654" spans="3:6" ht="12.75" customHeight="1" x14ac:dyDescent="0.25">
      <c r="C654" s="13" t="s">
        <v>511</v>
      </c>
      <c r="D654" s="6">
        <v>8.4137931034482758</v>
      </c>
      <c r="E654" s="28">
        <v>0.21621621621621623</v>
      </c>
      <c r="F654" s="1"/>
    </row>
    <row r="655" spans="3:6" ht="12.75" customHeight="1" x14ac:dyDescent="0.25">
      <c r="C655" s="13" t="s">
        <v>512</v>
      </c>
      <c r="D655" s="6">
        <v>8.4185022026431717</v>
      </c>
      <c r="E655" s="28">
        <v>0.14015151515151514</v>
      </c>
      <c r="F655" s="1"/>
    </row>
    <row r="656" spans="3:6" ht="12.75" customHeight="1" x14ac:dyDescent="0.25">
      <c r="C656" s="13" t="s">
        <v>513</v>
      </c>
      <c r="D656" s="6">
        <v>8.1111111111111107</v>
      </c>
      <c r="E656" s="28">
        <v>0</v>
      </c>
      <c r="F656" s="1"/>
    </row>
    <row r="657" spans="3:6" ht="12.75" customHeight="1" x14ac:dyDescent="0.25">
      <c r="C657" s="13" t="s">
        <v>514</v>
      </c>
      <c r="D657" s="6">
        <v>8.6071428571428577</v>
      </c>
      <c r="E657" s="28">
        <v>6.6666666666666666E-2</v>
      </c>
      <c r="F657" s="1"/>
    </row>
    <row r="658" spans="3:6" ht="12.75" customHeight="1" x14ac:dyDescent="0.25">
      <c r="C658" s="13" t="s">
        <v>515</v>
      </c>
      <c r="D658" s="6">
        <v>8.5714285714285712</v>
      </c>
      <c r="E658" s="28">
        <v>0.19230769230769232</v>
      </c>
      <c r="F658" s="1"/>
    </row>
    <row r="659" spans="3:6" ht="12.75" customHeight="1" x14ac:dyDescent="0.25">
      <c r="C659" s="13" t="s">
        <v>516</v>
      </c>
      <c r="D659" s="6">
        <v>8.7118644067796609</v>
      </c>
      <c r="E659" s="28">
        <v>0.16901408450704225</v>
      </c>
      <c r="F659" s="1"/>
    </row>
    <row r="660" spans="3:6" ht="12.75" customHeight="1" x14ac:dyDescent="0.25">
      <c r="C660" s="13" t="s">
        <v>517</v>
      </c>
      <c r="D660" s="6">
        <v>9.25</v>
      </c>
      <c r="E660" s="28">
        <v>7.6923076923076927E-2</v>
      </c>
      <c r="F660" s="1"/>
    </row>
    <row r="661" spans="3:6" ht="12.75" customHeight="1" x14ac:dyDescent="0.25">
      <c r="C661" s="13" t="s">
        <v>518</v>
      </c>
      <c r="D661" s="6">
        <v>8.2307692307692299</v>
      </c>
      <c r="E661" s="28">
        <v>0.13333333333333333</v>
      </c>
      <c r="F661" s="1"/>
    </row>
    <row r="662" spans="3:6" ht="12.75" customHeight="1" x14ac:dyDescent="0.25">
      <c r="C662" s="13" t="s">
        <v>519</v>
      </c>
      <c r="D662" s="6">
        <v>8.5423728813559325</v>
      </c>
      <c r="E662" s="28">
        <v>0.20270270270270271</v>
      </c>
      <c r="F662" s="1"/>
    </row>
    <row r="663" spans="3:6" ht="12.75" customHeight="1" x14ac:dyDescent="0.25">
      <c r="C663" s="13" t="s">
        <v>520</v>
      </c>
      <c r="D663" s="6">
        <v>8.5357142857142865</v>
      </c>
      <c r="E663" s="28">
        <v>0.15151515151515152</v>
      </c>
      <c r="F663" s="1"/>
    </row>
    <row r="664" spans="3:6" ht="12.75" customHeight="1" x14ac:dyDescent="0.25">
      <c r="C664" s="13" t="s">
        <v>521</v>
      </c>
      <c r="D664" s="6">
        <v>8.6352941176470583</v>
      </c>
      <c r="E664" s="28">
        <v>5.5555555555555552E-2</v>
      </c>
      <c r="F664" s="1"/>
    </row>
    <row r="665" spans="3:6" ht="12.75" customHeight="1" x14ac:dyDescent="0.25">
      <c r="C665" s="13" t="s">
        <v>522</v>
      </c>
      <c r="D665" s="6">
        <v>8.5238095238095237</v>
      </c>
      <c r="E665" s="28">
        <v>0.125</v>
      </c>
      <c r="F665" s="1"/>
    </row>
    <row r="666" spans="3:6" ht="12.75" customHeight="1" x14ac:dyDescent="0.25">
      <c r="C666" s="13" t="s">
        <v>523</v>
      </c>
      <c r="D666" s="6">
        <v>9.0465116279069768</v>
      </c>
      <c r="E666" s="28">
        <v>0.1134020618556701</v>
      </c>
      <c r="F666" s="1"/>
    </row>
    <row r="667" spans="3:6" ht="12.75" customHeight="1" x14ac:dyDescent="0.25">
      <c r="C667" s="13" t="s">
        <v>524</v>
      </c>
      <c r="D667" s="6">
        <v>8.8301886792452837</v>
      </c>
      <c r="E667" s="28">
        <v>5.3571428571428568E-2</v>
      </c>
      <c r="F667" s="1"/>
    </row>
    <row r="668" spans="3:6" ht="12.75" customHeight="1" x14ac:dyDescent="0.25">
      <c r="C668" s="13" t="s">
        <v>525</v>
      </c>
      <c r="D668" s="6">
        <v>8.1521739130434785</v>
      </c>
      <c r="E668" s="28">
        <v>0.08</v>
      </c>
      <c r="F668" s="1"/>
    </row>
    <row r="669" spans="3:6" ht="12.75" customHeight="1" x14ac:dyDescent="0.25">
      <c r="C669" s="13" t="s">
        <v>526</v>
      </c>
      <c r="D669" s="6">
        <v>8.695652173913043</v>
      </c>
      <c r="E669" s="28">
        <v>0</v>
      </c>
      <c r="F669" s="1"/>
    </row>
    <row r="670" spans="3:6" ht="12.75" customHeight="1" x14ac:dyDescent="0.25">
      <c r="C670" s="13" t="s">
        <v>527</v>
      </c>
      <c r="D670" s="6">
        <v>9.5</v>
      </c>
      <c r="E670" s="28">
        <v>0.1111111111111111</v>
      </c>
      <c r="F670" s="1"/>
    </row>
    <row r="671" spans="3:6" ht="12.75" customHeight="1" x14ac:dyDescent="0.25">
      <c r="C671" s="13" t="s">
        <v>528</v>
      </c>
      <c r="D671" s="6">
        <v>8.4615384615384617</v>
      </c>
      <c r="E671" s="28">
        <v>0.1875</v>
      </c>
      <c r="F671" s="1"/>
    </row>
    <row r="672" spans="3:6" ht="12.75" customHeight="1" x14ac:dyDescent="0.25">
      <c r="C672" s="13" t="s">
        <v>529</v>
      </c>
      <c r="D672" s="6">
        <v>8.513513513513514</v>
      </c>
      <c r="E672" s="28">
        <v>2.6315789473684209E-2</v>
      </c>
      <c r="F672" s="1"/>
    </row>
    <row r="673" spans="3:6" ht="12.75" customHeight="1" x14ac:dyDescent="0.25">
      <c r="C673" s="13" t="s">
        <v>530</v>
      </c>
      <c r="D673" s="6">
        <v>8.9090909090909083</v>
      </c>
      <c r="E673" s="28">
        <v>0.15384615384615385</v>
      </c>
      <c r="F673" s="1"/>
    </row>
    <row r="674" spans="3:6" ht="12.75" customHeight="1" x14ac:dyDescent="0.25">
      <c r="C674" s="13" t="s">
        <v>531</v>
      </c>
      <c r="D674" s="6">
        <v>8.9285714285714288</v>
      </c>
      <c r="E674" s="28">
        <v>0.125</v>
      </c>
      <c r="F674" s="1"/>
    </row>
    <row r="675" spans="3:6" ht="12.75" customHeight="1" x14ac:dyDescent="0.25">
      <c r="C675" s="13" t="s">
        <v>532</v>
      </c>
      <c r="D675" s="6">
        <v>8.5555555555555554</v>
      </c>
      <c r="E675" s="28">
        <v>0.14285714285714285</v>
      </c>
      <c r="F675" s="1"/>
    </row>
    <row r="676" spans="3:6" ht="12.75" customHeight="1" x14ac:dyDescent="0.25">
      <c r="C676" s="13" t="s">
        <v>533</v>
      </c>
      <c r="D676" s="6">
        <v>8.6818181818181817</v>
      </c>
      <c r="E676" s="28">
        <v>0.15384615384615385</v>
      </c>
      <c r="F676" s="1"/>
    </row>
    <row r="677" spans="3:6" ht="12.75" customHeight="1" x14ac:dyDescent="0.25">
      <c r="C677" s="13" t="s">
        <v>534</v>
      </c>
      <c r="D677" s="6">
        <v>8.98</v>
      </c>
      <c r="E677" s="28">
        <v>0.10714285714285714</v>
      </c>
      <c r="F677" s="1"/>
    </row>
    <row r="678" spans="3:6" ht="12.75" customHeight="1" x14ac:dyDescent="0.25">
      <c r="C678" s="13" t="s">
        <v>535</v>
      </c>
      <c r="D678" s="6">
        <v>8.5882352941176467</v>
      </c>
      <c r="E678" s="28">
        <v>0.12820512820512819</v>
      </c>
      <c r="F678" s="1"/>
    </row>
    <row r="679" spans="3:6" ht="12.75" customHeight="1" x14ac:dyDescent="0.25">
      <c r="C679" s="13" t="s">
        <v>536</v>
      </c>
      <c r="D679" s="6">
        <v>7</v>
      </c>
      <c r="E679" s="28">
        <v>0.15</v>
      </c>
      <c r="F679" s="1"/>
    </row>
    <row r="680" spans="3:6" ht="12.75" customHeight="1" x14ac:dyDescent="0.25">
      <c r="C680" s="13" t="s">
        <v>537</v>
      </c>
      <c r="D680" s="6">
        <v>8.625</v>
      </c>
      <c r="E680" s="28">
        <v>0.27272727272727271</v>
      </c>
      <c r="F680" s="1"/>
    </row>
    <row r="681" spans="3:6" ht="12.75" customHeight="1" x14ac:dyDescent="0.25">
      <c r="C681" s="13" t="s">
        <v>538</v>
      </c>
      <c r="D681" s="6">
        <v>8</v>
      </c>
      <c r="E681" s="28">
        <v>0</v>
      </c>
      <c r="F681" s="1"/>
    </row>
    <row r="682" spans="3:6" ht="12.75" customHeight="1" x14ac:dyDescent="0.25">
      <c r="C682" s="13" t="s">
        <v>539</v>
      </c>
      <c r="D682" s="6">
        <v>8.545454545454545</v>
      </c>
      <c r="E682" s="28">
        <v>9.8360655737704916E-2</v>
      </c>
      <c r="F682" s="1"/>
    </row>
    <row r="683" spans="3:6" ht="12.75" customHeight="1" x14ac:dyDescent="0.25">
      <c r="C683" s="13" t="s">
        <v>540</v>
      </c>
      <c r="D683" s="6">
        <v>8.454545454545455</v>
      </c>
      <c r="E683" s="28">
        <v>6.3829787234042548E-2</v>
      </c>
      <c r="F683" s="1"/>
    </row>
    <row r="684" spans="3:6" ht="12.75" customHeight="1" x14ac:dyDescent="0.25">
      <c r="C684" s="13" t="s">
        <v>541</v>
      </c>
      <c r="D684" s="6">
        <v>8.6999999999999993</v>
      </c>
      <c r="E684" s="28">
        <v>3.2258064516129031E-2</v>
      </c>
      <c r="F684" s="1"/>
    </row>
    <row r="685" spans="3:6" ht="12.75" customHeight="1" x14ac:dyDescent="0.25">
      <c r="C685" s="13" t="s">
        <v>542</v>
      </c>
      <c r="D685" s="6">
        <v>8.2771084337349397</v>
      </c>
      <c r="E685" s="28">
        <v>0.20192307692307693</v>
      </c>
      <c r="F685" s="1"/>
    </row>
    <row r="686" spans="3:6" ht="12.75" customHeight="1" x14ac:dyDescent="0.25">
      <c r="C686" s="13" t="s">
        <v>543</v>
      </c>
      <c r="D686" s="6">
        <v>8.8461538461538467</v>
      </c>
      <c r="E686" s="28">
        <v>0.27777777777777779</v>
      </c>
      <c r="F686" s="1"/>
    </row>
    <row r="687" spans="3:6" ht="12.75" customHeight="1" x14ac:dyDescent="0.25">
      <c r="C687" s="13" t="s">
        <v>544</v>
      </c>
      <c r="D687" s="6">
        <v>8.5652173913043477</v>
      </c>
      <c r="E687" s="28">
        <v>0.17857142857142858</v>
      </c>
      <c r="F687" s="1"/>
    </row>
    <row r="688" spans="3:6" ht="12.75" customHeight="1" x14ac:dyDescent="0.25">
      <c r="C688" s="13" t="s">
        <v>545</v>
      </c>
      <c r="D688" s="6">
        <v>8.8571428571428577</v>
      </c>
      <c r="E688" s="28">
        <v>6.6666666666666666E-2</v>
      </c>
      <c r="F688" s="1"/>
    </row>
    <row r="689" spans="3:6" ht="12.75" customHeight="1" x14ac:dyDescent="0.25">
      <c r="C689" s="13" t="s">
        <v>546</v>
      </c>
      <c r="D689" s="6">
        <v>8.375</v>
      </c>
      <c r="E689" s="28">
        <v>0.13253012048192772</v>
      </c>
      <c r="F689" s="1"/>
    </row>
    <row r="690" spans="3:6" ht="12.75" customHeight="1" x14ac:dyDescent="0.25">
      <c r="C690" s="13" t="s">
        <v>547</v>
      </c>
      <c r="D690" s="6">
        <v>8.9333333333333336</v>
      </c>
      <c r="E690" s="28">
        <v>0.11764705882352941</v>
      </c>
      <c r="F690" s="1"/>
    </row>
    <row r="691" spans="3:6" ht="12.75" customHeight="1" x14ac:dyDescent="0.25">
      <c r="C691" s="13" t="s">
        <v>548</v>
      </c>
      <c r="D691" s="6">
        <v>8.486486486486486</v>
      </c>
      <c r="E691" s="28">
        <v>0.15909090909090909</v>
      </c>
      <c r="F691" s="1"/>
    </row>
    <row r="692" spans="3:6" ht="12.75" customHeight="1" x14ac:dyDescent="0.25">
      <c r="C692" s="13" t="s">
        <v>549</v>
      </c>
      <c r="D692" s="6">
        <v>8.2439024390243905</v>
      </c>
      <c r="E692" s="28">
        <v>0.26785714285714285</v>
      </c>
      <c r="F692" s="1"/>
    </row>
    <row r="693" spans="3:6" ht="12.75" customHeight="1" x14ac:dyDescent="0.25">
      <c r="C693" s="13" t="s">
        <v>550</v>
      </c>
      <c r="D693" s="6">
        <v>8.7103448275862068</v>
      </c>
      <c r="E693" s="28">
        <v>0.11585365853658537</v>
      </c>
      <c r="F693" s="1"/>
    </row>
    <row r="694" spans="3:6" ht="12.75" customHeight="1" x14ac:dyDescent="0.25">
      <c r="C694" s="13" t="s">
        <v>551</v>
      </c>
      <c r="D694" s="6">
        <v>8.8947368421052637</v>
      </c>
      <c r="E694" s="28">
        <v>0.11627906976744186</v>
      </c>
      <c r="F694" s="1"/>
    </row>
    <row r="695" spans="3:6" ht="12.75" customHeight="1" x14ac:dyDescent="0.25">
      <c r="C695" s="13" t="s">
        <v>552</v>
      </c>
      <c r="D695" s="6">
        <v>8.8167938931297716</v>
      </c>
      <c r="E695" s="28">
        <v>0.13245033112582782</v>
      </c>
      <c r="F695" s="1"/>
    </row>
    <row r="696" spans="3:6" ht="12.75" customHeight="1" x14ac:dyDescent="0.25">
      <c r="C696" s="13" t="s">
        <v>553</v>
      </c>
      <c r="D696" s="6">
        <v>8.7200000000000006</v>
      </c>
      <c r="E696" s="28">
        <v>3.8461538461538464E-2</v>
      </c>
      <c r="F696" s="1"/>
    </row>
    <row r="697" spans="3:6" ht="12.75" customHeight="1" x14ac:dyDescent="0.25">
      <c r="C697" s="13" t="s">
        <v>554</v>
      </c>
      <c r="D697" s="6">
        <v>8.1428571428571423</v>
      </c>
      <c r="E697" s="28">
        <v>0.17647058823529413</v>
      </c>
      <c r="F697" s="1"/>
    </row>
    <row r="698" spans="3:6" ht="12.75" customHeight="1" x14ac:dyDescent="0.25">
      <c r="C698" s="13" t="s">
        <v>555</v>
      </c>
      <c r="D698" s="6">
        <v>8.8666666666666671</v>
      </c>
      <c r="E698" s="28">
        <v>0.2857142857142857</v>
      </c>
      <c r="F698" s="1"/>
    </row>
    <row r="699" spans="3:6" ht="12.75" customHeight="1" x14ac:dyDescent="0.25">
      <c r="C699" s="13" t="s">
        <v>556</v>
      </c>
      <c r="D699" s="6">
        <v>8.7777777777777786</v>
      </c>
      <c r="E699" s="28">
        <v>0.21739130434782608</v>
      </c>
      <c r="F699" s="1"/>
    </row>
    <row r="700" spans="3:6" ht="12.75" customHeight="1" x14ac:dyDescent="0.25">
      <c r="C700" s="13" t="s">
        <v>557</v>
      </c>
      <c r="D700" s="6">
        <v>8.7235772357723569</v>
      </c>
      <c r="E700" s="28">
        <v>0.13986013986013987</v>
      </c>
      <c r="F700" s="1"/>
    </row>
    <row r="701" spans="3:6" ht="12.75" customHeight="1" x14ac:dyDescent="0.25">
      <c r="C701" s="13" t="s">
        <v>558</v>
      </c>
      <c r="D701" s="6">
        <v>9</v>
      </c>
      <c r="E701" s="28">
        <v>0.14705882352941177</v>
      </c>
      <c r="F701" s="1"/>
    </row>
    <row r="702" spans="3:6" ht="12.75" customHeight="1" x14ac:dyDescent="0.25">
      <c r="C702" s="13" t="s">
        <v>559</v>
      </c>
      <c r="D702" s="6">
        <v>8.7407407407407405</v>
      </c>
      <c r="E702" s="28">
        <v>6.8965517241379309E-2</v>
      </c>
      <c r="F702" s="1"/>
    </row>
    <row r="703" spans="3:6" ht="12.75" customHeight="1" x14ac:dyDescent="0.25">
      <c r="C703" s="13" t="s">
        <v>560</v>
      </c>
      <c r="D703" s="6">
        <v>8.4</v>
      </c>
      <c r="E703" s="28">
        <v>9.0909090909090912E-2</v>
      </c>
      <c r="F703" s="1"/>
    </row>
    <row r="704" spans="3:6" ht="12.75" customHeight="1" x14ac:dyDescent="0.25">
      <c r="C704" s="13" t="s">
        <v>561</v>
      </c>
      <c r="D704" s="6">
        <v>8.5217391304347831</v>
      </c>
      <c r="E704" s="28">
        <v>0.08</v>
      </c>
      <c r="F704" s="1"/>
    </row>
    <row r="705" spans="3:6" ht="12.75" customHeight="1" x14ac:dyDescent="0.25">
      <c r="C705" s="13" t="s">
        <v>562</v>
      </c>
      <c r="D705" s="6">
        <v>9.0392156862745097</v>
      </c>
      <c r="E705" s="28">
        <v>0.17297297297297298</v>
      </c>
      <c r="F705" s="1"/>
    </row>
    <row r="706" spans="3:6" ht="12.75" customHeight="1" x14ac:dyDescent="0.25">
      <c r="C706" s="13" t="s">
        <v>563</v>
      </c>
      <c r="D706" s="6">
        <v>8.75</v>
      </c>
      <c r="E706" s="28">
        <v>0.33333333333333331</v>
      </c>
      <c r="F706" s="1"/>
    </row>
    <row r="707" spans="3:6" ht="12.75" customHeight="1" x14ac:dyDescent="0.25">
      <c r="C707" s="13" t="s">
        <v>564</v>
      </c>
      <c r="D707" s="6">
        <v>8.721311475409836</v>
      </c>
      <c r="E707" s="28">
        <v>0.10294117647058823</v>
      </c>
      <c r="F707" s="1"/>
    </row>
    <row r="708" spans="3:6" ht="12.75" customHeight="1" x14ac:dyDescent="0.25">
      <c r="C708" s="13" t="s">
        <v>565</v>
      </c>
      <c r="D708" s="6">
        <v>8.522935779816514</v>
      </c>
      <c r="E708" s="28">
        <v>0.16153846153846155</v>
      </c>
      <c r="F708" s="1"/>
    </row>
    <row r="709" spans="3:6" ht="12.75" customHeight="1" x14ac:dyDescent="0.25">
      <c r="C709" s="13" t="s">
        <v>566</v>
      </c>
      <c r="D709" s="6">
        <v>8.4035087719298254</v>
      </c>
      <c r="E709" s="28">
        <v>0.21917808219178081</v>
      </c>
      <c r="F709" s="1"/>
    </row>
    <row r="710" spans="3:6" ht="12.75" customHeight="1" x14ac:dyDescent="0.25">
      <c r="C710" s="13" t="s">
        <v>567</v>
      </c>
      <c r="D710" s="6">
        <v>8.3586956521739122</v>
      </c>
      <c r="E710" s="28">
        <v>9.8039215686274508E-2</v>
      </c>
      <c r="F710" s="1"/>
    </row>
    <row r="711" spans="3:6" ht="12.75" customHeight="1" x14ac:dyDescent="0.25">
      <c r="C711" s="13" t="s">
        <v>568</v>
      </c>
      <c r="D711" s="6">
        <v>8.5625</v>
      </c>
      <c r="E711" s="28">
        <v>0.12727272727272726</v>
      </c>
      <c r="F711" s="1"/>
    </row>
    <row r="712" spans="3:6" ht="12.75" customHeight="1" x14ac:dyDescent="0.25">
      <c r="C712" s="13" t="s">
        <v>569</v>
      </c>
      <c r="D712" s="6">
        <v>8.9499999999999993</v>
      </c>
      <c r="E712" s="28">
        <v>4.7619047619047616E-2</v>
      </c>
      <c r="F712" s="1"/>
    </row>
    <row r="713" spans="3:6" ht="12.75" customHeight="1" x14ac:dyDescent="0.25">
      <c r="C713" s="13" t="s">
        <v>570</v>
      </c>
      <c r="D713" s="6">
        <v>8.6320754716981138</v>
      </c>
      <c r="E713" s="28">
        <v>0.19083969465648856</v>
      </c>
      <c r="F713" s="1"/>
    </row>
    <row r="714" spans="3:6" ht="12.75" customHeight="1" x14ac:dyDescent="0.25">
      <c r="C714" s="13" t="s">
        <v>571</v>
      </c>
      <c r="D714" s="6">
        <v>8.8608695652173921</v>
      </c>
      <c r="E714" s="28">
        <v>0.10852713178294573</v>
      </c>
      <c r="F714" s="1"/>
    </row>
    <row r="715" spans="3:6" ht="12.75" customHeight="1" x14ac:dyDescent="0.25">
      <c r="C715" s="13" t="s">
        <v>572</v>
      </c>
      <c r="D715" s="6">
        <v>8.931034482758621</v>
      </c>
      <c r="E715" s="28">
        <v>3.3333333333333333E-2</v>
      </c>
      <c r="F715" s="1"/>
    </row>
    <row r="716" spans="3:6" ht="12.75" customHeight="1" x14ac:dyDescent="0.25">
      <c r="C716" s="13" t="s">
        <v>573</v>
      </c>
      <c r="D716" s="6">
        <v>8.4393063583815024</v>
      </c>
      <c r="E716" s="28">
        <v>0.15196078431372548</v>
      </c>
      <c r="F716" s="1"/>
    </row>
    <row r="717" spans="3:6" ht="12.75" customHeight="1" x14ac:dyDescent="0.25">
      <c r="C717" s="13" t="s">
        <v>574</v>
      </c>
      <c r="D717" s="6">
        <v>4.5</v>
      </c>
      <c r="E717" s="28">
        <v>0.33333333333333331</v>
      </c>
      <c r="F717" s="1"/>
    </row>
    <row r="718" spans="3:6" ht="12.75" customHeight="1" x14ac:dyDescent="0.25">
      <c r="C718" s="13" t="s">
        <v>575</v>
      </c>
      <c r="D718" s="6">
        <v>7.615384615384615</v>
      </c>
      <c r="E718" s="28">
        <v>0</v>
      </c>
      <c r="F718" s="1"/>
    </row>
    <row r="719" spans="3:6" ht="12.75" customHeight="1" x14ac:dyDescent="0.25">
      <c r="C719" s="13" t="s">
        <v>576</v>
      </c>
      <c r="D719" s="6">
        <v>8.734375</v>
      </c>
      <c r="E719" s="28">
        <v>9.8591549295774641E-2</v>
      </c>
      <c r="F719" s="1"/>
    </row>
    <row r="720" spans="3:6" ht="12.75" customHeight="1" x14ac:dyDescent="0.25">
      <c r="C720" s="13" t="s">
        <v>577</v>
      </c>
      <c r="D720" s="6">
        <v>8.9782608695652169</v>
      </c>
      <c r="E720" s="28">
        <v>0.19298245614035087</v>
      </c>
      <c r="F720" s="1"/>
    </row>
    <row r="721" spans="3:6" ht="12.75" customHeight="1" x14ac:dyDescent="0.25">
      <c r="C721" s="13" t="s">
        <v>578</v>
      </c>
      <c r="D721" s="6">
        <v>8.0526315789473681</v>
      </c>
      <c r="E721" s="28">
        <v>0.13636363636363635</v>
      </c>
      <c r="F721" s="1"/>
    </row>
    <row r="722" spans="3:6" ht="12.75" customHeight="1" x14ac:dyDescent="0.25">
      <c r="C722" s="13" t="s">
        <v>579</v>
      </c>
      <c r="D722" s="6">
        <v>8.5294117647058822</v>
      </c>
      <c r="E722" s="28">
        <v>0.29166666666666669</v>
      </c>
      <c r="F722" s="1"/>
    </row>
    <row r="723" spans="3:6" ht="12.75" customHeight="1" x14ac:dyDescent="0.25">
      <c r="C723" s="13" t="s">
        <v>580</v>
      </c>
      <c r="D723" s="6">
        <v>8.8269230769230766</v>
      </c>
      <c r="E723" s="28">
        <v>8.771929824561403E-2</v>
      </c>
      <c r="F723" s="1"/>
    </row>
    <row r="724" spans="3:6" ht="12.75" customHeight="1" x14ac:dyDescent="0.25">
      <c r="C724" s="13" t="s">
        <v>581</v>
      </c>
      <c r="D724" s="6">
        <v>7.166666666666667</v>
      </c>
      <c r="E724" s="28">
        <v>0</v>
      </c>
      <c r="F724" s="1"/>
    </row>
    <row r="725" spans="3:6" ht="12.75" customHeight="1" x14ac:dyDescent="0.25">
      <c r="C725" s="13" t="s">
        <v>582</v>
      </c>
      <c r="D725" s="6">
        <v>8.8311688311688314</v>
      </c>
      <c r="E725" s="28">
        <v>0.10982658959537572</v>
      </c>
      <c r="F725" s="1"/>
    </row>
    <row r="726" spans="3:6" ht="12.75" customHeight="1" x14ac:dyDescent="0.25">
      <c r="C726" s="13" t="s">
        <v>583</v>
      </c>
      <c r="D726" s="6">
        <v>0</v>
      </c>
      <c r="E726" s="36">
        <v>1</v>
      </c>
      <c r="F726" s="1"/>
    </row>
    <row r="727" spans="3:6" ht="12.75" customHeight="1" x14ac:dyDescent="0.25">
      <c r="C727" s="13" t="s">
        <v>584</v>
      </c>
      <c r="D727" s="6">
        <v>8.6944444444444446</v>
      </c>
      <c r="E727" s="36">
        <v>7.6923076923076927E-2</v>
      </c>
      <c r="F727" s="1"/>
    </row>
    <row r="728" spans="3:6" ht="12.75" customHeight="1" x14ac:dyDescent="0.25">
      <c r="C728" s="13" t="s">
        <v>585</v>
      </c>
      <c r="D728" s="6">
        <v>8.6938775510204085</v>
      </c>
      <c r="E728" s="36">
        <v>0.20967741935483872</v>
      </c>
      <c r="F728" s="1"/>
    </row>
    <row r="729" spans="3:6" ht="12.75" customHeight="1" x14ac:dyDescent="0.25">
      <c r="C729" s="13" t="s">
        <v>586</v>
      </c>
      <c r="D729" s="6">
        <v>9.0619469026548671</v>
      </c>
      <c r="E729" s="36">
        <v>0.12403100775193798</v>
      </c>
      <c r="F729" s="1"/>
    </row>
    <row r="730" spans="3:6" ht="12.75" customHeight="1" x14ac:dyDescent="0.25">
      <c r="C730" s="13" t="s">
        <v>587</v>
      </c>
      <c r="D730" s="6">
        <v>8.7272727272727266</v>
      </c>
      <c r="E730" s="36">
        <v>2.9411764705882353E-2</v>
      </c>
      <c r="F730" s="1"/>
    </row>
    <row r="731" spans="3:6" ht="12.75" customHeight="1" x14ac:dyDescent="0.25">
      <c r="C731" s="13" t="s">
        <v>588</v>
      </c>
      <c r="D731" s="6">
        <v>8.2727272727272734</v>
      </c>
      <c r="E731" s="36">
        <v>0.12</v>
      </c>
      <c r="F731" s="1"/>
    </row>
    <row r="732" spans="3:6" ht="12.75" customHeight="1" x14ac:dyDescent="0.25">
      <c r="C732" s="13" t="s">
        <v>589</v>
      </c>
      <c r="D732" s="6">
        <v>8.4499999999999993</v>
      </c>
      <c r="E732" s="36">
        <v>0.13043478260869565</v>
      </c>
      <c r="F732" s="1"/>
    </row>
    <row r="733" spans="3:6" ht="12.75" customHeight="1" x14ac:dyDescent="0.25">
      <c r="C733" s="13" t="s">
        <v>590</v>
      </c>
      <c r="D733" s="6">
        <v>8.68</v>
      </c>
      <c r="E733" s="36">
        <v>7.407407407407407E-2</v>
      </c>
      <c r="F733" s="1"/>
    </row>
    <row r="734" spans="3:6" ht="12.75" customHeight="1" x14ac:dyDescent="0.25">
      <c r="C734" s="13" t="s">
        <v>591</v>
      </c>
      <c r="D734" s="6">
        <v>8.4666666666666668</v>
      </c>
      <c r="E734" s="36">
        <v>0.13223140495867769</v>
      </c>
      <c r="F734" s="1"/>
    </row>
    <row r="735" spans="3:6" ht="12.75" customHeight="1" x14ac:dyDescent="0.25">
      <c r="C735" s="13" t="s">
        <v>592</v>
      </c>
      <c r="D735" s="6">
        <v>8.617647058823529</v>
      </c>
      <c r="E735" s="36">
        <v>0.17408906882591094</v>
      </c>
      <c r="F735" s="1"/>
    </row>
    <row r="736" spans="3:6" ht="12.75" customHeight="1" x14ac:dyDescent="0.25">
      <c r="C736" s="13" t="s">
        <v>593</v>
      </c>
      <c r="D736" s="6">
        <v>8.4791666666666661</v>
      </c>
      <c r="E736" s="36">
        <v>0.2</v>
      </c>
      <c r="F736" s="1"/>
    </row>
    <row r="737" spans="3:6" ht="12.75" customHeight="1" x14ac:dyDescent="0.25">
      <c r="C737" s="13" t="s">
        <v>594</v>
      </c>
      <c r="D737" s="6">
        <v>8.75</v>
      </c>
      <c r="E737" s="36">
        <v>0</v>
      </c>
      <c r="F737" s="1"/>
    </row>
    <row r="738" spans="3:6" ht="12.75" customHeight="1" x14ac:dyDescent="0.25">
      <c r="C738" s="13" t="s">
        <v>595</v>
      </c>
      <c r="D738" s="6">
        <v>8</v>
      </c>
      <c r="E738" s="36">
        <v>0.16666666666666666</v>
      </c>
      <c r="F738" s="1"/>
    </row>
    <row r="739" spans="3:6" ht="12.75" customHeight="1" x14ac:dyDescent="0.25">
      <c r="C739" s="13" t="s">
        <v>596</v>
      </c>
      <c r="D739" s="6">
        <v>8.2105263157894743</v>
      </c>
      <c r="E739" s="36">
        <v>9.5238095238095233E-2</v>
      </c>
      <c r="F739" s="1"/>
    </row>
    <row r="740" spans="3:6" ht="12.75" customHeight="1" x14ac:dyDescent="0.25">
      <c r="C740" s="13" t="s">
        <v>597</v>
      </c>
      <c r="D740" s="6">
        <v>8.5572139303482579</v>
      </c>
      <c r="E740" s="36">
        <v>0.1728395061728395</v>
      </c>
      <c r="F740" s="1"/>
    </row>
    <row r="741" spans="3:6" ht="12.75" customHeight="1" x14ac:dyDescent="0.25">
      <c r="C741" s="13" t="s">
        <v>598</v>
      </c>
      <c r="D741" s="6">
        <v>8.875</v>
      </c>
      <c r="E741" s="36">
        <v>0.1111111111111111</v>
      </c>
      <c r="F741" s="1"/>
    </row>
    <row r="742" spans="3:6" ht="12.75" customHeight="1" x14ac:dyDescent="0.25">
      <c r="C742" s="13" t="s">
        <v>599</v>
      </c>
      <c r="D742" s="6">
        <v>8.8882352941176475</v>
      </c>
      <c r="E742" s="36">
        <v>0.10526315789473684</v>
      </c>
      <c r="F742" s="1"/>
    </row>
    <row r="743" spans="3:6" ht="12.75" customHeight="1" x14ac:dyDescent="0.25">
      <c r="C743" s="13" t="s">
        <v>600</v>
      </c>
      <c r="D743" s="6">
        <v>8.7796610169491522</v>
      </c>
      <c r="E743" s="36">
        <v>0.16901408450704225</v>
      </c>
      <c r="F743" s="1"/>
    </row>
    <row r="744" spans="3:6" ht="12.75" customHeight="1" x14ac:dyDescent="0.25">
      <c r="C744" s="13" t="s">
        <v>601</v>
      </c>
      <c r="D744" s="6">
        <v>8.4</v>
      </c>
      <c r="E744" s="36">
        <v>6.25E-2</v>
      </c>
      <c r="F744" s="1"/>
    </row>
    <row r="745" spans="3:6" ht="12.75" customHeight="1" x14ac:dyDescent="0.25">
      <c r="C745" s="13" t="s">
        <v>602</v>
      </c>
      <c r="D745" s="6">
        <v>9</v>
      </c>
      <c r="E745" s="36">
        <v>0</v>
      </c>
      <c r="F745" s="1"/>
    </row>
    <row r="746" spans="3:6" ht="12.75" customHeight="1" x14ac:dyDescent="0.25">
      <c r="C746" s="13" t="s">
        <v>603</v>
      </c>
      <c r="D746" s="6">
        <v>7.7142857142857144</v>
      </c>
      <c r="E746" s="36">
        <v>4.5454545454545456E-2</v>
      </c>
      <c r="F746" s="1"/>
    </row>
    <row r="747" spans="3:6" ht="12.75" customHeight="1" x14ac:dyDescent="0.25">
      <c r="C747" s="13" t="s">
        <v>604</v>
      </c>
      <c r="D747" s="6">
        <v>9.0444444444444443</v>
      </c>
      <c r="E747" s="36">
        <v>0.11764705882352941</v>
      </c>
      <c r="F747" s="1"/>
    </row>
    <row r="748" spans="3:6" ht="12.75" customHeight="1" x14ac:dyDescent="0.25">
      <c r="C748" s="13" t="s">
        <v>605</v>
      </c>
      <c r="D748" s="6">
        <v>8.7931034482758612</v>
      </c>
      <c r="E748" s="36">
        <v>9.375E-2</v>
      </c>
      <c r="F748" s="1"/>
    </row>
    <row r="749" spans="3:6" ht="12.75" customHeight="1" x14ac:dyDescent="0.25">
      <c r="C749" s="13" t="s">
        <v>606</v>
      </c>
      <c r="D749" s="6">
        <v>9</v>
      </c>
      <c r="E749" s="36">
        <v>0.4</v>
      </c>
      <c r="F749" s="1"/>
    </row>
    <row r="750" spans="3:6" ht="12.75" customHeight="1" x14ac:dyDescent="0.25">
      <c r="C750" s="13" t="s">
        <v>607</v>
      </c>
      <c r="D750" s="6">
        <v>9.6428571428571423</v>
      </c>
      <c r="E750" s="36">
        <v>6.6666666666666666E-2</v>
      </c>
      <c r="F750" s="1"/>
    </row>
    <row r="751" spans="3:6" ht="12.75" customHeight="1" x14ac:dyDescent="0.25">
      <c r="C751" s="13" t="s">
        <v>608</v>
      </c>
      <c r="D751" s="6">
        <v>8.90625</v>
      </c>
      <c r="E751" s="36">
        <v>0.13513513513513514</v>
      </c>
      <c r="F751" s="1"/>
    </row>
    <row r="752" spans="3:6" ht="12.75" customHeight="1" x14ac:dyDescent="0.25">
      <c r="C752" s="13" t="s">
        <v>609</v>
      </c>
      <c r="D752" s="6">
        <v>8.4827586206896548</v>
      </c>
      <c r="E752" s="36">
        <v>0.12121212121212122</v>
      </c>
      <c r="F752" s="1"/>
    </row>
    <row r="753" spans="3:6" ht="12.75" customHeight="1" x14ac:dyDescent="0.25">
      <c r="C753" s="13" t="s">
        <v>610</v>
      </c>
      <c r="D753" s="6">
        <v>6.9090909090909092</v>
      </c>
      <c r="E753" s="36">
        <v>8.3333333333333329E-2</v>
      </c>
      <c r="F753" s="1"/>
    </row>
    <row r="754" spans="3:6" ht="12.75" customHeight="1" x14ac:dyDescent="0.25">
      <c r="C754" s="13" t="s">
        <v>611</v>
      </c>
      <c r="D754" s="6">
        <v>8.6296296296296298</v>
      </c>
      <c r="E754" s="36">
        <v>0.11475409836065574</v>
      </c>
      <c r="F754" s="1"/>
    </row>
    <row r="755" spans="3:6" ht="12.75" customHeight="1" x14ac:dyDescent="0.25">
      <c r="C755" s="13" t="s">
        <v>612</v>
      </c>
      <c r="D755" s="6">
        <v>8.6875</v>
      </c>
      <c r="E755" s="36">
        <v>0.15789473684210525</v>
      </c>
      <c r="F755" s="1"/>
    </row>
    <row r="756" spans="3:6" ht="12.75" customHeight="1" x14ac:dyDescent="0.25">
      <c r="C756" s="13" t="s">
        <v>613</v>
      </c>
      <c r="D756" s="6">
        <v>8.7021276595744688</v>
      </c>
      <c r="E756" s="36">
        <v>0.21666666666666667</v>
      </c>
      <c r="F756" s="1"/>
    </row>
    <row r="757" spans="3:6" ht="12.75" customHeight="1" x14ac:dyDescent="0.25">
      <c r="C757" s="13" t="s">
        <v>614</v>
      </c>
      <c r="D757" s="6">
        <v>8.5714285714285712</v>
      </c>
      <c r="E757" s="36">
        <v>0.19762845849802371</v>
      </c>
      <c r="F757" s="1"/>
    </row>
    <row r="758" spans="3:6" ht="12.75" customHeight="1" x14ac:dyDescent="0.25">
      <c r="C758" s="13" t="s">
        <v>615</v>
      </c>
      <c r="D758" s="6">
        <v>8.24</v>
      </c>
      <c r="E758" s="36">
        <v>1.9607843137254902E-2</v>
      </c>
      <c r="F758" s="1"/>
    </row>
    <row r="759" spans="3:6" ht="12.75" customHeight="1" x14ac:dyDescent="0.25">
      <c r="C759" s="13" t="s">
        <v>616</v>
      </c>
      <c r="D759" s="6">
        <v>8.6022727272727266</v>
      </c>
      <c r="E759" s="36">
        <v>9.2783505154639179E-2</v>
      </c>
      <c r="F759" s="1"/>
    </row>
    <row r="760" spans="3:6" ht="12.75" customHeight="1" x14ac:dyDescent="0.25">
      <c r="C760" s="13" t="s">
        <v>617</v>
      </c>
      <c r="D760" s="6">
        <v>8.8571428571428577</v>
      </c>
      <c r="E760" s="36">
        <v>0.17647058823529413</v>
      </c>
      <c r="F760" s="1"/>
    </row>
    <row r="761" spans="3:6" ht="12.75" customHeight="1" x14ac:dyDescent="0.25">
      <c r="C761" s="13" t="s">
        <v>618</v>
      </c>
      <c r="D761" s="6">
        <v>9.0833333333333339</v>
      </c>
      <c r="E761" s="36">
        <v>7.6923076923076927E-2</v>
      </c>
      <c r="F761" s="1"/>
    </row>
    <row r="762" spans="3:6" ht="12.75" customHeight="1" x14ac:dyDescent="0.25">
      <c r="C762" s="13" t="s">
        <v>619</v>
      </c>
      <c r="D762" s="6">
        <v>8.6024096385542173</v>
      </c>
      <c r="E762" s="36">
        <v>0.11702127659574468</v>
      </c>
      <c r="F762" s="1"/>
    </row>
    <row r="763" spans="3:6" ht="12.75" customHeight="1" x14ac:dyDescent="0.25">
      <c r="C763" s="13" t="s">
        <v>620</v>
      </c>
      <c r="D763" s="6">
        <v>8.329411764705883</v>
      </c>
      <c r="E763" s="36">
        <v>0.19811320754716982</v>
      </c>
      <c r="F763" s="1"/>
    </row>
    <row r="764" spans="3:6" ht="12.75" customHeight="1" x14ac:dyDescent="0.25">
      <c r="C764" s="13" t="s">
        <v>621</v>
      </c>
      <c r="D764" s="6">
        <v>8.7906976744186043</v>
      </c>
      <c r="E764" s="36">
        <v>0.1134020618556701</v>
      </c>
      <c r="F764" s="1"/>
    </row>
    <row r="765" spans="3:6" ht="12.75" customHeight="1" x14ac:dyDescent="0.25">
      <c r="C765" s="13" t="s">
        <v>622</v>
      </c>
      <c r="D765" s="6">
        <v>8.75</v>
      </c>
      <c r="E765" s="36">
        <v>6.6666666666666666E-2</v>
      </c>
      <c r="F765" s="1"/>
    </row>
    <row r="766" spans="3:6" ht="12.75" customHeight="1" x14ac:dyDescent="0.25">
      <c r="C766" s="13" t="s">
        <v>623</v>
      </c>
      <c r="D766" s="6">
        <v>8.7394957983193269</v>
      </c>
      <c r="E766" s="36">
        <v>8.461538461538462E-2</v>
      </c>
      <c r="F766" s="1"/>
    </row>
    <row r="767" spans="3:6" ht="12.75" customHeight="1" x14ac:dyDescent="0.25">
      <c r="C767" s="13" t="s">
        <v>624</v>
      </c>
      <c r="D767" s="6">
        <v>8.9821428571428577</v>
      </c>
      <c r="E767" s="36">
        <v>0.2</v>
      </c>
      <c r="F767" s="1"/>
    </row>
    <row r="768" spans="3:6" ht="12.75" customHeight="1" x14ac:dyDescent="0.25">
      <c r="C768" s="13" t="s">
        <v>625</v>
      </c>
      <c r="D768" s="6">
        <v>8.9117647058823533</v>
      </c>
      <c r="E768" s="36">
        <v>0.22727272727272727</v>
      </c>
      <c r="F768" s="1"/>
    </row>
    <row r="769" spans="3:6" ht="12.75" customHeight="1" x14ac:dyDescent="0.25">
      <c r="C769" s="13" t="s">
        <v>626</v>
      </c>
      <c r="D769" s="6">
        <v>8.5806451612903221</v>
      </c>
      <c r="E769" s="36">
        <v>8.8235294117647065E-2</v>
      </c>
      <c r="F769" s="1"/>
    </row>
    <row r="770" spans="3:6" ht="12.75" customHeight="1" x14ac:dyDescent="0.25">
      <c r="C770" s="13" t="s">
        <v>627</v>
      </c>
      <c r="D770" s="6">
        <v>7.833333333333333</v>
      </c>
      <c r="E770" s="36">
        <v>0.30769230769230771</v>
      </c>
      <c r="F770" s="1"/>
    </row>
    <row r="771" spans="3:6" ht="12.75" customHeight="1" x14ac:dyDescent="0.25">
      <c r="C771" s="13" t="s">
        <v>628</v>
      </c>
      <c r="D771" s="6">
        <v>8.2319999999999993</v>
      </c>
      <c r="E771" s="36">
        <v>0.18300653594771241</v>
      </c>
      <c r="F771" s="1"/>
    </row>
    <row r="772" spans="3:6" ht="12.75" customHeight="1" x14ac:dyDescent="0.25">
      <c r="C772" s="13" t="s">
        <v>629</v>
      </c>
      <c r="D772" s="6">
        <v>8.3076923076923084</v>
      </c>
      <c r="E772" s="36">
        <v>0.21212121212121213</v>
      </c>
      <c r="F772" s="1"/>
    </row>
    <row r="773" spans="3:6" ht="12.75" customHeight="1" x14ac:dyDescent="0.25">
      <c r="C773" s="13" t="s">
        <v>630</v>
      </c>
      <c r="D773" s="6">
        <v>9</v>
      </c>
      <c r="E773" s="36">
        <v>4.7619047619047616E-2</v>
      </c>
      <c r="F773" s="1"/>
    </row>
    <row r="774" spans="3:6" ht="12.75" customHeight="1" x14ac:dyDescent="0.25">
      <c r="C774" s="13" t="s">
        <v>631</v>
      </c>
      <c r="D774" s="6">
        <v>8.1666666666666661</v>
      </c>
      <c r="E774" s="36">
        <v>0.21739130434782608</v>
      </c>
      <c r="F774" s="1"/>
    </row>
    <row r="775" spans="3:6" ht="12.75" customHeight="1" x14ac:dyDescent="0.25">
      <c r="C775" s="13" t="s">
        <v>632</v>
      </c>
      <c r="D775" s="6">
        <v>9.1666666666666661</v>
      </c>
      <c r="E775" s="36">
        <v>0.53846153846153844</v>
      </c>
      <c r="F775" s="1"/>
    </row>
    <row r="776" spans="3:6" ht="12.75" customHeight="1" x14ac:dyDescent="0.25">
      <c r="C776" s="13" t="s">
        <v>633</v>
      </c>
      <c r="D776" s="6">
        <v>8.4666666666666668</v>
      </c>
      <c r="E776" s="36">
        <v>0.18181818181818182</v>
      </c>
      <c r="F776" s="1"/>
    </row>
    <row r="777" spans="3:6" ht="12.75" customHeight="1" x14ac:dyDescent="0.25">
      <c r="C777" s="13" t="s">
        <v>634</v>
      </c>
      <c r="D777" s="6">
        <v>8.4705882352941178</v>
      </c>
      <c r="E777" s="36">
        <v>0.19047619047619047</v>
      </c>
      <c r="F777" s="1"/>
    </row>
    <row r="778" spans="3:6" ht="12.75" customHeight="1" x14ac:dyDescent="0.25">
      <c r="C778" s="13" t="s">
        <v>635</v>
      </c>
      <c r="D778" s="6">
        <v>8.0638297872340434</v>
      </c>
      <c r="E778" s="36">
        <v>0.16071428571428573</v>
      </c>
      <c r="F778" s="1"/>
    </row>
    <row r="779" spans="3:6" ht="12.75" customHeight="1" x14ac:dyDescent="0.25">
      <c r="C779" s="13" t="s">
        <v>636</v>
      </c>
      <c r="D779" s="6">
        <v>8.806451612903226</v>
      </c>
      <c r="E779" s="36">
        <v>0.16216216216216217</v>
      </c>
      <c r="F779" s="1"/>
    </row>
    <row r="780" spans="3:6" ht="12.75" customHeight="1" x14ac:dyDescent="0.25">
      <c r="C780" s="13" t="s">
        <v>637</v>
      </c>
      <c r="D780" s="6">
        <v>8.3673469387755102</v>
      </c>
      <c r="E780" s="36">
        <v>0.14035087719298245</v>
      </c>
      <c r="F780" s="1"/>
    </row>
    <row r="781" spans="3:6" ht="12.75" customHeight="1" x14ac:dyDescent="0.25">
      <c r="C781" s="13" t="s">
        <v>638</v>
      </c>
      <c r="D781" s="6">
        <v>8</v>
      </c>
      <c r="E781" s="36">
        <v>0</v>
      </c>
      <c r="F781" s="1"/>
    </row>
    <row r="782" spans="3:6" ht="12.75" customHeight="1" x14ac:dyDescent="0.25">
      <c r="C782" s="13" t="s">
        <v>639</v>
      </c>
      <c r="D782" s="6">
        <v>8.6842105263157894</v>
      </c>
      <c r="E782" s="36">
        <v>0.20833333333333334</v>
      </c>
      <c r="F782" s="1"/>
    </row>
    <row r="783" spans="3:6" ht="12.75" customHeight="1" x14ac:dyDescent="0.25">
      <c r="C783" s="13" t="s">
        <v>640</v>
      </c>
      <c r="D783" s="6">
        <v>8.7878787878787872</v>
      </c>
      <c r="E783" s="36">
        <v>7.0422535211267609E-2</v>
      </c>
      <c r="F783" s="1"/>
    </row>
    <row r="784" spans="3:6" ht="12.75" customHeight="1" x14ac:dyDescent="0.25">
      <c r="C784" s="13" t="s">
        <v>641</v>
      </c>
      <c r="D784" s="6">
        <v>8.7758620689655178</v>
      </c>
      <c r="E784" s="36">
        <v>0.15942028985507245</v>
      </c>
      <c r="F784" s="1"/>
    </row>
    <row r="785" spans="3:6" ht="12.75" customHeight="1" x14ac:dyDescent="0.25">
      <c r="C785" s="13" t="s">
        <v>642</v>
      </c>
      <c r="D785" s="6">
        <v>8.75</v>
      </c>
      <c r="E785" s="36">
        <v>0.1111111111111111</v>
      </c>
      <c r="F785" s="1"/>
    </row>
    <row r="786" spans="3:6" ht="12.75" customHeight="1" x14ac:dyDescent="0.25">
      <c r="C786" s="13" t="s">
        <v>643</v>
      </c>
      <c r="D786" s="6">
        <v>8.3793103448275854</v>
      </c>
      <c r="E786" s="36">
        <v>0.1076923076923077</v>
      </c>
      <c r="F786" s="1"/>
    </row>
    <row r="787" spans="3:6" ht="12.75" customHeight="1" x14ac:dyDescent="0.25">
      <c r="C787" s="13" t="s">
        <v>644</v>
      </c>
      <c r="D787" s="6">
        <v>8.9813084112149539</v>
      </c>
      <c r="E787" s="36">
        <v>0.13709677419354838</v>
      </c>
      <c r="F787" s="1"/>
    </row>
    <row r="788" spans="3:6" ht="12.75" customHeight="1" x14ac:dyDescent="0.25">
      <c r="C788" s="13" t="s">
        <v>645</v>
      </c>
      <c r="D788" s="6">
        <v>8.4230769230769234</v>
      </c>
      <c r="E788" s="36">
        <v>0.10344827586206896</v>
      </c>
      <c r="F788" s="1"/>
    </row>
    <row r="789" spans="3:6" ht="12.75" customHeight="1" x14ac:dyDescent="0.25">
      <c r="C789" s="13" t="s">
        <v>646</v>
      </c>
      <c r="D789" s="6">
        <v>8.8680555555555554</v>
      </c>
      <c r="E789" s="36">
        <v>0.12727272727272726</v>
      </c>
      <c r="F789" s="1"/>
    </row>
    <row r="790" spans="3:6" ht="12.75" customHeight="1" x14ac:dyDescent="0.25">
      <c r="C790" s="13" t="s">
        <v>647</v>
      </c>
      <c r="D790" s="6">
        <v>8.7777777777777786</v>
      </c>
      <c r="E790" s="36">
        <v>0.1</v>
      </c>
      <c r="F790" s="1"/>
    </row>
    <row r="791" spans="3:6" ht="12.75" customHeight="1" x14ac:dyDescent="0.25">
      <c r="C791" s="13" t="s">
        <v>648</v>
      </c>
      <c r="D791" s="6">
        <v>8.25</v>
      </c>
      <c r="E791" s="36">
        <v>0.19230769230769232</v>
      </c>
      <c r="F791" s="1"/>
    </row>
    <row r="792" spans="3:6" ht="12.75" customHeight="1" x14ac:dyDescent="0.25">
      <c r="C792" s="13" t="s">
        <v>649</v>
      </c>
      <c r="D792" s="6">
        <v>8.4166666666666661</v>
      </c>
      <c r="E792" s="36">
        <v>7.6923076923076927E-2</v>
      </c>
      <c r="F792" s="1"/>
    </row>
    <row r="793" spans="3:6" ht="12.75" customHeight="1" x14ac:dyDescent="0.25">
      <c r="C793" s="13" t="s">
        <v>650</v>
      </c>
      <c r="D793" s="6">
        <v>8.8260869565217384</v>
      </c>
      <c r="E793" s="36">
        <v>0.08</v>
      </c>
      <c r="F793" s="1"/>
    </row>
    <row r="794" spans="3:6" ht="12.75" customHeight="1" x14ac:dyDescent="0.25">
      <c r="C794" s="13" t="s">
        <v>651</v>
      </c>
      <c r="D794" s="6">
        <v>8.7096774193548381</v>
      </c>
      <c r="E794" s="36">
        <v>0.27906976744186046</v>
      </c>
      <c r="F794" s="1"/>
    </row>
    <row r="795" spans="3:6" ht="12.75" customHeight="1" x14ac:dyDescent="0.25">
      <c r="C795" s="13" t="s">
        <v>652</v>
      </c>
      <c r="D795" s="6">
        <v>9.0555555555555554</v>
      </c>
      <c r="E795" s="36">
        <v>5.2631578947368418E-2</v>
      </c>
      <c r="F795" s="1"/>
    </row>
    <row r="796" spans="3:6" ht="12.75" customHeight="1" x14ac:dyDescent="0.25">
      <c r="C796" s="13" t="s">
        <v>653</v>
      </c>
      <c r="D796" s="6">
        <v>8.4</v>
      </c>
      <c r="E796" s="36">
        <v>0.2857142857142857</v>
      </c>
      <c r="F796" s="1"/>
    </row>
    <row r="797" spans="3:6" ht="12.75" customHeight="1" x14ac:dyDescent="0.25">
      <c r="C797" s="13" t="s">
        <v>654</v>
      </c>
      <c r="D797" s="6">
        <v>7.9</v>
      </c>
      <c r="E797" s="36">
        <v>4.7619047619047616E-2</v>
      </c>
      <c r="F797" s="1"/>
    </row>
    <row r="798" spans="3:6" ht="12.75" customHeight="1" x14ac:dyDescent="0.25">
      <c r="C798" s="13" t="s">
        <v>655</v>
      </c>
      <c r="D798" s="6">
        <v>8.03125</v>
      </c>
      <c r="E798" s="36">
        <v>0.27272727272727271</v>
      </c>
      <c r="F798" s="1"/>
    </row>
    <row r="799" spans="3:6" ht="12.75" customHeight="1" x14ac:dyDescent="0.25">
      <c r="C799" s="13" t="s">
        <v>656</v>
      </c>
      <c r="D799" s="6">
        <v>8.625</v>
      </c>
      <c r="E799" s="36">
        <v>0.1111111111111111</v>
      </c>
      <c r="F799" s="1"/>
    </row>
    <row r="800" spans="3:6" ht="12.75" customHeight="1" x14ac:dyDescent="0.25">
      <c r="C800" s="13" t="s">
        <v>657</v>
      </c>
      <c r="D800" s="6">
        <v>8.7804878048780495</v>
      </c>
      <c r="E800" s="36">
        <v>7.8651685393258425E-2</v>
      </c>
      <c r="F800" s="1"/>
    </row>
    <row r="801" spans="3:6" ht="12.75" customHeight="1" x14ac:dyDescent="0.25">
      <c r="C801" s="13" t="s">
        <v>658</v>
      </c>
      <c r="D801" s="6">
        <v>8.5074626865671643</v>
      </c>
      <c r="E801" s="36">
        <v>0.16250000000000001</v>
      </c>
      <c r="F801" s="1"/>
    </row>
    <row r="802" spans="3:6" ht="12.75" customHeight="1" x14ac:dyDescent="0.25">
      <c r="C802" s="13" t="s">
        <v>659</v>
      </c>
      <c r="D802" s="6">
        <v>8.6073059360730593</v>
      </c>
      <c r="E802" s="36">
        <v>0.15444015444015444</v>
      </c>
      <c r="F802" s="1"/>
    </row>
    <row r="803" spans="3:6" ht="12.75" customHeight="1" x14ac:dyDescent="0.25">
      <c r="C803" s="13" t="s">
        <v>660</v>
      </c>
      <c r="D803" s="6">
        <v>8.3125</v>
      </c>
      <c r="E803" s="36">
        <v>0.15789473684210525</v>
      </c>
      <c r="F803" s="1"/>
    </row>
    <row r="804" spans="3:6" ht="12.75" customHeight="1" x14ac:dyDescent="0.25">
      <c r="C804" s="13" t="s">
        <v>661</v>
      </c>
      <c r="D804" s="6">
        <v>8.8125</v>
      </c>
      <c r="E804" s="36">
        <v>0</v>
      </c>
      <c r="F804" s="1"/>
    </row>
    <row r="805" spans="3:6" ht="12.75" customHeight="1" x14ac:dyDescent="0.25">
      <c r="C805" s="13" t="s">
        <v>662</v>
      </c>
      <c r="D805" s="6">
        <v>9.5</v>
      </c>
      <c r="E805" s="36">
        <v>0</v>
      </c>
      <c r="F805" s="1"/>
    </row>
    <row r="806" spans="3:6" ht="12.75" customHeight="1" x14ac:dyDescent="0.25">
      <c r="C806" s="13" t="s">
        <v>663</v>
      </c>
      <c r="D806" s="6">
        <v>8.8591549295774641</v>
      </c>
      <c r="E806" s="36">
        <v>0.14457831325301204</v>
      </c>
      <c r="F806" s="1"/>
    </row>
    <row r="807" spans="3:6" ht="12.75" customHeight="1" x14ac:dyDescent="0.25">
      <c r="C807" s="13" t="s">
        <v>664</v>
      </c>
      <c r="D807" s="6">
        <v>8</v>
      </c>
      <c r="E807" s="36">
        <v>0</v>
      </c>
      <c r="F807" s="1"/>
    </row>
    <row r="808" spans="3:6" ht="12.75" customHeight="1" x14ac:dyDescent="0.25">
      <c r="C808" s="13" t="s">
        <v>665</v>
      </c>
      <c r="D808" s="6">
        <v>8.2727272727272734</v>
      </c>
      <c r="E808" s="36">
        <v>0.21428571428571427</v>
      </c>
      <c r="F808" s="1"/>
    </row>
    <row r="809" spans="3:6" ht="12.75" customHeight="1" x14ac:dyDescent="0.25">
      <c r="C809" s="13" t="s">
        <v>666</v>
      </c>
      <c r="D809" s="6">
        <v>8.6847290640394093</v>
      </c>
      <c r="E809" s="36">
        <v>0.125</v>
      </c>
      <c r="F809" s="1"/>
    </row>
    <row r="810" spans="3:6" ht="12.75" customHeight="1" x14ac:dyDescent="0.25">
      <c r="C810" s="13" t="s">
        <v>667</v>
      </c>
      <c r="D810" s="6">
        <v>8.59375</v>
      </c>
      <c r="E810" s="36">
        <v>8.5714285714285715E-2</v>
      </c>
      <c r="F810" s="1"/>
    </row>
    <row r="811" spans="3:6" ht="12.75" customHeight="1" x14ac:dyDescent="0.25">
      <c r="C811" s="13" t="s">
        <v>668</v>
      </c>
      <c r="D811" s="6">
        <v>7.6956521739130439</v>
      </c>
      <c r="E811" s="36">
        <v>0.14814814814814814</v>
      </c>
      <c r="F811" s="1"/>
    </row>
    <row r="812" spans="3:6" ht="12.75" customHeight="1" x14ac:dyDescent="0.25">
      <c r="C812" s="13" t="s">
        <v>669</v>
      </c>
      <c r="D812" s="6">
        <v>8.6470588235294112</v>
      </c>
      <c r="E812" s="36">
        <v>0.22727272727272727</v>
      </c>
      <c r="F812" s="1"/>
    </row>
    <row r="813" spans="3:6" ht="12.75" customHeight="1" x14ac:dyDescent="0.25">
      <c r="C813" s="13" t="s">
        <v>670</v>
      </c>
      <c r="D813" s="6">
        <v>8.5205479452054789</v>
      </c>
      <c r="E813" s="36">
        <v>0.13095238095238096</v>
      </c>
      <c r="F813" s="1"/>
    </row>
    <row r="814" spans="3:6" ht="12.75" customHeight="1" x14ac:dyDescent="0.25">
      <c r="C814" s="13" t="s">
        <v>671</v>
      </c>
      <c r="D814" s="6">
        <v>8.7464788732394361</v>
      </c>
      <c r="E814" s="36">
        <v>0.1744186046511628</v>
      </c>
      <c r="F814" s="1"/>
    </row>
    <row r="815" spans="3:6" ht="12.75" customHeight="1" x14ac:dyDescent="0.25">
      <c r="C815" s="13" t="s">
        <v>672</v>
      </c>
      <c r="D815" s="6">
        <v>8.0909090909090917</v>
      </c>
      <c r="E815" s="36">
        <v>0.18518518518518517</v>
      </c>
      <c r="F815" s="1"/>
    </row>
    <row r="816" spans="3:6" ht="12.75" customHeight="1" x14ac:dyDescent="0.25">
      <c r="C816" s="13" t="s">
        <v>673</v>
      </c>
      <c r="D816" s="6">
        <v>9.1538461538461533</v>
      </c>
      <c r="E816" s="36">
        <v>0.15827338129496402</v>
      </c>
      <c r="F816" s="1"/>
    </row>
    <row r="817" spans="3:6" ht="12.75" customHeight="1" x14ac:dyDescent="0.25">
      <c r="C817" s="13" t="s">
        <v>674</v>
      </c>
      <c r="D817" s="6">
        <v>8.6842105263157894</v>
      </c>
      <c r="E817" s="36">
        <v>0.14124293785310735</v>
      </c>
      <c r="F817" s="1"/>
    </row>
    <row r="818" spans="3:6" ht="12.75" customHeight="1" x14ac:dyDescent="0.25">
      <c r="C818" s="13" t="s">
        <v>675</v>
      </c>
      <c r="D818" s="6">
        <v>8.1111111111111107</v>
      </c>
      <c r="E818" s="36">
        <v>0.25</v>
      </c>
      <c r="F818" s="1"/>
    </row>
    <row r="819" spans="3:6" ht="12.75" customHeight="1" x14ac:dyDescent="0.25">
      <c r="C819" s="13" t="s">
        <v>676</v>
      </c>
      <c r="D819" s="6">
        <v>8.8640776699029118</v>
      </c>
      <c r="E819" s="36">
        <v>6.363636363636363E-2</v>
      </c>
      <c r="F819" s="1"/>
    </row>
    <row r="820" spans="3:6" ht="12.75" customHeight="1" x14ac:dyDescent="0.25">
      <c r="C820" s="13" t="s">
        <v>677</v>
      </c>
      <c r="D820" s="6">
        <v>8.2280701754385959</v>
      </c>
      <c r="E820" s="36">
        <v>9.5238095238095233E-2</v>
      </c>
      <c r="F820" s="1"/>
    </row>
    <row r="821" spans="3:6" ht="12.75" customHeight="1" x14ac:dyDescent="0.25">
      <c r="C821" s="13" t="s">
        <v>678</v>
      </c>
      <c r="D821" s="6">
        <v>8.4329896907216497</v>
      </c>
      <c r="E821" s="36">
        <v>0.13392857142857142</v>
      </c>
      <c r="F821" s="1"/>
    </row>
    <row r="822" spans="3:6" ht="12.75" customHeight="1" x14ac:dyDescent="0.25">
      <c r="C822" s="13" t="s">
        <v>679</v>
      </c>
      <c r="D822" s="6">
        <v>8.9444444444444446</v>
      </c>
      <c r="E822" s="36">
        <v>0.12195121951219512</v>
      </c>
      <c r="F822" s="1"/>
    </row>
    <row r="823" spans="3:6" ht="12.75" customHeight="1" x14ac:dyDescent="0.25">
      <c r="C823" s="13" t="s">
        <v>680</v>
      </c>
      <c r="D823" s="6">
        <v>8.5419847328244281</v>
      </c>
      <c r="E823" s="36">
        <v>0.1437908496732026</v>
      </c>
      <c r="F823" s="1"/>
    </row>
    <row r="824" spans="3:6" ht="12.75" customHeight="1" x14ac:dyDescent="0.25">
      <c r="C824" s="13" t="s">
        <v>681</v>
      </c>
      <c r="D824" s="6">
        <v>8.5909090909090917</v>
      </c>
      <c r="E824" s="36">
        <v>0.2</v>
      </c>
      <c r="F824" s="1"/>
    </row>
    <row r="825" spans="3:6" ht="12.75" customHeight="1" x14ac:dyDescent="0.25">
      <c r="C825" s="13" t="s">
        <v>682</v>
      </c>
      <c r="D825" s="6">
        <v>8.526315789473685</v>
      </c>
      <c r="E825" s="36">
        <v>0.13636363636363635</v>
      </c>
      <c r="F825" s="1"/>
    </row>
    <row r="826" spans="3:6" ht="12.75" customHeight="1" x14ac:dyDescent="0.25">
      <c r="C826" s="13" t="s">
        <v>683</v>
      </c>
      <c r="D826" s="6">
        <v>9</v>
      </c>
      <c r="E826" s="36">
        <v>7.1428571428571425E-2</v>
      </c>
      <c r="F826" s="1"/>
    </row>
    <row r="827" spans="3:6" ht="12.75" customHeight="1" x14ac:dyDescent="0.25">
      <c r="C827" s="13" t="s">
        <v>684</v>
      </c>
      <c r="D827" s="6">
        <v>7.5263157894736841</v>
      </c>
      <c r="E827" s="36">
        <v>0.05</v>
      </c>
      <c r="F827" s="1"/>
    </row>
    <row r="828" spans="3:6" ht="12.75" customHeight="1" x14ac:dyDescent="0.25">
      <c r="C828" s="13" t="s">
        <v>685</v>
      </c>
      <c r="D828" s="6">
        <v>8.9787234042553195</v>
      </c>
      <c r="E828" s="36">
        <v>0.22950819672131148</v>
      </c>
      <c r="F828" s="1"/>
    </row>
    <row r="829" spans="3:6" ht="12.75" customHeight="1" x14ac:dyDescent="0.25">
      <c r="C829" s="13" t="s">
        <v>686</v>
      </c>
      <c r="D829" s="6">
        <v>8.8571428571428577</v>
      </c>
      <c r="E829" s="36">
        <v>0.15662650602409639</v>
      </c>
      <c r="F829" s="1"/>
    </row>
    <row r="830" spans="3:6" ht="12.75" customHeight="1" x14ac:dyDescent="0.25">
      <c r="C830" s="13" t="s">
        <v>687</v>
      </c>
      <c r="D830" s="6">
        <v>8.5777777777777775</v>
      </c>
      <c r="E830" s="36">
        <v>0.18181818181818182</v>
      </c>
      <c r="F830" s="1"/>
    </row>
    <row r="831" spans="3:6" ht="12.75" customHeight="1" x14ac:dyDescent="0.25">
      <c r="C831" s="13" t="s">
        <v>688</v>
      </c>
      <c r="D831" s="6">
        <v>8.3973509933774828</v>
      </c>
      <c r="E831" s="36">
        <v>0.14204545454545456</v>
      </c>
      <c r="F831" s="1"/>
    </row>
    <row r="832" spans="3:6" ht="12.75" customHeight="1" x14ac:dyDescent="0.25">
      <c r="C832" s="13" t="s">
        <v>689</v>
      </c>
      <c r="D832" s="6">
        <v>8.4324324324324316</v>
      </c>
      <c r="E832" s="36">
        <v>0.15909090909090909</v>
      </c>
      <c r="F832" s="1"/>
    </row>
    <row r="833" spans="3:6" ht="12.75" customHeight="1" x14ac:dyDescent="0.25">
      <c r="C833" s="13" t="s">
        <v>690</v>
      </c>
      <c r="D833" s="6">
        <v>8.53125</v>
      </c>
      <c r="E833" s="36">
        <v>0.2558139534883721</v>
      </c>
      <c r="F833" s="1"/>
    </row>
    <row r="834" spans="3:6" ht="12.75" customHeight="1" x14ac:dyDescent="0.25">
      <c r="C834" s="13" t="s">
        <v>691</v>
      </c>
      <c r="D834" s="6">
        <v>8.7414965986394559</v>
      </c>
      <c r="E834" s="36">
        <v>0.14035087719298245</v>
      </c>
      <c r="F834" s="1"/>
    </row>
    <row r="835" spans="3:6" ht="12.75" customHeight="1" x14ac:dyDescent="0.25">
      <c r="C835" s="13" t="s">
        <v>692</v>
      </c>
      <c r="D835" s="6">
        <v>8.2307692307692299</v>
      </c>
      <c r="E835" s="36">
        <v>0.13333333333333333</v>
      </c>
      <c r="F835" s="1"/>
    </row>
    <row r="836" spans="3:6" ht="12.75" customHeight="1" x14ac:dyDescent="0.25">
      <c r="C836" s="13" t="s">
        <v>693</v>
      </c>
      <c r="D836" s="6">
        <v>9.15</v>
      </c>
      <c r="E836" s="36">
        <v>0.14285714285714285</v>
      </c>
      <c r="F836" s="1"/>
    </row>
    <row r="837" spans="3:6" ht="12.75" customHeight="1" x14ac:dyDescent="0.25">
      <c r="C837" s="13" t="s">
        <v>694</v>
      </c>
      <c r="D837" s="6">
        <v>8.454545454545455</v>
      </c>
      <c r="E837" s="36">
        <v>0.10810810810810811</v>
      </c>
      <c r="F837" s="1"/>
    </row>
    <row r="838" spans="3:6" ht="12.75" customHeight="1" x14ac:dyDescent="0.25">
      <c r="C838" s="13" t="s">
        <v>695</v>
      </c>
      <c r="D838" s="6">
        <v>8.3571428571428577</v>
      </c>
      <c r="E838" s="36">
        <v>0.22222222222222221</v>
      </c>
      <c r="F838" s="1"/>
    </row>
    <row r="839" spans="3:6" ht="12.75" customHeight="1" x14ac:dyDescent="0.25">
      <c r="C839" s="13" t="s">
        <v>696</v>
      </c>
      <c r="D839" s="6">
        <v>8.5526315789473681</v>
      </c>
      <c r="E839" s="36">
        <v>9.5238095238095233E-2</v>
      </c>
      <c r="F839" s="1"/>
    </row>
    <row r="840" spans="3:6" ht="12.75" customHeight="1" x14ac:dyDescent="0.25">
      <c r="C840" s="13" t="s">
        <v>697</v>
      </c>
      <c r="D840" s="6">
        <v>8.4285714285714288</v>
      </c>
      <c r="E840" s="36">
        <v>0.125</v>
      </c>
      <c r="F840" s="1"/>
    </row>
    <row r="841" spans="3:6" ht="12.75" customHeight="1" x14ac:dyDescent="0.25">
      <c r="C841" s="13" t="s">
        <v>698</v>
      </c>
      <c r="D841" s="6">
        <v>8.6363636363636367</v>
      </c>
      <c r="E841" s="36">
        <v>0.1951219512195122</v>
      </c>
      <c r="F841" s="1"/>
    </row>
    <row r="842" spans="3:6" ht="12.75" customHeight="1" x14ac:dyDescent="0.25">
      <c r="C842" s="13" t="s">
        <v>699</v>
      </c>
      <c r="D842" s="6">
        <v>8.4242424242424239</v>
      </c>
      <c r="E842" s="36">
        <v>0.13157894736842105</v>
      </c>
      <c r="F842" s="1"/>
    </row>
    <row r="843" spans="3:6" ht="12.75" customHeight="1" x14ac:dyDescent="0.25">
      <c r="C843" s="13" t="s">
        <v>700</v>
      </c>
      <c r="D843" s="6">
        <v>8.6666666666666661</v>
      </c>
      <c r="E843" s="36">
        <v>0.13157894736842105</v>
      </c>
      <c r="F843" s="1"/>
    </row>
    <row r="844" spans="3:6" ht="12.75" customHeight="1" x14ac:dyDescent="0.25">
      <c r="C844" s="13" t="s">
        <v>701</v>
      </c>
      <c r="D844" s="6">
        <v>8.6470588235294112</v>
      </c>
      <c r="E844" s="36">
        <v>0.17073170731707318</v>
      </c>
      <c r="F844" s="1"/>
    </row>
    <row r="845" spans="3:6" ht="12.75" customHeight="1" x14ac:dyDescent="0.25">
      <c r="C845" s="13" t="s">
        <v>702</v>
      </c>
      <c r="D845" s="6">
        <v>8.3095238095238102</v>
      </c>
      <c r="E845" s="36">
        <v>0.16</v>
      </c>
      <c r="F845" s="1"/>
    </row>
    <row r="846" spans="3:6" ht="12.75" customHeight="1" x14ac:dyDescent="0.25">
      <c r="C846" s="13" t="s">
        <v>703</v>
      </c>
      <c r="D846" s="6">
        <v>8.9375</v>
      </c>
      <c r="E846" s="36">
        <v>0.13513513513513514</v>
      </c>
      <c r="F846" s="1"/>
    </row>
    <row r="847" spans="3:6" ht="12.75" customHeight="1" x14ac:dyDescent="0.25">
      <c r="C847" s="13" t="s">
        <v>704</v>
      </c>
      <c r="D847" s="6">
        <v>8.65</v>
      </c>
      <c r="E847" s="36">
        <v>4.7619047619047616E-2</v>
      </c>
      <c r="F847" s="1"/>
    </row>
    <row r="848" spans="3:6" ht="12.75" customHeight="1" x14ac:dyDescent="0.25">
      <c r="C848" s="13" t="s">
        <v>705</v>
      </c>
      <c r="D848" s="6">
        <v>8.3924050632911396</v>
      </c>
      <c r="E848" s="36">
        <v>0.14130434782608695</v>
      </c>
      <c r="F848" s="1"/>
    </row>
    <row r="849" spans="3:6" ht="12.75" customHeight="1" x14ac:dyDescent="0.25">
      <c r="C849" s="13" t="s">
        <v>706</v>
      </c>
      <c r="D849" s="6">
        <v>7.666666666666667</v>
      </c>
      <c r="E849" s="36">
        <v>0.14285714285714285</v>
      </c>
      <c r="F849" s="1"/>
    </row>
    <row r="850" spans="3:6" ht="12.75" customHeight="1" x14ac:dyDescent="0.25">
      <c r="C850" s="13" t="s">
        <v>707</v>
      </c>
      <c r="D850" s="6">
        <v>8.7391304347826093</v>
      </c>
      <c r="E850" s="36">
        <v>0.08</v>
      </c>
      <c r="F850" s="1"/>
    </row>
    <row r="851" spans="3:6" ht="12.75" customHeight="1" x14ac:dyDescent="0.25">
      <c r="C851" s="13" t="s">
        <v>708</v>
      </c>
      <c r="D851" s="6">
        <v>8.7441860465116275</v>
      </c>
      <c r="E851" s="36">
        <v>0.12244897959183673</v>
      </c>
      <c r="F851" s="1"/>
    </row>
    <row r="852" spans="3:6" ht="12.75" customHeight="1" x14ac:dyDescent="0.25">
      <c r="C852" s="13" t="s">
        <v>709</v>
      </c>
      <c r="D852" s="6">
        <v>8.8271604938271597</v>
      </c>
      <c r="E852" s="36">
        <v>0.16494845360824742</v>
      </c>
      <c r="F852" s="1"/>
    </row>
    <row r="853" spans="3:6" ht="12.75" customHeight="1" x14ac:dyDescent="0.25">
      <c r="C853" s="13" t="s">
        <v>710</v>
      </c>
      <c r="D853" s="6">
        <v>8.6521739130434785</v>
      </c>
      <c r="E853" s="36">
        <v>0.30303030303030304</v>
      </c>
      <c r="F853" s="1"/>
    </row>
    <row r="854" spans="3:6" ht="12.75" customHeight="1" x14ac:dyDescent="0.25">
      <c r="C854" s="13" t="s">
        <v>711</v>
      </c>
      <c r="D854" s="6">
        <v>8.7915057915057915</v>
      </c>
      <c r="E854" s="36">
        <v>0.13087248322147652</v>
      </c>
      <c r="F854" s="1"/>
    </row>
    <row r="855" spans="3:6" ht="12.75" customHeight="1" x14ac:dyDescent="0.25">
      <c r="C855" s="13" t="s">
        <v>712</v>
      </c>
      <c r="D855" s="6">
        <v>8.524475524475525</v>
      </c>
      <c r="E855" s="36">
        <v>0.16860465116279069</v>
      </c>
      <c r="F855" s="1"/>
    </row>
    <row r="856" spans="3:6" ht="12.75" customHeight="1" x14ac:dyDescent="0.25">
      <c r="C856" s="13" t="s">
        <v>713</v>
      </c>
      <c r="D856" s="6">
        <v>8.329545454545455</v>
      </c>
      <c r="E856" s="36">
        <v>0.16587677725118483</v>
      </c>
      <c r="F856" s="1"/>
    </row>
    <row r="857" spans="3:6" ht="12.75" customHeight="1" x14ac:dyDescent="0.25">
      <c r="C857" s="13" t="s">
        <v>714</v>
      </c>
      <c r="D857" s="6">
        <v>8.6666666666666661</v>
      </c>
      <c r="E857" s="36">
        <v>0.14736842105263157</v>
      </c>
      <c r="F857" s="1"/>
    </row>
    <row r="858" spans="3:6" ht="12.75" customHeight="1" x14ac:dyDescent="0.25">
      <c r="C858" s="13" t="s">
        <v>715</v>
      </c>
      <c r="D858" s="6">
        <v>9.0888888888888886</v>
      </c>
      <c r="E858" s="36">
        <v>0.18181818181818182</v>
      </c>
      <c r="F858" s="1"/>
    </row>
    <row r="859" spans="3:6" ht="12.75" customHeight="1" x14ac:dyDescent="0.25">
      <c r="C859" s="13" t="s">
        <v>716</v>
      </c>
      <c r="D859" s="6">
        <v>8.8387096774193541</v>
      </c>
      <c r="E859" s="36">
        <v>0.11428571428571428</v>
      </c>
      <c r="F859" s="1"/>
    </row>
    <row r="860" spans="3:6" ht="12.75" customHeight="1" x14ac:dyDescent="0.25">
      <c r="C860" s="13" t="s">
        <v>717</v>
      </c>
      <c r="D860" s="6">
        <v>8.6013986013986017</v>
      </c>
      <c r="E860" s="36">
        <v>0.10062893081761007</v>
      </c>
      <c r="F860" s="1"/>
    </row>
    <row r="861" spans="3:6" ht="12.75" customHeight="1" x14ac:dyDescent="0.25">
      <c r="C861" s="13" t="s">
        <v>718</v>
      </c>
      <c r="D861" s="6">
        <v>8.9740259740259738</v>
      </c>
      <c r="E861" s="36">
        <v>0.18085106382978725</v>
      </c>
      <c r="F861" s="1"/>
    </row>
    <row r="862" spans="3:6" ht="12.75" customHeight="1" x14ac:dyDescent="0.25">
      <c r="C862" s="13" t="s">
        <v>719</v>
      </c>
      <c r="D862" s="6">
        <v>8.117647058823529</v>
      </c>
      <c r="E862" s="36">
        <v>5.5555555555555552E-2</v>
      </c>
      <c r="F862" s="1"/>
    </row>
    <row r="863" spans="3:6" ht="12.75" customHeight="1" x14ac:dyDescent="0.25">
      <c r="C863" s="13" t="s">
        <v>720</v>
      </c>
      <c r="D863" s="6">
        <v>9.068965517241379</v>
      </c>
      <c r="E863" s="36">
        <v>6.4516129032258063E-2</v>
      </c>
      <c r="F863" s="1"/>
    </row>
    <row r="864" spans="3:6" ht="12.75" customHeight="1" x14ac:dyDescent="0.25">
      <c r="C864" s="13" t="s">
        <v>721</v>
      </c>
      <c r="D864" s="6">
        <v>8.7631578947368425</v>
      </c>
      <c r="E864" s="36">
        <v>9.5238095238095233E-2</v>
      </c>
      <c r="F864" s="1"/>
    </row>
    <row r="865" spans="3:6" ht="12.75" customHeight="1" x14ac:dyDescent="0.25">
      <c r="C865" s="13" t="s">
        <v>722</v>
      </c>
      <c r="D865" s="6">
        <v>8.7857142857142865</v>
      </c>
      <c r="E865" s="36">
        <v>0.22222222222222221</v>
      </c>
      <c r="F865" s="1"/>
    </row>
    <row r="866" spans="3:6" ht="12.75" customHeight="1" x14ac:dyDescent="0.25">
      <c r="C866" s="13" t="s">
        <v>723</v>
      </c>
      <c r="D866" s="6">
        <v>8.8483146067415728</v>
      </c>
      <c r="E866" s="36">
        <v>0.12315270935960591</v>
      </c>
      <c r="F866" s="1"/>
    </row>
    <row r="867" spans="3:6" ht="12.75" customHeight="1" x14ac:dyDescent="0.25">
      <c r="C867" s="13" t="s">
        <v>724</v>
      </c>
      <c r="D867" s="6">
        <v>8.4883720930232567</v>
      </c>
      <c r="E867" s="36">
        <v>0.20370370370370369</v>
      </c>
      <c r="F867" s="1"/>
    </row>
    <row r="868" spans="3:6" ht="12.75" customHeight="1" x14ac:dyDescent="0.25">
      <c r="C868" s="13" t="s">
        <v>725</v>
      </c>
      <c r="D868" s="6">
        <v>8.7464788732394361</v>
      </c>
      <c r="E868" s="36">
        <v>0.1744186046511628</v>
      </c>
      <c r="F868" s="1"/>
    </row>
    <row r="869" spans="3:6" ht="12.75" customHeight="1" x14ac:dyDescent="0.25">
      <c r="C869" s="13" t="s">
        <v>726</v>
      </c>
      <c r="D869" s="6">
        <v>8.235294117647058</v>
      </c>
      <c r="E869" s="36">
        <v>0.19047619047619047</v>
      </c>
      <c r="F869" s="1"/>
    </row>
    <row r="870" spans="3:6" ht="12.75" customHeight="1" x14ac:dyDescent="0.25">
      <c r="C870" s="13" t="s">
        <v>727</v>
      </c>
      <c r="D870" s="6">
        <v>8.7375000000000007</v>
      </c>
      <c r="E870" s="36">
        <v>0.16666666666666666</v>
      </c>
      <c r="F870" s="1"/>
    </row>
    <row r="871" spans="3:6" ht="12.75" customHeight="1" x14ac:dyDescent="0.25">
      <c r="C871" s="13" t="s">
        <v>728</v>
      </c>
      <c r="D871" s="6">
        <v>8.875</v>
      </c>
      <c r="E871" s="36">
        <v>0.2</v>
      </c>
      <c r="F871" s="1"/>
    </row>
    <row r="872" spans="3:6" ht="12.75" customHeight="1" x14ac:dyDescent="0.25">
      <c r="C872" s="13" t="s">
        <v>729</v>
      </c>
      <c r="D872" s="6">
        <v>8.7111111111111104</v>
      </c>
      <c r="E872" s="36">
        <v>0.19642857142857142</v>
      </c>
      <c r="F872" s="1"/>
    </row>
    <row r="873" spans="3:6" ht="12.75" customHeight="1" x14ac:dyDescent="0.25">
      <c r="C873" s="13" t="s">
        <v>730</v>
      </c>
      <c r="D873" s="6">
        <v>8.7857142857142865</v>
      </c>
      <c r="E873" s="36">
        <v>0.26315789473684209</v>
      </c>
      <c r="F873" s="1"/>
    </row>
    <row r="874" spans="3:6" ht="12.75" customHeight="1" x14ac:dyDescent="0.25">
      <c r="C874" s="13" t="s">
        <v>731</v>
      </c>
      <c r="D874" s="6">
        <v>8.875</v>
      </c>
      <c r="E874" s="36">
        <v>0.17948717948717949</v>
      </c>
      <c r="F874" s="1"/>
    </row>
    <row r="875" spans="3:6" ht="12.75" customHeight="1" x14ac:dyDescent="0.25">
      <c r="C875" s="13" t="s">
        <v>732</v>
      </c>
      <c r="D875" s="6">
        <v>8.235294117647058</v>
      </c>
      <c r="E875" s="36">
        <v>0.15</v>
      </c>
      <c r="F875" s="1"/>
    </row>
    <row r="876" spans="3:6" ht="12.75" customHeight="1" x14ac:dyDescent="0.25">
      <c r="C876" s="13" t="s">
        <v>733</v>
      </c>
      <c r="D876" s="6">
        <v>8.9871794871794872</v>
      </c>
      <c r="E876" s="36">
        <v>0.1875</v>
      </c>
      <c r="F876" s="1"/>
    </row>
    <row r="877" spans="3:6" ht="12.75" customHeight="1" x14ac:dyDescent="0.25">
      <c r="C877" s="13" t="s">
        <v>734</v>
      </c>
      <c r="D877" s="6">
        <v>8.9277108433734949</v>
      </c>
      <c r="E877" s="36">
        <v>0.20952380952380953</v>
      </c>
      <c r="F877" s="1"/>
    </row>
    <row r="878" spans="3:6" ht="12.75" customHeight="1" x14ac:dyDescent="0.25">
      <c r="C878" s="13" t="s">
        <v>735</v>
      </c>
      <c r="D878" s="6">
        <v>8.3913043478260878</v>
      </c>
      <c r="E878" s="36">
        <v>0.11538461538461539</v>
      </c>
      <c r="F878" s="1"/>
    </row>
    <row r="879" spans="3:6" ht="12.75" customHeight="1" x14ac:dyDescent="0.25">
      <c r="C879" s="13" t="s">
        <v>736</v>
      </c>
      <c r="D879" s="6">
        <v>9.375</v>
      </c>
      <c r="E879" s="36">
        <v>0.27272727272727271</v>
      </c>
      <c r="F879" s="1"/>
    </row>
    <row r="880" spans="3:6" ht="12.75" customHeight="1" x14ac:dyDescent="0.25">
      <c r="C880" s="13" t="s">
        <v>737</v>
      </c>
      <c r="D880" s="6">
        <v>8.2558139534883725</v>
      </c>
      <c r="E880" s="36">
        <v>0.328125</v>
      </c>
      <c r="F880" s="1"/>
    </row>
    <row r="881" spans="3:6" ht="12.75" customHeight="1" x14ac:dyDescent="0.25">
      <c r="C881" s="13" t="s">
        <v>738</v>
      </c>
      <c r="D881" s="6">
        <v>8.526315789473685</v>
      </c>
      <c r="E881" s="36">
        <v>0.11627906976744186</v>
      </c>
      <c r="F881" s="1"/>
    </row>
    <row r="882" spans="3:6" ht="12.75" customHeight="1" x14ac:dyDescent="0.25">
      <c r="C882" s="13" t="s">
        <v>739</v>
      </c>
      <c r="D882" s="6">
        <v>8.7685589519650655</v>
      </c>
      <c r="E882" s="36">
        <v>0.14232209737827714</v>
      </c>
      <c r="F882" s="1"/>
    </row>
    <row r="883" spans="3:6" ht="12.75" customHeight="1" x14ac:dyDescent="0.25">
      <c r="C883" s="13" t="s">
        <v>740</v>
      </c>
      <c r="D883" s="6">
        <v>8.1750000000000007</v>
      </c>
      <c r="E883" s="36">
        <v>0.18367346938775511</v>
      </c>
      <c r="F883" s="1"/>
    </row>
    <row r="884" spans="3:6" ht="12.75" customHeight="1" x14ac:dyDescent="0.25">
      <c r="C884" s="13" t="s">
        <v>741</v>
      </c>
      <c r="D884" s="6">
        <v>8.6</v>
      </c>
      <c r="E884" s="36">
        <v>0.23728813559322035</v>
      </c>
      <c r="F884" s="1"/>
    </row>
    <row r="885" spans="3:6" ht="12.75" customHeight="1" x14ac:dyDescent="0.25">
      <c r="C885" s="13" t="s">
        <v>742</v>
      </c>
      <c r="D885" s="6">
        <v>8.9250000000000007</v>
      </c>
      <c r="E885" s="36">
        <v>0.18367346938775511</v>
      </c>
      <c r="F885" s="1"/>
    </row>
    <row r="886" spans="3:6" ht="12.75" customHeight="1" x14ac:dyDescent="0.25">
      <c r="C886" s="13" t="s">
        <v>743</v>
      </c>
      <c r="D886" s="6">
        <v>8.391752577319588</v>
      </c>
      <c r="E886" s="36">
        <v>0.18487394957983194</v>
      </c>
      <c r="F886" s="1"/>
    </row>
    <row r="887" spans="3:6" ht="12.75" customHeight="1" x14ac:dyDescent="0.25">
      <c r="C887" s="13" t="s">
        <v>744</v>
      </c>
      <c r="D887" s="6">
        <v>8.6</v>
      </c>
      <c r="E887" s="36">
        <v>0</v>
      </c>
      <c r="F887" s="1"/>
    </row>
    <row r="888" spans="3:6" ht="12.75" customHeight="1" x14ac:dyDescent="0.25">
      <c r="C888" s="13" t="s">
        <v>745</v>
      </c>
      <c r="D888" s="6">
        <v>8.6969696969696972</v>
      </c>
      <c r="E888" s="36">
        <v>0.25</v>
      </c>
      <c r="F888" s="1"/>
    </row>
    <row r="889" spans="3:6" ht="12.75" customHeight="1" x14ac:dyDescent="0.25">
      <c r="C889" s="13" t="s">
        <v>746</v>
      </c>
      <c r="D889" s="6">
        <v>8.695652173913043</v>
      </c>
      <c r="E889" s="36">
        <v>0.20689655172413793</v>
      </c>
      <c r="F889" s="1"/>
    </row>
    <row r="890" spans="3:6" ht="12.75" customHeight="1" x14ac:dyDescent="0.25">
      <c r="C890" s="13" t="s">
        <v>747</v>
      </c>
      <c r="D890" s="6">
        <v>8.8421052631578956</v>
      </c>
      <c r="E890" s="36">
        <v>0.42424242424242425</v>
      </c>
      <c r="F890" s="1"/>
    </row>
    <row r="891" spans="3:6" ht="12.75" customHeight="1" x14ac:dyDescent="0.25">
      <c r="C891" s="13" t="s">
        <v>748</v>
      </c>
      <c r="D891" s="6">
        <v>7.7333333333333334</v>
      </c>
      <c r="E891" s="36">
        <v>0.25</v>
      </c>
      <c r="F891" s="1"/>
    </row>
    <row r="892" spans="3:6" ht="12.75" customHeight="1" x14ac:dyDescent="0.25">
      <c r="C892" s="13" t="s">
        <v>749</v>
      </c>
      <c r="D892" s="6">
        <v>8.8461538461538467</v>
      </c>
      <c r="E892" s="36">
        <v>7.1428571428571425E-2</v>
      </c>
      <c r="F892" s="1"/>
    </row>
    <row r="893" spans="3:6" ht="12.75" customHeight="1" x14ac:dyDescent="0.25">
      <c r="C893" s="13" t="s">
        <v>750</v>
      </c>
      <c r="D893" s="6">
        <v>8.16</v>
      </c>
      <c r="E893" s="36">
        <v>0</v>
      </c>
      <c r="F893" s="1"/>
    </row>
    <row r="894" spans="3:6" ht="12.75" customHeight="1" x14ac:dyDescent="0.25">
      <c r="C894" s="13" t="s">
        <v>751</v>
      </c>
      <c r="D894" s="6">
        <v>8.9649122807017552</v>
      </c>
      <c r="E894" s="36">
        <v>0.109375</v>
      </c>
      <c r="F894" s="1"/>
    </row>
    <row r="895" spans="3:6" ht="12.75" customHeight="1" x14ac:dyDescent="0.25">
      <c r="C895" s="13" t="s">
        <v>752</v>
      </c>
      <c r="D895" s="6">
        <v>8.7333333333333325</v>
      </c>
      <c r="E895" s="36">
        <v>0.11764705882352941</v>
      </c>
      <c r="F895" s="1"/>
    </row>
    <row r="896" spans="3:6" ht="12.75" customHeight="1" x14ac:dyDescent="0.25">
      <c r="C896" s="13" t="s">
        <v>753</v>
      </c>
      <c r="D896" s="6">
        <v>8.137931034482758</v>
      </c>
      <c r="E896" s="36">
        <v>0.17142857142857143</v>
      </c>
      <c r="F896" s="1"/>
    </row>
    <row r="897" spans="3:6" ht="12.75" customHeight="1" x14ac:dyDescent="0.25">
      <c r="C897" s="13" t="s">
        <v>754</v>
      </c>
      <c r="D897" s="6">
        <v>8.8307692307692314</v>
      </c>
      <c r="E897" s="36">
        <v>8.4507042253521125E-2</v>
      </c>
      <c r="F897" s="1"/>
    </row>
    <row r="898" spans="3:6" ht="12.75" customHeight="1" x14ac:dyDescent="0.25">
      <c r="C898" s="13" t="s">
        <v>755</v>
      </c>
      <c r="D898" s="6">
        <v>9.1029411764705888</v>
      </c>
      <c r="E898" s="36">
        <v>0.23595505617977527</v>
      </c>
      <c r="F898" s="1"/>
    </row>
    <row r="899" spans="3:6" ht="12.75" customHeight="1" x14ac:dyDescent="0.25">
      <c r="C899" s="13" t="s">
        <v>756</v>
      </c>
      <c r="D899" s="6">
        <v>9.2222222222222214</v>
      </c>
      <c r="E899" s="36">
        <v>0.25</v>
      </c>
      <c r="F899" s="1"/>
    </row>
    <row r="900" spans="3:6" ht="12.75" customHeight="1" x14ac:dyDescent="0.25">
      <c r="C900" s="13" t="s">
        <v>757</v>
      </c>
      <c r="D900" s="6">
        <v>8.6363636363636367</v>
      </c>
      <c r="E900" s="36">
        <v>0.13157894736842105</v>
      </c>
      <c r="F900" s="1"/>
    </row>
    <row r="901" spans="3:6" ht="12.75" customHeight="1" x14ac:dyDescent="0.25">
      <c r="C901" s="13" t="s">
        <v>758</v>
      </c>
      <c r="D901" s="6">
        <v>8.0869565217391308</v>
      </c>
      <c r="E901" s="36">
        <v>0.11538461538461539</v>
      </c>
      <c r="F901" s="1"/>
    </row>
    <row r="902" spans="3:6" ht="12.75" customHeight="1" x14ac:dyDescent="0.25">
      <c r="C902" s="13" t="s">
        <v>759</v>
      </c>
      <c r="D902" s="6">
        <v>8.25</v>
      </c>
      <c r="E902" s="36">
        <v>0.27272727272727271</v>
      </c>
      <c r="F902" s="1"/>
    </row>
    <row r="903" spans="3:6" ht="12.75" customHeight="1" x14ac:dyDescent="0.25">
      <c r="C903" s="13" t="s">
        <v>760</v>
      </c>
      <c r="D903" s="6">
        <v>8.2962962962962958</v>
      </c>
      <c r="E903" s="36">
        <v>0.12903225806451613</v>
      </c>
      <c r="F903" s="1"/>
    </row>
    <row r="904" spans="3:6" ht="12.75" customHeight="1" x14ac:dyDescent="0.25">
      <c r="C904" s="13" t="s">
        <v>761</v>
      </c>
      <c r="D904" s="6">
        <v>8.6222222222222218</v>
      </c>
      <c r="E904" s="36">
        <v>0.21052631578947367</v>
      </c>
      <c r="F904" s="1"/>
    </row>
    <row r="905" spans="3:6" ht="12.75" customHeight="1" x14ac:dyDescent="0.25">
      <c r="C905" s="13" t="s">
        <v>762</v>
      </c>
      <c r="D905" s="6">
        <v>8.4285714285714288</v>
      </c>
      <c r="E905" s="36">
        <v>0.27083333333333331</v>
      </c>
      <c r="F905" s="1"/>
    </row>
    <row r="906" spans="3:6" ht="12.75" customHeight="1" x14ac:dyDescent="0.25">
      <c r="C906" s="13" t="s">
        <v>763</v>
      </c>
      <c r="D906" s="6">
        <v>7.75</v>
      </c>
      <c r="E906" s="36">
        <v>0.2</v>
      </c>
      <c r="F906" s="1"/>
    </row>
    <row r="907" spans="3:6" ht="12.75" customHeight="1" x14ac:dyDescent="0.25">
      <c r="C907" s="13" t="s">
        <v>764</v>
      </c>
      <c r="D907" s="6">
        <v>7.75</v>
      </c>
      <c r="E907" s="36">
        <v>5.8823529411764705E-2</v>
      </c>
      <c r="F907" s="1"/>
    </row>
    <row r="908" spans="3:6" ht="12.75" customHeight="1" x14ac:dyDescent="0.25">
      <c r="C908" s="13" t="s">
        <v>765</v>
      </c>
      <c r="D908" s="6">
        <v>9</v>
      </c>
      <c r="E908" s="36">
        <v>0.1875</v>
      </c>
      <c r="F908" s="1"/>
    </row>
    <row r="909" spans="3:6" ht="12.75" customHeight="1" x14ac:dyDescent="0.25">
      <c r="C909" s="13" t="s">
        <v>766</v>
      </c>
      <c r="D909" s="6">
        <v>8.4677419354838701</v>
      </c>
      <c r="E909" s="36">
        <v>0.11428571428571428</v>
      </c>
      <c r="F909" s="1"/>
    </row>
    <row r="910" spans="3:6" ht="12.75" customHeight="1" x14ac:dyDescent="0.25">
      <c r="C910" s="13" t="s">
        <v>767</v>
      </c>
      <c r="D910" s="6">
        <v>8.764705882352942</v>
      </c>
      <c r="E910" s="36">
        <v>0.32</v>
      </c>
      <c r="F910" s="1"/>
    </row>
    <row r="911" spans="3:6" ht="12.75" customHeight="1" x14ac:dyDescent="0.25">
      <c r="C911" s="13" t="s">
        <v>768</v>
      </c>
      <c r="D911" s="6">
        <v>8.4558823529411757</v>
      </c>
      <c r="E911" s="36">
        <v>0.13924050632911392</v>
      </c>
      <c r="F911" s="1"/>
    </row>
    <row r="912" spans="3:6" ht="12.75" customHeight="1" x14ac:dyDescent="0.25">
      <c r="C912" s="13" t="s">
        <v>769</v>
      </c>
      <c r="D912" s="6">
        <v>9.117647058823529</v>
      </c>
      <c r="E912" s="36">
        <v>3.7735849056603772E-2</v>
      </c>
      <c r="F912" s="1"/>
    </row>
    <row r="913" spans="3:6" ht="12.75" customHeight="1" x14ac:dyDescent="0.25">
      <c r="C913" s="13" t="s">
        <v>770</v>
      </c>
      <c r="D913" s="6">
        <v>8.9090909090909083</v>
      </c>
      <c r="E913" s="36">
        <v>0.12698412698412698</v>
      </c>
      <c r="F913" s="1"/>
    </row>
    <row r="914" spans="3:6" ht="12.75" customHeight="1" x14ac:dyDescent="0.25">
      <c r="C914" s="13" t="s">
        <v>771</v>
      </c>
      <c r="D914" s="6">
        <v>8.7167630057803471</v>
      </c>
      <c r="E914" s="36">
        <v>0.15609756097560976</v>
      </c>
      <c r="F914" s="1"/>
    </row>
    <row r="915" spans="3:6" ht="12.75" customHeight="1" x14ac:dyDescent="0.25">
      <c r="C915" s="13" t="s">
        <v>772</v>
      </c>
      <c r="D915" s="6">
        <v>8.6489361702127656</v>
      </c>
      <c r="E915" s="36">
        <v>0.12962962962962962</v>
      </c>
      <c r="F915" s="1"/>
    </row>
    <row r="916" spans="3:6" ht="12.75" customHeight="1" x14ac:dyDescent="0.25">
      <c r="C916" s="13" t="s">
        <v>773</v>
      </c>
      <c r="D916" s="6">
        <v>8.71875</v>
      </c>
      <c r="E916" s="36">
        <v>0.14666666666666667</v>
      </c>
      <c r="F916" s="1"/>
    </row>
    <row r="917" spans="3:6" ht="12.75" customHeight="1" x14ac:dyDescent="0.25">
      <c r="C917" s="13" t="s">
        <v>774</v>
      </c>
      <c r="D917" s="6">
        <v>7.166666666666667</v>
      </c>
      <c r="E917" s="36">
        <v>0.14285714285714285</v>
      </c>
      <c r="F917" s="1"/>
    </row>
    <row r="918" spans="3:6" ht="12.75" customHeight="1" x14ac:dyDescent="0.25">
      <c r="C918" s="13" t="s">
        <v>775</v>
      </c>
      <c r="D918" s="6">
        <v>8.5789473684210531</v>
      </c>
      <c r="E918" s="36">
        <v>0.20833333333333334</v>
      </c>
      <c r="F918" s="1"/>
    </row>
    <row r="919" spans="3:6" ht="12.75" customHeight="1" x14ac:dyDescent="0.25">
      <c r="C919" s="13" t="s">
        <v>776</v>
      </c>
      <c r="D919" s="6">
        <v>9.3000000000000007</v>
      </c>
      <c r="E919" s="36">
        <v>0</v>
      </c>
      <c r="F919" s="1"/>
    </row>
    <row r="920" spans="3:6" ht="12.75" customHeight="1" x14ac:dyDescent="0.25">
      <c r="C920" s="13" t="s">
        <v>777</v>
      </c>
      <c r="D920" s="6">
        <v>8.5777777777777775</v>
      </c>
      <c r="E920" s="36">
        <v>0.20353982300884957</v>
      </c>
      <c r="F920" s="1"/>
    </row>
    <row r="921" spans="3:6" ht="12.75" customHeight="1" x14ac:dyDescent="0.25">
      <c r="C921" s="13" t="s">
        <v>778</v>
      </c>
      <c r="D921" s="6">
        <v>8.5</v>
      </c>
      <c r="E921" s="36">
        <v>0.14285714285714285</v>
      </c>
      <c r="F921" s="1"/>
    </row>
    <row r="922" spans="3:6" ht="12.75" customHeight="1" x14ac:dyDescent="0.25">
      <c r="C922" s="13" t="s">
        <v>779</v>
      </c>
      <c r="D922" s="6">
        <v>8.6086956521739122</v>
      </c>
      <c r="E922" s="36">
        <v>0.23333333333333334</v>
      </c>
      <c r="F922" s="1"/>
    </row>
    <row r="923" spans="3:6" ht="12.75" customHeight="1" x14ac:dyDescent="0.25">
      <c r="C923" s="13" t="s">
        <v>780</v>
      </c>
      <c r="D923" s="6">
        <v>8.2156862745098032</v>
      </c>
      <c r="E923" s="36">
        <v>0.23880597014925373</v>
      </c>
      <c r="F923" s="1"/>
    </row>
    <row r="924" spans="3:6" ht="12.75" customHeight="1" x14ac:dyDescent="0.25">
      <c r="C924" s="13" t="s">
        <v>781</v>
      </c>
      <c r="D924" s="6">
        <v>8.8571428571428577</v>
      </c>
      <c r="E924" s="36">
        <v>0.125</v>
      </c>
      <c r="F924" s="1"/>
    </row>
    <row r="925" spans="3:6" ht="12.75" customHeight="1" x14ac:dyDescent="0.25">
      <c r="C925" s="13" t="s">
        <v>782</v>
      </c>
      <c r="D925" s="6">
        <v>8.8888888888888893</v>
      </c>
      <c r="E925" s="36">
        <v>0.1</v>
      </c>
      <c r="F925" s="1"/>
    </row>
    <row r="926" spans="3:6" ht="12.75" customHeight="1" x14ac:dyDescent="0.25">
      <c r="C926" s="13" t="s">
        <v>783</v>
      </c>
      <c r="D926" s="6">
        <v>8.2608695652173907</v>
      </c>
      <c r="E926" s="36">
        <v>0.14814814814814814</v>
      </c>
      <c r="F926" s="1"/>
    </row>
    <row r="927" spans="3:6" ht="12.75" customHeight="1" x14ac:dyDescent="0.25">
      <c r="C927" s="13" t="s">
        <v>784</v>
      </c>
      <c r="D927" s="6">
        <v>8.2727272727272734</v>
      </c>
      <c r="E927" s="36">
        <v>0.15384615384615385</v>
      </c>
      <c r="F927" s="1"/>
    </row>
    <row r="928" spans="3:6" ht="12.75" customHeight="1" x14ac:dyDescent="0.25">
      <c r="C928" s="13" t="s">
        <v>785</v>
      </c>
      <c r="D928" s="6">
        <v>8.5128205128205128</v>
      </c>
      <c r="E928" s="36">
        <v>0.20408163265306123</v>
      </c>
      <c r="F928" s="1"/>
    </row>
    <row r="929" spans="3:6" ht="12.75" customHeight="1" x14ac:dyDescent="0.25">
      <c r="C929" s="13" t="s">
        <v>786</v>
      </c>
      <c r="D929" s="6">
        <v>8.5833333333333339</v>
      </c>
      <c r="E929" s="36">
        <v>0.25</v>
      </c>
      <c r="F929" s="1"/>
    </row>
    <row r="930" spans="3:6" ht="12.75" customHeight="1" x14ac:dyDescent="0.25">
      <c r="C930" s="13" t="s">
        <v>787</v>
      </c>
      <c r="D930" s="6">
        <v>8.7203389830508478</v>
      </c>
      <c r="E930" s="36">
        <v>0.14492753623188406</v>
      </c>
      <c r="F930" s="1"/>
    </row>
    <row r="931" spans="3:6" ht="12.75" customHeight="1" x14ac:dyDescent="0.25">
      <c r="C931" s="13" t="s">
        <v>788</v>
      </c>
      <c r="D931" s="6">
        <v>8.4878048780487809</v>
      </c>
      <c r="E931" s="36">
        <v>0.18543046357615894</v>
      </c>
      <c r="F931" s="1"/>
    </row>
    <row r="932" spans="3:6" ht="12.75" customHeight="1" x14ac:dyDescent="0.25">
      <c r="C932" s="13" t="s">
        <v>789</v>
      </c>
      <c r="D932" s="6">
        <v>8.7241379310344822</v>
      </c>
      <c r="E932" s="36">
        <v>0.17142857142857143</v>
      </c>
      <c r="F932" s="1"/>
    </row>
    <row r="933" spans="3:6" ht="12.75" customHeight="1" x14ac:dyDescent="0.25">
      <c r="C933" s="13" t="s">
        <v>790</v>
      </c>
      <c r="D933" s="6">
        <v>8.5405405405405403</v>
      </c>
      <c r="E933" s="36">
        <v>0.15909090909090909</v>
      </c>
      <c r="F933" s="1"/>
    </row>
    <row r="934" spans="3:6" ht="12.75" customHeight="1" x14ac:dyDescent="0.25">
      <c r="C934" s="13" t="s">
        <v>791</v>
      </c>
      <c r="D934" s="6">
        <v>8.7142857142857135</v>
      </c>
      <c r="E934" s="36">
        <v>0.17647058823529413</v>
      </c>
      <c r="F934" s="1"/>
    </row>
    <row r="935" spans="3:6" ht="12.75" customHeight="1" x14ac:dyDescent="0.25">
      <c r="C935" s="13" t="s">
        <v>792</v>
      </c>
      <c r="D935" s="6">
        <v>8.844444444444445</v>
      </c>
      <c r="E935" s="36">
        <v>0.1</v>
      </c>
      <c r="F935" s="1"/>
    </row>
    <row r="936" spans="3:6" ht="12.75" customHeight="1" x14ac:dyDescent="0.25">
      <c r="C936" s="13" t="s">
        <v>793</v>
      </c>
      <c r="D936" s="6">
        <v>8.2521008403361353</v>
      </c>
      <c r="E936" s="36">
        <v>0.23225806451612904</v>
      </c>
      <c r="F936" s="1"/>
    </row>
    <row r="937" spans="3:6" ht="12.75" customHeight="1" x14ac:dyDescent="0.25">
      <c r="C937" s="13" t="s">
        <v>794</v>
      </c>
      <c r="D937" s="6">
        <v>8.8333333333333339</v>
      </c>
      <c r="E937" s="36">
        <v>0.22580645161290322</v>
      </c>
      <c r="F937" s="1"/>
    </row>
    <row r="938" spans="3:6" ht="12.75" customHeight="1" x14ac:dyDescent="0.25">
      <c r="C938" s="13" t="s">
        <v>795</v>
      </c>
      <c r="D938" s="6">
        <v>8.3333333333333339</v>
      </c>
      <c r="E938" s="36">
        <v>0.14285714285714285</v>
      </c>
      <c r="F938" s="1"/>
    </row>
    <row r="939" spans="3:6" ht="12.75" customHeight="1" x14ac:dyDescent="0.25">
      <c r="C939" s="13" t="s">
        <v>796</v>
      </c>
      <c r="D939" s="6">
        <v>7.666666666666667</v>
      </c>
      <c r="E939" s="36">
        <v>7.6923076923076927E-2</v>
      </c>
      <c r="F939" s="1"/>
    </row>
    <row r="940" spans="3:6" ht="12.75" customHeight="1" x14ac:dyDescent="0.25">
      <c r="C940" s="13" t="s">
        <v>797</v>
      </c>
      <c r="D940" s="6">
        <v>9.3529411764705888</v>
      </c>
      <c r="E940" s="36">
        <v>0.10526315789473684</v>
      </c>
      <c r="F940" s="1"/>
    </row>
    <row r="941" spans="3:6" ht="12.75" customHeight="1" x14ac:dyDescent="0.25">
      <c r="C941" s="13" t="s">
        <v>798</v>
      </c>
      <c r="D941" s="6">
        <v>8.6363636363636367</v>
      </c>
      <c r="E941" s="36">
        <v>0.13157894736842105</v>
      </c>
      <c r="F941" s="1"/>
    </row>
    <row r="942" spans="3:6" ht="12.75" customHeight="1" x14ac:dyDescent="0.25">
      <c r="C942" s="13" t="s">
        <v>799</v>
      </c>
      <c r="D942" s="6">
        <v>8.5757575757575761</v>
      </c>
      <c r="E942" s="36">
        <v>0.17499999999999999</v>
      </c>
      <c r="F942" s="1"/>
    </row>
    <row r="943" spans="3:6" ht="12.75" customHeight="1" x14ac:dyDescent="0.25">
      <c r="C943" s="13" t="s">
        <v>800</v>
      </c>
      <c r="D943" s="6">
        <v>8.5666666666666664</v>
      </c>
      <c r="E943" s="36">
        <v>0.11764705882352941</v>
      </c>
      <c r="F943" s="1"/>
    </row>
    <row r="944" spans="3:6" ht="12.75" customHeight="1" x14ac:dyDescent="0.25">
      <c r="C944" s="13" t="s">
        <v>801</v>
      </c>
      <c r="D944" s="6">
        <v>8.4250000000000007</v>
      </c>
      <c r="E944" s="36">
        <v>0.16666666666666666</v>
      </c>
      <c r="F944" s="1"/>
    </row>
    <row r="945" spans="3:6" ht="12.75" customHeight="1" x14ac:dyDescent="0.25">
      <c r="C945" s="13" t="s">
        <v>802</v>
      </c>
      <c r="D945" s="6">
        <v>8.8181818181818183</v>
      </c>
      <c r="E945" s="36">
        <v>8.3333333333333329E-2</v>
      </c>
      <c r="F945" s="1"/>
    </row>
    <row r="946" spans="3:6" ht="12.75" customHeight="1" x14ac:dyDescent="0.25">
      <c r="C946" s="13" t="s">
        <v>803</v>
      </c>
      <c r="D946" s="6">
        <v>8.3137254901960791</v>
      </c>
      <c r="E946" s="36">
        <v>5.5555555555555552E-2</v>
      </c>
      <c r="F946" s="1"/>
    </row>
    <row r="947" spans="3:6" ht="12.75" customHeight="1" x14ac:dyDescent="0.25">
      <c r="C947" s="13" t="s">
        <v>804</v>
      </c>
      <c r="D947" s="6">
        <v>8.6756756756756754</v>
      </c>
      <c r="E947" s="36">
        <v>0.11904761904761904</v>
      </c>
      <c r="F947" s="1"/>
    </row>
    <row r="948" spans="3:6" ht="12.75" customHeight="1" x14ac:dyDescent="0.25">
      <c r="C948" s="13" t="s">
        <v>805</v>
      </c>
      <c r="D948" s="6">
        <v>8.625</v>
      </c>
      <c r="E948" s="36">
        <v>0.1</v>
      </c>
      <c r="F948" s="1"/>
    </row>
    <row r="949" spans="3:6" ht="12.75" customHeight="1" x14ac:dyDescent="0.25">
      <c r="C949" s="13" t="s">
        <v>806</v>
      </c>
      <c r="D949" s="6">
        <v>8.8636363636363633</v>
      </c>
      <c r="E949" s="36">
        <v>0.21428571428571427</v>
      </c>
      <c r="F949" s="1"/>
    </row>
    <row r="950" spans="3:6" ht="12.75" customHeight="1" x14ac:dyDescent="0.25">
      <c r="C950" s="13" t="s">
        <v>807</v>
      </c>
      <c r="D950" s="6">
        <v>8.5648148148148149</v>
      </c>
      <c r="E950" s="36">
        <v>0.18181818181818182</v>
      </c>
      <c r="F950" s="1"/>
    </row>
    <row r="951" spans="3:6" ht="12.75" customHeight="1" x14ac:dyDescent="0.25">
      <c r="C951" s="13" t="s">
        <v>808</v>
      </c>
      <c r="D951" s="6">
        <v>8.7368421052631575</v>
      </c>
      <c r="E951" s="36">
        <v>0.13636363636363635</v>
      </c>
      <c r="F951" s="1"/>
    </row>
    <row r="952" spans="3:6" ht="12.75" customHeight="1" x14ac:dyDescent="0.25">
      <c r="C952" s="13" t="s">
        <v>809</v>
      </c>
      <c r="D952" s="6">
        <v>8.56</v>
      </c>
      <c r="E952" s="36">
        <v>3.8461538461538464E-2</v>
      </c>
      <c r="F952" s="1"/>
    </row>
    <row r="953" spans="3:6" ht="12.75" customHeight="1" x14ac:dyDescent="0.25">
      <c r="C953" s="13" t="s">
        <v>810</v>
      </c>
      <c r="D953" s="6">
        <v>8.67741935483871</v>
      </c>
      <c r="E953" s="36">
        <v>0.18421052631578946</v>
      </c>
      <c r="F953" s="1"/>
    </row>
    <row r="954" spans="3:6" ht="12.75" customHeight="1" x14ac:dyDescent="0.25">
      <c r="C954" s="13" t="s">
        <v>811</v>
      </c>
      <c r="D954" s="6">
        <v>8.8125</v>
      </c>
      <c r="E954" s="36">
        <v>0.13513513513513514</v>
      </c>
      <c r="F954" s="1"/>
    </row>
    <row r="955" spans="3:6" ht="12.75" customHeight="1" x14ac:dyDescent="0.25">
      <c r="C955" s="13" t="s">
        <v>812</v>
      </c>
      <c r="D955" s="6">
        <v>8.35</v>
      </c>
      <c r="E955" s="36">
        <v>0.13043478260869565</v>
      </c>
      <c r="F955" s="1"/>
    </row>
    <row r="956" spans="3:6" ht="12.75" customHeight="1" x14ac:dyDescent="0.25">
      <c r="C956" s="13" t="s">
        <v>813</v>
      </c>
      <c r="D956" s="6">
        <v>8.5</v>
      </c>
      <c r="E956" s="36">
        <v>0.23076923076923078</v>
      </c>
      <c r="F956" s="1"/>
    </row>
    <row r="957" spans="3:6" ht="12.75" customHeight="1" x14ac:dyDescent="0.25">
      <c r="C957" s="13" t="s">
        <v>814</v>
      </c>
      <c r="D957" s="6">
        <v>8.8414634146341466</v>
      </c>
      <c r="E957" s="36">
        <v>0.14583333333333334</v>
      </c>
      <c r="F957" s="1"/>
    </row>
    <row r="958" spans="3:6" ht="12.75" customHeight="1" x14ac:dyDescent="0.25">
      <c r="C958" s="13" t="s">
        <v>815</v>
      </c>
      <c r="D958" s="6">
        <v>8.6962025316455698</v>
      </c>
      <c r="E958" s="36">
        <v>0.15053763440860216</v>
      </c>
      <c r="F958" s="1"/>
    </row>
    <row r="959" spans="3:6" ht="12.75" customHeight="1" x14ac:dyDescent="0.25">
      <c r="C959" s="13" t="s">
        <v>816</v>
      </c>
      <c r="D959" s="6">
        <v>9.0500000000000007</v>
      </c>
      <c r="E959" s="36">
        <v>0.2</v>
      </c>
      <c r="F959" s="1"/>
    </row>
    <row r="960" spans="3:6" ht="12.75" customHeight="1" x14ac:dyDescent="0.25">
      <c r="C960" s="13" t="s">
        <v>817</v>
      </c>
      <c r="D960" s="6">
        <v>8.1875</v>
      </c>
      <c r="E960" s="36">
        <v>0.23809523809523808</v>
      </c>
      <c r="F960" s="1"/>
    </row>
    <row r="961" spans="3:6" ht="12.75" customHeight="1" x14ac:dyDescent="0.25">
      <c r="C961" s="13" t="s">
        <v>818</v>
      </c>
      <c r="D961" s="6">
        <v>9.2222222222222214</v>
      </c>
      <c r="E961" s="36">
        <v>0.14285714285714285</v>
      </c>
      <c r="F961" s="1"/>
    </row>
    <row r="962" spans="3:6" ht="12.75" customHeight="1" x14ac:dyDescent="0.25">
      <c r="C962" s="13" t="s">
        <v>819</v>
      </c>
      <c r="D962" s="6">
        <v>8.3888888888888893</v>
      </c>
      <c r="E962" s="36">
        <v>0.12903225806451613</v>
      </c>
      <c r="F962" s="1"/>
    </row>
    <row r="963" spans="3:6" ht="12.75" customHeight="1" x14ac:dyDescent="0.25">
      <c r="C963" s="13" t="s">
        <v>820</v>
      </c>
      <c r="D963" s="6">
        <v>8.8800000000000008</v>
      </c>
      <c r="E963" s="36">
        <v>0.23076923076923078</v>
      </c>
      <c r="F963" s="1"/>
    </row>
    <row r="964" spans="3:6" ht="12.75" customHeight="1" x14ac:dyDescent="0.25">
      <c r="C964" s="13" t="s">
        <v>821</v>
      </c>
      <c r="D964" s="6">
        <v>8.2432432432432439</v>
      </c>
      <c r="E964" s="36">
        <v>0.11904761904761904</v>
      </c>
      <c r="F964" s="1"/>
    </row>
    <row r="965" spans="3:6" ht="12.75" customHeight="1" x14ac:dyDescent="0.25">
      <c r="C965" s="13" t="s">
        <v>822</v>
      </c>
      <c r="D965" s="6">
        <v>8.2368421052631575</v>
      </c>
      <c r="E965" s="36">
        <v>7.3170731707317069E-2</v>
      </c>
      <c r="F965" s="1"/>
    </row>
    <row r="966" spans="3:6" ht="12.75" customHeight="1" x14ac:dyDescent="0.25">
      <c r="C966" s="13" t="s">
        <v>823</v>
      </c>
      <c r="D966" s="6">
        <v>8.8571428571428577</v>
      </c>
      <c r="E966" s="36">
        <v>6.6666666666666666E-2</v>
      </c>
      <c r="F966" s="1"/>
    </row>
    <row r="967" spans="3:6" ht="12.75" customHeight="1" x14ac:dyDescent="0.25">
      <c r="C967" s="13" t="s">
        <v>824</v>
      </c>
      <c r="D967" s="6">
        <v>9.0909090909090917</v>
      </c>
      <c r="E967" s="36">
        <v>0.12</v>
      </c>
      <c r="F967" s="1"/>
    </row>
    <row r="968" spans="3:6" ht="12.75" customHeight="1" x14ac:dyDescent="0.25">
      <c r="C968" s="13" t="s">
        <v>825</v>
      </c>
      <c r="D968" s="6">
        <v>9</v>
      </c>
      <c r="E968" s="36">
        <v>7.8947368421052627E-2</v>
      </c>
      <c r="F968" s="1"/>
    </row>
    <row r="969" spans="3:6" ht="12.75" customHeight="1" x14ac:dyDescent="0.25">
      <c r="C969" s="13" t="s">
        <v>826</v>
      </c>
      <c r="D969" s="6">
        <v>8.52</v>
      </c>
      <c r="E969" s="36">
        <v>0.16666666666666666</v>
      </c>
      <c r="F969" s="1"/>
    </row>
    <row r="970" spans="3:6" ht="12.75" customHeight="1" x14ac:dyDescent="0.25">
      <c r="C970" s="13" t="s">
        <v>827</v>
      </c>
      <c r="D970" s="6">
        <v>8.6734693877551017</v>
      </c>
      <c r="E970" s="36">
        <v>0.125</v>
      </c>
      <c r="F970" s="1"/>
    </row>
    <row r="971" spans="3:6" ht="12.75" customHeight="1" x14ac:dyDescent="0.25">
      <c r="C971" s="13" t="s">
        <v>828</v>
      </c>
      <c r="D971" s="6">
        <v>8.568965517241379</v>
      </c>
      <c r="E971" s="36">
        <v>0.12121212121212122</v>
      </c>
      <c r="F971" s="1"/>
    </row>
    <row r="972" spans="3:6" ht="12.75" customHeight="1" x14ac:dyDescent="0.25">
      <c r="C972" s="13" t="s">
        <v>829</v>
      </c>
      <c r="D972" s="6">
        <v>8.7721518987341778</v>
      </c>
      <c r="E972" s="36">
        <v>9.1954022988505746E-2</v>
      </c>
      <c r="F972" s="1"/>
    </row>
    <row r="973" spans="3:6" ht="12.75" customHeight="1" x14ac:dyDescent="0.25">
      <c r="C973" s="13" t="s">
        <v>830</v>
      </c>
      <c r="D973" s="6">
        <v>8.8333333333333339</v>
      </c>
      <c r="E973" s="36">
        <v>0.14285714285714285</v>
      </c>
      <c r="F973" s="1"/>
    </row>
    <row r="974" spans="3:6" ht="12.75" customHeight="1" x14ac:dyDescent="0.25">
      <c r="C974" s="13" t="s">
        <v>831</v>
      </c>
      <c r="D974" s="6">
        <v>8.4123711340206189</v>
      </c>
      <c r="E974" s="36">
        <v>0.15652173913043479</v>
      </c>
      <c r="F974" s="1"/>
    </row>
    <row r="975" spans="3:6" ht="12.75" customHeight="1" x14ac:dyDescent="0.25">
      <c r="C975" s="13" t="s">
        <v>832</v>
      </c>
      <c r="D975" s="6">
        <v>8.3333333333333339</v>
      </c>
      <c r="E975" s="36">
        <v>0</v>
      </c>
      <c r="F975" s="1"/>
    </row>
    <row r="976" spans="3:6" ht="12.75" customHeight="1" x14ac:dyDescent="0.25">
      <c r="C976" s="13" t="s">
        <v>833</v>
      </c>
      <c r="D976" s="6">
        <v>8.6999999999999993</v>
      </c>
      <c r="E976" s="36">
        <v>0</v>
      </c>
      <c r="F976" s="1"/>
    </row>
    <row r="977" spans="3:6" ht="12.75" customHeight="1" x14ac:dyDescent="0.25">
      <c r="C977" s="13" t="s">
        <v>834</v>
      </c>
      <c r="D977" s="6">
        <v>8.3529411764705888</v>
      </c>
      <c r="E977" s="36">
        <v>5.5555555555555552E-2</v>
      </c>
      <c r="F977" s="1"/>
    </row>
    <row r="978" spans="3:6" ht="12.75" customHeight="1" x14ac:dyDescent="0.25">
      <c r="C978" s="13" t="s">
        <v>835</v>
      </c>
      <c r="D978" s="6">
        <v>9.1190476190476186</v>
      </c>
      <c r="E978" s="36">
        <v>0.15151515151515152</v>
      </c>
      <c r="F978" s="1"/>
    </row>
    <row r="979" spans="3:6" ht="12.75" customHeight="1" x14ac:dyDescent="0.25">
      <c r="C979" s="13" t="s">
        <v>836</v>
      </c>
      <c r="D979" s="6">
        <v>8.3928571428571423</v>
      </c>
      <c r="E979" s="36">
        <v>0.2</v>
      </c>
      <c r="F979" s="1"/>
    </row>
    <row r="980" spans="3:6" ht="12.75" customHeight="1" x14ac:dyDescent="0.25">
      <c r="C980" s="13" t="s">
        <v>837</v>
      </c>
      <c r="D980" s="6">
        <v>9.0847457627118651</v>
      </c>
      <c r="E980" s="36">
        <v>0.16901408450704225</v>
      </c>
      <c r="F980" s="1"/>
    </row>
    <row r="981" spans="3:6" ht="12.75" customHeight="1" x14ac:dyDescent="0.25">
      <c r="C981" s="13" t="s">
        <v>838</v>
      </c>
      <c r="D981" s="6">
        <v>8.7538461538461547</v>
      </c>
      <c r="E981" s="36">
        <v>0.1875</v>
      </c>
      <c r="F981" s="1"/>
    </row>
    <row r="982" spans="3:6" ht="12.75" customHeight="1" x14ac:dyDescent="0.25">
      <c r="C982" s="13" t="s">
        <v>839</v>
      </c>
      <c r="D982" s="6">
        <v>8.2666666666666675</v>
      </c>
      <c r="E982" s="36">
        <v>0.21052631578947367</v>
      </c>
      <c r="F982" s="1"/>
    </row>
    <row r="983" spans="3:6" ht="12.75" customHeight="1" x14ac:dyDescent="0.25">
      <c r="C983" s="13" t="s">
        <v>840</v>
      </c>
      <c r="D983" s="6">
        <v>8.3255813953488378</v>
      </c>
      <c r="E983" s="36">
        <v>0.14000000000000001</v>
      </c>
      <c r="F983" s="1"/>
    </row>
    <row r="984" spans="3:6" ht="12.75" customHeight="1" x14ac:dyDescent="0.25">
      <c r="C984" s="13" t="s">
        <v>841</v>
      </c>
      <c r="D984" s="6">
        <v>8.2444444444444436</v>
      </c>
      <c r="E984" s="36">
        <v>0.23728813559322035</v>
      </c>
      <c r="F984" s="1"/>
    </row>
    <row r="985" spans="3:6" ht="12.75" customHeight="1" x14ac:dyDescent="0.25">
      <c r="C985" s="13" t="s">
        <v>842</v>
      </c>
      <c r="D985" s="6">
        <v>8.0898876404494384</v>
      </c>
      <c r="E985" s="36">
        <v>0.17592592592592593</v>
      </c>
      <c r="F985" s="1"/>
    </row>
    <row r="986" spans="3:6" ht="12.75" customHeight="1" x14ac:dyDescent="0.25">
      <c r="C986" s="13" t="s">
        <v>843</v>
      </c>
      <c r="D986" s="6">
        <v>8.4949494949494948</v>
      </c>
      <c r="E986" s="36">
        <v>0.15384615384615385</v>
      </c>
      <c r="F986" s="1"/>
    </row>
    <row r="987" spans="3:6" ht="12.75" customHeight="1" x14ac:dyDescent="0.25">
      <c r="C987" s="13" t="s">
        <v>844</v>
      </c>
      <c r="D987" s="6">
        <v>8.3773584905660385</v>
      </c>
      <c r="E987" s="36">
        <v>0.11666666666666667</v>
      </c>
      <c r="F987" s="1"/>
    </row>
    <row r="988" spans="3:6" ht="12.75" customHeight="1" x14ac:dyDescent="0.25">
      <c r="C988" s="13" t="s">
        <v>845</v>
      </c>
      <c r="D988" s="6">
        <v>9</v>
      </c>
      <c r="E988" s="36">
        <v>0</v>
      </c>
      <c r="F988" s="1"/>
    </row>
    <row r="989" spans="3:6" ht="12.75" customHeight="1" x14ac:dyDescent="0.25">
      <c r="C989" s="13" t="s">
        <v>846</v>
      </c>
      <c r="D989" s="6">
        <v>8.8111111111111118</v>
      </c>
      <c r="E989" s="36">
        <v>0.1</v>
      </c>
      <c r="F989" s="1"/>
    </row>
    <row r="990" spans="3:6" ht="12.75" customHeight="1" x14ac:dyDescent="0.25">
      <c r="C990" s="13" t="s">
        <v>847</v>
      </c>
      <c r="D990" s="6">
        <v>8.75</v>
      </c>
      <c r="E990" s="36">
        <v>0</v>
      </c>
      <c r="F990" s="1"/>
    </row>
  </sheetData>
  <sheetProtection algorithmName="SHA-512" hashValue="dqxs/qkgC2sJw/zFMroiGrw7qzefxDSXEu3QkSk41Qsqj1b6TTnWy1cD57Igwt3EjK+XLBi8deHZvwmHwQZ+Hg==" saltValue="Wz36AUanzOdV3Sew5DgFMw==" spinCount="100000" sheet="1" objects="1" scenarios="1" sort="0" autoFilter="0" pivotTables="0"/>
  <sortState xmlns:xlrd2="http://schemas.microsoft.com/office/spreadsheetml/2017/richdata2" ref="C32:E186">
    <sortCondition ref="C31:C186"/>
  </sortState>
  <conditionalFormatting sqref="D32:D186">
    <cfRule type="cellIs" dxfId="55" priority="5" operator="between">
      <formula>8.95</formula>
      <formula>10</formula>
    </cfRule>
    <cfRule type="cellIs" dxfId="54" priority="6" operator="between">
      <formula>7.95</formula>
      <formula>8.949</formula>
    </cfRule>
    <cfRule type="cellIs" dxfId="53" priority="7" operator="between">
      <formula>6.95</formula>
      <formula>7.949</formula>
    </cfRule>
    <cfRule type="cellIs" dxfId="52" priority="8" operator="between">
      <formula>1</formula>
      <formula>6.949</formula>
    </cfRule>
  </conditionalFormatting>
  <conditionalFormatting sqref="D194:D990">
    <cfRule type="cellIs" dxfId="51" priority="1" operator="between">
      <formula>8.95</formula>
      <formula>10</formula>
    </cfRule>
    <cfRule type="cellIs" dxfId="50" priority="2" operator="between">
      <formula>7.95</formula>
      <formula>8.949</formula>
    </cfRule>
    <cfRule type="cellIs" dxfId="49" priority="3" operator="between">
      <formula>6.95</formula>
      <formula>7.949</formula>
    </cfRule>
    <cfRule type="cellIs" dxfId="48" priority="4" operator="between">
      <formula>1</formula>
      <formula>6.949</formula>
    </cfRule>
  </conditionalFormatting>
  <pageMargins left="0.511811024" right="0.511811024" top="0.78740157499999996" bottom="0.78740157499999996" header="0.31496062000000002" footer="0.3149606200000000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75A18-C0DF-4133-AC3C-2E2C33929127}">
  <sheetPr codeName="Planilha9"/>
  <dimension ref="B1:M1002"/>
  <sheetViews>
    <sheetView showGridLines="0" zoomScaleNormal="100" workbookViewId="0">
      <pane ySplit="3" topLeftCell="A4" activePane="bottomLeft" state="frozen"/>
      <selection pane="bottomLeft" activeCell="A2" sqref="A2"/>
    </sheetView>
  </sheetViews>
  <sheetFormatPr defaultColWidth="10.7109375" defaultRowHeight="12.75" customHeight="1" x14ac:dyDescent="0.25"/>
  <cols>
    <col min="1" max="2" width="5.7109375" style="1" customWidth="1"/>
    <col min="3" max="3" width="50.7109375" style="1" customWidth="1"/>
    <col min="4" max="4" width="10.7109375" style="1"/>
    <col min="5" max="12" width="10.7109375" style="17"/>
    <col min="13" max="16384" width="10.7109375" style="1"/>
  </cols>
  <sheetData>
    <row r="1" spans="2:13" s="2" customFormat="1" ht="75" customHeight="1" x14ac:dyDescent="0.25">
      <c r="E1" s="18"/>
      <c r="F1" s="18"/>
      <c r="G1" s="18"/>
      <c r="H1" s="18"/>
      <c r="I1" s="18"/>
      <c r="J1" s="18"/>
      <c r="K1" s="18"/>
      <c r="L1" s="18"/>
    </row>
    <row r="3" spans="2:13" s="3" customFormat="1" ht="30" customHeight="1" x14ac:dyDescent="0.25">
      <c r="B3" s="3" t="s">
        <v>1082</v>
      </c>
      <c r="E3" s="19"/>
      <c r="F3" s="19"/>
      <c r="G3" s="19"/>
      <c r="H3" s="19"/>
      <c r="I3" s="19"/>
      <c r="J3" s="19"/>
      <c r="K3" s="19"/>
      <c r="L3" s="19"/>
    </row>
    <row r="4" spans="2:13" s="7" customFormat="1" ht="12.75" customHeight="1" x14ac:dyDescent="0.25">
      <c r="E4" s="16"/>
      <c r="F4" s="16"/>
      <c r="G4" s="16"/>
      <c r="H4" s="16"/>
      <c r="I4" s="16"/>
      <c r="J4" s="16"/>
      <c r="K4" s="16"/>
      <c r="L4" s="16"/>
    </row>
    <row r="5" spans="2:13" s="3" customFormat="1" ht="22.5" customHeight="1" x14ac:dyDescent="0.25">
      <c r="B5" s="3" t="s">
        <v>37</v>
      </c>
      <c r="E5" s="19"/>
      <c r="F5" s="19"/>
      <c r="G5" s="19"/>
      <c r="H5" s="19"/>
      <c r="I5" s="19"/>
      <c r="J5" s="19"/>
      <c r="K5" s="19"/>
      <c r="L5" s="19"/>
    </row>
    <row r="7" spans="2:13" s="14" customFormat="1" ht="12.75" customHeight="1" x14ac:dyDescent="0.25">
      <c r="B7" s="39" t="s">
        <v>888</v>
      </c>
      <c r="C7" s="40" t="s">
        <v>905</v>
      </c>
      <c r="D7" s="41"/>
      <c r="E7" s="40"/>
      <c r="F7" s="40"/>
      <c r="G7" s="40"/>
      <c r="H7" s="40"/>
      <c r="I7" s="40"/>
      <c r="J7" s="41"/>
    </row>
    <row r="8" spans="2:13" ht="12.75" customHeight="1" x14ac:dyDescent="0.25">
      <c r="B8" s="8" t="s">
        <v>883</v>
      </c>
      <c r="C8" s="15" t="s">
        <v>906</v>
      </c>
      <c r="E8" s="15"/>
      <c r="F8" s="15"/>
      <c r="G8" s="15"/>
      <c r="H8" s="15"/>
      <c r="I8" s="15"/>
    </row>
    <row r="9" spans="2:13" ht="12.75" customHeight="1" x14ac:dyDescent="0.25">
      <c r="B9" s="39" t="s">
        <v>884</v>
      </c>
      <c r="C9" s="40" t="s">
        <v>908</v>
      </c>
      <c r="D9" s="41"/>
      <c r="E9" s="40"/>
      <c r="F9" s="40"/>
      <c r="G9" s="40"/>
      <c r="H9" s="40"/>
      <c r="I9" s="40"/>
      <c r="J9" s="41"/>
    </row>
    <row r="10" spans="2:13" ht="12.75" customHeight="1" x14ac:dyDescent="0.25">
      <c r="B10" s="8" t="s">
        <v>885</v>
      </c>
      <c r="C10" s="15" t="s">
        <v>911</v>
      </c>
      <c r="E10" s="15"/>
      <c r="F10" s="15"/>
      <c r="G10" s="15"/>
      <c r="H10" s="15"/>
      <c r="I10" s="15"/>
    </row>
    <row r="12" spans="2:13" s="14" customFormat="1" ht="12.75" customHeight="1" x14ac:dyDescent="0.25">
      <c r="D12" s="42" t="s">
        <v>888</v>
      </c>
      <c r="E12" s="42" t="s">
        <v>1076</v>
      </c>
      <c r="F12" s="42" t="s">
        <v>883</v>
      </c>
      <c r="G12" s="42" t="s">
        <v>1076</v>
      </c>
      <c r="H12" s="42" t="s">
        <v>884</v>
      </c>
      <c r="I12" s="42" t="s">
        <v>1076</v>
      </c>
      <c r="J12" s="42" t="s">
        <v>885</v>
      </c>
      <c r="K12" s="42" t="s">
        <v>1076</v>
      </c>
      <c r="L12" s="42" t="s">
        <v>1273</v>
      </c>
      <c r="M12" s="1"/>
    </row>
    <row r="13" spans="2:13" ht="12.75" customHeight="1" x14ac:dyDescent="0.2">
      <c r="C13" s="27">
        <v>2024</v>
      </c>
      <c r="D13" s="45">
        <v>8.8577843639139608</v>
      </c>
      <c r="E13" s="28">
        <v>0.17344666320243485</v>
      </c>
      <c r="F13" s="45">
        <v>8.8895364008002087</v>
      </c>
      <c r="G13" s="28">
        <v>0.14653700541904832</v>
      </c>
      <c r="H13" s="45">
        <v>8.7870706887152465</v>
      </c>
      <c r="I13" s="28">
        <v>0.18298567292702844</v>
      </c>
      <c r="J13" s="45">
        <v>8.9765310316481717</v>
      </c>
      <c r="K13" s="28">
        <v>9.6949001558904319E-2</v>
      </c>
      <c r="L13" s="82">
        <v>8.8803012935975119</v>
      </c>
    </row>
    <row r="14" spans="2:13" ht="12.75" customHeight="1" x14ac:dyDescent="0.25">
      <c r="C14" s="27">
        <v>2025</v>
      </c>
      <c r="D14" s="45">
        <v>8.8165498900424488</v>
      </c>
      <c r="E14" s="28">
        <v>0.17379362798952083</v>
      </c>
      <c r="F14" s="45">
        <v>8.8483722313066746</v>
      </c>
      <c r="G14" s="28">
        <v>0.14725766923011915</v>
      </c>
      <c r="H14" s="45">
        <v>8.7433127572016467</v>
      </c>
      <c r="I14" s="28">
        <v>0.17856841037775711</v>
      </c>
      <c r="J14" s="45">
        <v>8.9138957524414639</v>
      </c>
      <c r="K14" s="28">
        <v>0.10219301952167667</v>
      </c>
      <c r="L14" s="81">
        <v>8.8000000000000007</v>
      </c>
    </row>
    <row r="17" spans="2:12" s="3" customFormat="1" ht="22.5" customHeight="1" x14ac:dyDescent="0.25">
      <c r="B17" s="3" t="s">
        <v>1072</v>
      </c>
      <c r="E17" s="19"/>
      <c r="F17" s="19"/>
      <c r="G17" s="19"/>
      <c r="H17" s="19"/>
      <c r="I17" s="19"/>
      <c r="J17" s="19"/>
      <c r="K17" s="19"/>
      <c r="L17" s="19"/>
    </row>
    <row r="19" spans="2:12" s="14" customFormat="1" ht="12.75" customHeight="1" x14ac:dyDescent="0.25">
      <c r="B19" s="39" t="s">
        <v>888</v>
      </c>
      <c r="C19" s="40" t="s">
        <v>905</v>
      </c>
      <c r="D19" s="41"/>
      <c r="E19" s="40"/>
      <c r="F19" s="40"/>
      <c r="G19" s="40"/>
      <c r="H19" s="40"/>
      <c r="I19" s="40"/>
      <c r="J19" s="41"/>
    </row>
    <row r="20" spans="2:12" ht="12.75" customHeight="1" x14ac:dyDescent="0.25">
      <c r="B20" s="8" t="s">
        <v>883</v>
      </c>
      <c r="C20" s="15" t="s">
        <v>906</v>
      </c>
      <c r="E20" s="15"/>
      <c r="F20" s="15"/>
      <c r="G20" s="15"/>
      <c r="H20" s="15"/>
      <c r="I20" s="15"/>
      <c r="L20" s="1"/>
    </row>
    <row r="21" spans="2:12" ht="12.75" customHeight="1" x14ac:dyDescent="0.25">
      <c r="B21" s="39" t="s">
        <v>884</v>
      </c>
      <c r="C21" s="40" t="s">
        <v>908</v>
      </c>
      <c r="D21" s="41"/>
      <c r="E21" s="40"/>
      <c r="F21" s="40"/>
      <c r="G21" s="40"/>
      <c r="H21" s="40"/>
      <c r="I21" s="40"/>
      <c r="J21" s="41"/>
      <c r="L21" s="1"/>
    </row>
    <row r="22" spans="2:12" ht="12.75" customHeight="1" x14ac:dyDescent="0.25">
      <c r="B22" s="8" t="s">
        <v>885</v>
      </c>
      <c r="C22" s="15" t="s">
        <v>911</v>
      </c>
      <c r="E22" s="15"/>
      <c r="F22" s="15"/>
      <c r="G22" s="15"/>
      <c r="H22" s="15"/>
      <c r="I22" s="15"/>
      <c r="L22" s="1"/>
    </row>
    <row r="23" spans="2:12" ht="12.75" customHeight="1" x14ac:dyDescent="0.25">
      <c r="D23" s="17"/>
    </row>
    <row r="24" spans="2:12" ht="12.75" customHeight="1" x14ac:dyDescent="0.25">
      <c r="C24" s="42" t="s">
        <v>901</v>
      </c>
      <c r="D24" s="42" t="s">
        <v>888</v>
      </c>
      <c r="E24" s="42" t="s">
        <v>1076</v>
      </c>
      <c r="F24" s="42" t="s">
        <v>883</v>
      </c>
      <c r="G24" s="42" t="s">
        <v>1076</v>
      </c>
      <c r="H24" s="42" t="s">
        <v>884</v>
      </c>
      <c r="I24" s="42" t="s">
        <v>1076</v>
      </c>
      <c r="J24" s="42" t="s">
        <v>885</v>
      </c>
      <c r="K24" s="42" t="s">
        <v>1076</v>
      </c>
      <c r="L24" s="42" t="s">
        <v>1273</v>
      </c>
    </row>
    <row r="25" spans="2:12" ht="12.75" customHeight="1" x14ac:dyDescent="0.25">
      <c r="C25" s="13" t="s">
        <v>39</v>
      </c>
      <c r="D25" s="45">
        <v>8.8739105171411978</v>
      </c>
      <c r="E25" s="28">
        <v>0.13993003498250875</v>
      </c>
      <c r="F25" s="45">
        <v>8.9067269643866585</v>
      </c>
      <c r="G25" s="28">
        <v>0.11594202898550725</v>
      </c>
      <c r="H25" s="45">
        <v>8.8006993006993</v>
      </c>
      <c r="I25" s="28">
        <v>0.14242878560719641</v>
      </c>
      <c r="J25" s="45">
        <v>8.9879978177850521</v>
      </c>
      <c r="K25" s="28">
        <v>8.395802098950525E-2</v>
      </c>
      <c r="L25" s="81">
        <v>8.8940190367949992</v>
      </c>
    </row>
    <row r="26" spans="2:12" ht="12.75" customHeight="1" x14ac:dyDescent="0.25">
      <c r="C26" s="13" t="s">
        <v>40</v>
      </c>
      <c r="D26" s="45">
        <v>8.8097755305293806</v>
      </c>
      <c r="E26" s="28">
        <v>0.15656500387697078</v>
      </c>
      <c r="F26" s="45">
        <v>8.842329545454545</v>
      </c>
      <c r="G26" s="28">
        <v>0.13569397777203412</v>
      </c>
      <c r="H26" s="45">
        <v>8.7227258758451143</v>
      </c>
      <c r="I26" s="28">
        <v>0.15895580253295424</v>
      </c>
      <c r="J26" s="45">
        <v>8.9026599158525279</v>
      </c>
      <c r="K26" s="28">
        <v>9.3887309382269316E-2</v>
      </c>
      <c r="L26" s="81">
        <v>8.8210892496446469</v>
      </c>
    </row>
    <row r="27" spans="2:12" ht="12.75" customHeight="1" x14ac:dyDescent="0.25">
      <c r="C27" s="13" t="s">
        <v>41</v>
      </c>
      <c r="D27" s="45">
        <v>8.8039135752140236</v>
      </c>
      <c r="E27" s="28">
        <v>0.18754657613645773</v>
      </c>
      <c r="F27" s="45">
        <v>8.848351001177857</v>
      </c>
      <c r="G27" s="28">
        <v>0.15641301647760206</v>
      </c>
      <c r="H27" s="45">
        <v>8.7495657504853384</v>
      </c>
      <c r="I27" s="28">
        <v>0.18961662664569015</v>
      </c>
      <c r="J27" s="45">
        <v>8.9164571109248385</v>
      </c>
      <c r="K27" s="28">
        <v>0.110954707294858</v>
      </c>
      <c r="L27" s="81">
        <v>8.8317786990425429</v>
      </c>
    </row>
    <row r="28" spans="2:12" ht="12.75" customHeight="1" x14ac:dyDescent="0.25">
      <c r="C28" s="13" t="s">
        <v>42</v>
      </c>
      <c r="D28" s="45">
        <v>8.94287109375</v>
      </c>
      <c r="E28" s="28">
        <v>0.13513513513513514</v>
      </c>
      <c r="F28" s="45">
        <v>8.959600760456274</v>
      </c>
      <c r="G28" s="28">
        <v>0.11148648648648649</v>
      </c>
      <c r="H28" s="45">
        <v>8.8869047619047628</v>
      </c>
      <c r="I28" s="28">
        <v>0.14864864864864866</v>
      </c>
      <c r="J28" s="45">
        <v>9.0248962655601659</v>
      </c>
      <c r="K28" s="28">
        <v>8.4037162162162157E-2</v>
      </c>
      <c r="L28" s="81">
        <v>8.9548998440686098</v>
      </c>
    </row>
    <row r="29" spans="2:12" ht="12.75" customHeight="1" x14ac:dyDescent="0.25">
      <c r="C29" s="13" t="s">
        <v>43</v>
      </c>
      <c r="D29" s="45">
        <v>8.7910273081924579</v>
      </c>
      <c r="E29" s="28">
        <v>0.21498570845242956</v>
      </c>
      <c r="F29" s="45">
        <v>8.8295952888109266</v>
      </c>
      <c r="G29" s="28">
        <v>0.18527970600244997</v>
      </c>
      <c r="H29" s="45">
        <v>8.7354685646500592</v>
      </c>
      <c r="I29" s="28">
        <v>0.2255002041649653</v>
      </c>
      <c r="J29" s="45">
        <v>8.8815635939323219</v>
      </c>
      <c r="K29" s="28">
        <v>0.12515312372396897</v>
      </c>
      <c r="L29" s="81">
        <v>8.8118323488752051</v>
      </c>
    </row>
    <row r="30" spans="2:12" ht="12.75" customHeight="1" x14ac:dyDescent="0.25">
      <c r="C30" s="13" t="s">
        <v>44</v>
      </c>
      <c r="D30" s="45">
        <v>8.8272689251359271</v>
      </c>
      <c r="E30" s="28">
        <v>0.14820092625578909</v>
      </c>
      <c r="F30" s="45">
        <v>8.8268608414239473</v>
      </c>
      <c r="G30" s="28">
        <v>0.1193444959030994</v>
      </c>
      <c r="H30" s="45">
        <v>8.7177385456073981</v>
      </c>
      <c r="I30" s="28">
        <v>0.15247595297470609</v>
      </c>
      <c r="J30" s="45">
        <v>8.9198140615920973</v>
      </c>
      <c r="K30" s="28">
        <v>8.033487709298183E-2</v>
      </c>
      <c r="L30" s="81">
        <v>8.8249605537741136</v>
      </c>
    </row>
    <row r="33" spans="2:12" s="3" customFormat="1" ht="22.5" customHeight="1" x14ac:dyDescent="0.25">
      <c r="B33" s="3" t="s">
        <v>1073</v>
      </c>
      <c r="E33" s="19"/>
      <c r="F33" s="19"/>
      <c r="G33" s="19"/>
      <c r="H33" s="19"/>
      <c r="I33" s="19"/>
      <c r="J33" s="19"/>
      <c r="K33" s="19"/>
      <c r="L33" s="19"/>
    </row>
    <row r="35" spans="2:12" s="14" customFormat="1" ht="12.75" customHeight="1" x14ac:dyDescent="0.25">
      <c r="B35" s="39" t="s">
        <v>888</v>
      </c>
      <c r="C35" s="40" t="s">
        <v>905</v>
      </c>
      <c r="D35" s="41"/>
      <c r="E35" s="40"/>
      <c r="F35" s="40"/>
      <c r="G35" s="40"/>
      <c r="H35" s="40"/>
      <c r="I35" s="40"/>
      <c r="J35" s="41"/>
    </row>
    <row r="36" spans="2:12" ht="12.75" customHeight="1" x14ac:dyDescent="0.25">
      <c r="B36" s="8" t="s">
        <v>883</v>
      </c>
      <c r="C36" s="15" t="s">
        <v>906</v>
      </c>
      <c r="E36" s="15"/>
      <c r="F36" s="15"/>
      <c r="G36" s="15"/>
      <c r="H36" s="15"/>
      <c r="I36" s="15"/>
      <c r="L36" s="1"/>
    </row>
    <row r="37" spans="2:12" ht="12.75" customHeight="1" x14ac:dyDescent="0.25">
      <c r="B37" s="39" t="s">
        <v>884</v>
      </c>
      <c r="C37" s="40" t="s">
        <v>908</v>
      </c>
      <c r="D37" s="41"/>
      <c r="E37" s="40"/>
      <c r="F37" s="40"/>
      <c r="G37" s="40"/>
      <c r="H37" s="40"/>
      <c r="I37" s="40"/>
      <c r="J37" s="41"/>
      <c r="L37" s="1"/>
    </row>
    <row r="38" spans="2:12" ht="12.75" customHeight="1" x14ac:dyDescent="0.25">
      <c r="B38" s="8" t="s">
        <v>885</v>
      </c>
      <c r="C38" s="15" t="s">
        <v>911</v>
      </c>
      <c r="E38" s="15"/>
      <c r="F38" s="15"/>
      <c r="G38" s="15"/>
      <c r="H38" s="15"/>
      <c r="I38" s="15"/>
      <c r="L38" s="1"/>
    </row>
    <row r="39" spans="2:12" ht="12.75" customHeight="1" x14ac:dyDescent="0.25">
      <c r="D39" s="17"/>
    </row>
    <row r="40" spans="2:12" ht="12.75" customHeight="1" x14ac:dyDescent="0.25">
      <c r="C40" s="42" t="s">
        <v>902</v>
      </c>
      <c r="D40" s="42" t="s">
        <v>888</v>
      </c>
      <c r="E40" s="42" t="s">
        <v>1076</v>
      </c>
      <c r="F40" s="42" t="s">
        <v>883</v>
      </c>
      <c r="G40" s="42" t="s">
        <v>1076</v>
      </c>
      <c r="H40" s="42" t="s">
        <v>884</v>
      </c>
      <c r="I40" s="42" t="s">
        <v>1076</v>
      </c>
      <c r="J40" s="42" t="s">
        <v>885</v>
      </c>
      <c r="K40" s="42" t="s">
        <v>1076</v>
      </c>
      <c r="L40" s="42" t="s">
        <v>1273</v>
      </c>
    </row>
    <row r="41" spans="2:12" ht="12.75" customHeight="1" x14ac:dyDescent="0.25">
      <c r="C41" s="63" t="s">
        <v>955</v>
      </c>
      <c r="D41" s="6">
        <v>8.8234814512841417</v>
      </c>
      <c r="E41" s="79">
        <v>0.17407407407407408</v>
      </c>
      <c r="F41" s="6">
        <v>8.8906614785992222</v>
      </c>
      <c r="G41" s="79">
        <v>0.13468013468013468</v>
      </c>
      <c r="H41" s="6">
        <v>8.7872426322163903</v>
      </c>
      <c r="I41" s="79">
        <v>0.165993265993266</v>
      </c>
      <c r="J41" s="6">
        <v>8.9437311178247736</v>
      </c>
      <c r="K41" s="79">
        <v>0.10841750841750841</v>
      </c>
      <c r="L41" s="80">
        <v>8.8630271974773347</v>
      </c>
    </row>
    <row r="42" spans="2:12" ht="12.75" customHeight="1" x14ac:dyDescent="0.25">
      <c r="C42" s="63" t="s">
        <v>1116</v>
      </c>
      <c r="D42" s="6">
        <v>8.8775510204081627</v>
      </c>
      <c r="E42" s="79">
        <v>0.18333333333333332</v>
      </c>
      <c r="F42" s="6">
        <v>9.0384615384615383</v>
      </c>
      <c r="G42" s="79">
        <v>0.13333333333333333</v>
      </c>
      <c r="H42" s="6">
        <v>8.8000000000000007</v>
      </c>
      <c r="I42" s="79">
        <v>0.16666666666666666</v>
      </c>
      <c r="J42" s="6">
        <v>9.1228070175438596</v>
      </c>
      <c r="K42" s="79">
        <v>0.05</v>
      </c>
      <c r="L42" s="80">
        <v>8.9663461538461533</v>
      </c>
    </row>
    <row r="43" spans="2:12" ht="12.75" customHeight="1" x14ac:dyDescent="0.25">
      <c r="C43" s="13" t="s">
        <v>965</v>
      </c>
      <c r="D43" s="6">
        <v>8.6930693069306937</v>
      </c>
      <c r="E43" s="79">
        <v>0.2109375</v>
      </c>
      <c r="F43" s="6">
        <v>8.7592592592592595</v>
      </c>
      <c r="G43" s="79">
        <v>0.15625</v>
      </c>
      <c r="H43" s="6">
        <v>8.8557692307692299</v>
      </c>
      <c r="I43" s="79">
        <v>0.1875</v>
      </c>
      <c r="J43" s="6">
        <v>8.9487179487179489</v>
      </c>
      <c r="K43" s="79">
        <v>8.59375E-2</v>
      </c>
      <c r="L43" s="80">
        <v>8.81860465116279</v>
      </c>
    </row>
    <row r="44" spans="2:12" ht="12.75" customHeight="1" x14ac:dyDescent="0.25">
      <c r="C44" s="13" t="s">
        <v>999</v>
      </c>
      <c r="D44" s="6">
        <v>8.8644578313253017</v>
      </c>
      <c r="E44" s="79">
        <v>0.23325635103926096</v>
      </c>
      <c r="F44" s="6">
        <v>8.868035190615835</v>
      </c>
      <c r="G44" s="79">
        <v>0.21247113163972287</v>
      </c>
      <c r="H44" s="6">
        <v>8.7590361445783138</v>
      </c>
      <c r="I44" s="79">
        <v>0.23325635103926096</v>
      </c>
      <c r="J44" s="6">
        <v>9.0238095238095237</v>
      </c>
      <c r="K44" s="79">
        <v>0.12702078521939955</v>
      </c>
      <c r="L44" s="80">
        <v>8.8835864063629799</v>
      </c>
    </row>
    <row r="45" spans="2:12" ht="12.75" customHeight="1" x14ac:dyDescent="0.25">
      <c r="C45" s="13" t="s">
        <v>1014</v>
      </c>
      <c r="D45" s="6">
        <v>8.7675675675675677</v>
      </c>
      <c r="E45" s="79">
        <v>0.26</v>
      </c>
      <c r="F45" s="6">
        <v>8.8775510204081627</v>
      </c>
      <c r="G45" s="79">
        <v>0.216</v>
      </c>
      <c r="H45" s="6">
        <v>8.784210526315789</v>
      </c>
      <c r="I45" s="79">
        <v>0.24</v>
      </c>
      <c r="J45" s="6">
        <v>8.9433962264150946</v>
      </c>
      <c r="K45" s="79">
        <v>0.152</v>
      </c>
      <c r="L45" s="80">
        <v>8.8467432950191576</v>
      </c>
    </row>
    <row r="46" spans="2:12" ht="12.75" customHeight="1" x14ac:dyDescent="0.25">
      <c r="C46" s="13" t="s">
        <v>981</v>
      </c>
      <c r="D46" s="6">
        <v>8.9159663865546221</v>
      </c>
      <c r="E46" s="79">
        <v>0.302734375</v>
      </c>
      <c r="F46" s="6">
        <v>8.9528795811518318</v>
      </c>
      <c r="G46" s="79">
        <v>0.25390625</v>
      </c>
      <c r="H46" s="6">
        <v>8.8405797101449277</v>
      </c>
      <c r="I46" s="79">
        <v>0.326171875</v>
      </c>
      <c r="J46" s="6">
        <v>9.0047058823529404</v>
      </c>
      <c r="K46" s="79">
        <v>0.169921875</v>
      </c>
      <c r="L46" s="80">
        <v>8.9330682571239226</v>
      </c>
    </row>
    <row r="47" spans="2:12" ht="12.75" customHeight="1" x14ac:dyDescent="0.25">
      <c r="C47" s="13" t="s">
        <v>966</v>
      </c>
      <c r="D47" s="6">
        <v>9.2555555555555564</v>
      </c>
      <c r="E47" s="79">
        <v>0.1743119266055046</v>
      </c>
      <c r="F47" s="6">
        <v>9.2021276595744688</v>
      </c>
      <c r="G47" s="79">
        <v>0.13761467889908258</v>
      </c>
      <c r="H47" s="6">
        <v>9.1797752808988768</v>
      </c>
      <c r="I47" s="79">
        <v>0.1834862385321101</v>
      </c>
      <c r="J47" s="6">
        <v>9.2268041237113394</v>
      </c>
      <c r="K47" s="79">
        <v>0.11009174311926606</v>
      </c>
      <c r="L47" s="80">
        <v>9.2162162162162158</v>
      </c>
    </row>
    <row r="48" spans="2:12" ht="12.75" customHeight="1" x14ac:dyDescent="0.25">
      <c r="C48" s="13" t="s">
        <v>931</v>
      </c>
      <c r="D48" s="6">
        <v>8.9123505976095618</v>
      </c>
      <c r="E48" s="79">
        <v>0.21806853582554517</v>
      </c>
      <c r="F48" s="6">
        <v>8.8598484848484844</v>
      </c>
      <c r="G48" s="79">
        <v>0.17757009345794392</v>
      </c>
      <c r="H48" s="6">
        <v>8.6904761904761898</v>
      </c>
      <c r="I48" s="79">
        <v>0.21495327102803738</v>
      </c>
      <c r="J48" s="6">
        <v>8.922535211267606</v>
      </c>
      <c r="K48" s="79">
        <v>0.11526479750778816</v>
      </c>
      <c r="L48" s="80">
        <v>8.8487155090390104</v>
      </c>
    </row>
    <row r="49" spans="3:12" ht="12.75" customHeight="1" x14ac:dyDescent="0.25">
      <c r="C49" s="13" t="s">
        <v>956</v>
      </c>
      <c r="D49" s="6">
        <v>8.8481203007518801</v>
      </c>
      <c r="E49" s="79">
        <v>0.19975932611311673</v>
      </c>
      <c r="F49" s="6">
        <v>8.8875912408759117</v>
      </c>
      <c r="G49" s="79">
        <v>0.17569193742478942</v>
      </c>
      <c r="H49" s="6">
        <v>8.8123076923076926</v>
      </c>
      <c r="I49" s="79">
        <v>0.21780986762936222</v>
      </c>
      <c r="J49" s="6">
        <v>8.9824442943956786</v>
      </c>
      <c r="K49" s="79">
        <v>0.10890493381468111</v>
      </c>
      <c r="L49" s="80">
        <v>8.8857872650976102</v>
      </c>
    </row>
    <row r="50" spans="3:12" ht="12.75" customHeight="1" x14ac:dyDescent="0.25">
      <c r="C50" s="13" t="s">
        <v>957</v>
      </c>
      <c r="D50" s="6">
        <v>8.797687861271676</v>
      </c>
      <c r="E50" s="79">
        <v>0.25751072961373389</v>
      </c>
      <c r="F50" s="6">
        <v>8.7784090909090917</v>
      </c>
      <c r="G50" s="79">
        <v>0.24463519313304721</v>
      </c>
      <c r="H50" s="6">
        <v>8.7109826589595372</v>
      </c>
      <c r="I50" s="79">
        <v>0.25751072961373389</v>
      </c>
      <c r="J50" s="6">
        <v>8.9157894736842103</v>
      </c>
      <c r="K50" s="79">
        <v>0.18454935622317598</v>
      </c>
      <c r="L50" s="80">
        <v>8.8033707865168545</v>
      </c>
    </row>
    <row r="51" spans="3:12" ht="12.75" customHeight="1" x14ac:dyDescent="0.25">
      <c r="C51" s="13" t="s">
        <v>958</v>
      </c>
      <c r="D51" s="6">
        <v>8.5369774919614141</v>
      </c>
      <c r="E51" s="79">
        <v>0.21859296482412061</v>
      </c>
      <c r="F51" s="6">
        <v>8.6543209876543212</v>
      </c>
      <c r="G51" s="79">
        <v>0.18592964824120603</v>
      </c>
      <c r="H51" s="6">
        <v>8.5573248407643305</v>
      </c>
      <c r="I51" s="79">
        <v>0.21105527638190955</v>
      </c>
      <c r="J51" s="6">
        <v>8.5942028985507246</v>
      </c>
      <c r="K51" s="79">
        <v>0.13316582914572864</v>
      </c>
      <c r="L51" s="80">
        <v>8.5865533230293671</v>
      </c>
    </row>
    <row r="52" spans="3:12" ht="12.75" customHeight="1" x14ac:dyDescent="0.25">
      <c r="C52" s="13" t="s">
        <v>932</v>
      </c>
      <c r="D52" s="6">
        <v>8.7328159645232812</v>
      </c>
      <c r="E52" s="79">
        <v>0.1285024154589372</v>
      </c>
      <c r="F52" s="6">
        <v>8.7502732240437151</v>
      </c>
      <c r="G52" s="79">
        <v>0.11594202898550725</v>
      </c>
      <c r="H52" s="6">
        <v>8.6193946188340806</v>
      </c>
      <c r="I52" s="79">
        <v>0.13816425120772946</v>
      </c>
      <c r="J52" s="6">
        <v>8.8127637130801695</v>
      </c>
      <c r="K52" s="79">
        <v>8.4057971014492749E-2</v>
      </c>
      <c r="L52" s="80">
        <v>8.730243368881597</v>
      </c>
    </row>
    <row r="53" spans="3:12" ht="12.75" customHeight="1" x14ac:dyDescent="0.25">
      <c r="C53" s="13" t="s">
        <v>926</v>
      </c>
      <c r="D53" s="6">
        <v>8.8993902439024382</v>
      </c>
      <c r="E53" s="79">
        <v>0.14583333333333334</v>
      </c>
      <c r="F53" s="6">
        <v>8.9514705882352938</v>
      </c>
      <c r="G53" s="79">
        <v>0.11458333333333333</v>
      </c>
      <c r="H53" s="6">
        <v>8.8651515151515152</v>
      </c>
      <c r="I53" s="79">
        <v>0.140625</v>
      </c>
      <c r="J53" s="6">
        <v>9.0028653295128933</v>
      </c>
      <c r="K53" s="79">
        <v>9.1145833333333329E-2</v>
      </c>
      <c r="L53" s="80">
        <v>8.9309576837416476</v>
      </c>
    </row>
    <row r="54" spans="3:12" ht="12.75" customHeight="1" x14ac:dyDescent="0.25">
      <c r="C54" s="13" t="s">
        <v>927</v>
      </c>
      <c r="D54" s="6">
        <v>8.9617486338797807</v>
      </c>
      <c r="E54" s="79">
        <v>0.15668202764976957</v>
      </c>
      <c r="F54" s="6">
        <v>8.9893617021276597</v>
      </c>
      <c r="G54" s="79">
        <v>0.13364055299539171</v>
      </c>
      <c r="H54" s="6">
        <v>8.8804347826086953</v>
      </c>
      <c r="I54" s="79">
        <v>0.15207373271889402</v>
      </c>
      <c r="J54" s="6">
        <v>9.0950000000000006</v>
      </c>
      <c r="K54" s="79">
        <v>7.8341013824884786E-2</v>
      </c>
      <c r="L54" s="80">
        <v>8.9841059602649</v>
      </c>
    </row>
    <row r="55" spans="3:12" ht="12.75" customHeight="1" x14ac:dyDescent="0.25">
      <c r="C55" s="13" t="s">
        <v>1018</v>
      </c>
      <c r="D55" s="6">
        <v>8.3636363636363633</v>
      </c>
      <c r="E55" s="79">
        <v>0.1951219512195122</v>
      </c>
      <c r="F55" s="6">
        <v>8.4428571428571431</v>
      </c>
      <c r="G55" s="79">
        <v>0.14634146341463414</v>
      </c>
      <c r="H55" s="6">
        <v>8.4477611940298516</v>
      </c>
      <c r="I55" s="79">
        <v>0.18292682926829268</v>
      </c>
      <c r="J55" s="6">
        <v>8.6081081081081088</v>
      </c>
      <c r="K55" s="79">
        <v>9.7560975609756101E-2</v>
      </c>
      <c r="L55" s="80">
        <v>8.4693140794223822</v>
      </c>
    </row>
    <row r="56" spans="3:12" ht="12.75" customHeight="1" x14ac:dyDescent="0.25">
      <c r="C56" s="13" t="s">
        <v>982</v>
      </c>
      <c r="D56" s="6">
        <v>9.0449050086355793</v>
      </c>
      <c r="E56" s="79">
        <v>0.15843023255813954</v>
      </c>
      <c r="F56" s="6">
        <v>9.0941176470588232</v>
      </c>
      <c r="G56" s="79">
        <v>0.13517441860465115</v>
      </c>
      <c r="H56" s="6">
        <v>9.0364583333333339</v>
      </c>
      <c r="I56" s="79">
        <v>0.16279069767441862</v>
      </c>
      <c r="J56" s="6">
        <v>9.1417197452229306</v>
      </c>
      <c r="K56" s="79">
        <v>8.7209302325581398E-2</v>
      </c>
      <c r="L56" s="80">
        <v>9.0807401177460054</v>
      </c>
    </row>
    <row r="57" spans="3:12" ht="12.75" customHeight="1" x14ac:dyDescent="0.25">
      <c r="C57" s="13" t="s">
        <v>983</v>
      </c>
      <c r="D57" s="6">
        <v>9.0050251256281406</v>
      </c>
      <c r="E57" s="79">
        <v>0.26296296296296295</v>
      </c>
      <c r="F57" s="6">
        <v>9.0686274509803919</v>
      </c>
      <c r="G57" s="79">
        <v>0.24444444444444444</v>
      </c>
      <c r="H57" s="6">
        <v>9.0267379679144391</v>
      </c>
      <c r="I57" s="79">
        <v>0.30740740740740741</v>
      </c>
      <c r="J57" s="6">
        <v>9.1057268722466969</v>
      </c>
      <c r="K57" s="79">
        <v>0.15925925925925927</v>
      </c>
      <c r="L57" s="80">
        <v>9.0538555691554468</v>
      </c>
    </row>
    <row r="58" spans="3:12" ht="12.75" customHeight="1" x14ac:dyDescent="0.25">
      <c r="C58" s="13" t="s">
        <v>984</v>
      </c>
      <c r="D58" s="6">
        <v>8.7753424657534254</v>
      </c>
      <c r="E58" s="79">
        <v>0.14719626168224298</v>
      </c>
      <c r="F58" s="6">
        <v>8.8456375838926178</v>
      </c>
      <c r="G58" s="79">
        <v>0.12967289719626168</v>
      </c>
      <c r="H58" s="6">
        <v>8.716049382716049</v>
      </c>
      <c r="I58" s="79">
        <v>0.14836448598130841</v>
      </c>
      <c r="J58" s="6">
        <v>8.8660714285714288</v>
      </c>
      <c r="K58" s="79">
        <v>8.4112149532710276E-2</v>
      </c>
      <c r="L58" s="80">
        <v>8.8022088353413661</v>
      </c>
    </row>
    <row r="59" spans="3:12" ht="12.75" customHeight="1" x14ac:dyDescent="0.25">
      <c r="C59" s="13" t="s">
        <v>985</v>
      </c>
      <c r="D59" s="6">
        <v>8.7072419106317405</v>
      </c>
      <c r="E59" s="79">
        <v>0.30662393162393164</v>
      </c>
      <c r="F59" s="6">
        <v>8.741935483870968</v>
      </c>
      <c r="G59" s="79">
        <v>0.27136752136752135</v>
      </c>
      <c r="H59" s="6">
        <v>8.5975039001560063</v>
      </c>
      <c r="I59" s="79">
        <v>0.31517094017094016</v>
      </c>
      <c r="J59" s="6">
        <v>8.7797062750333783</v>
      </c>
      <c r="K59" s="79">
        <v>0.1997863247863248</v>
      </c>
      <c r="L59" s="80">
        <v>8.7100330760749731</v>
      </c>
    </row>
    <row r="60" spans="3:12" ht="12.75" customHeight="1" x14ac:dyDescent="0.25">
      <c r="C60" s="13" t="s">
        <v>1048</v>
      </c>
      <c r="D60" s="6">
        <v>8.8481927710843369</v>
      </c>
      <c r="E60" s="79">
        <v>0.20877025738798857</v>
      </c>
      <c r="F60" s="6">
        <v>8.9113185530921815</v>
      </c>
      <c r="G60" s="79">
        <v>0.18303145853193517</v>
      </c>
      <c r="H60" s="6">
        <v>8.8377088305489266</v>
      </c>
      <c r="I60" s="79">
        <v>0.2011439466158246</v>
      </c>
      <c r="J60" s="6">
        <v>8.9538131041890434</v>
      </c>
      <c r="K60" s="79">
        <v>0.1124880838894185</v>
      </c>
      <c r="L60" s="80">
        <v>8.8897569444444446</v>
      </c>
    </row>
    <row r="61" spans="3:12" ht="12.75" customHeight="1" x14ac:dyDescent="0.25">
      <c r="C61" s="13" t="s">
        <v>986</v>
      </c>
      <c r="D61" s="6">
        <v>8.9014084507042259</v>
      </c>
      <c r="E61" s="79">
        <v>0.14457831325301204</v>
      </c>
      <c r="F61" s="6">
        <v>8.9502262443438916</v>
      </c>
      <c r="G61" s="79">
        <v>0.11244979919678715</v>
      </c>
      <c r="H61" s="6">
        <v>8.7867298578199051</v>
      </c>
      <c r="I61" s="79">
        <v>0.15261044176706828</v>
      </c>
      <c r="J61" s="6">
        <v>8.9911111111111115</v>
      </c>
      <c r="K61" s="79">
        <v>9.6385542168674704E-2</v>
      </c>
      <c r="L61" s="80">
        <v>8.9091954022988507</v>
      </c>
    </row>
    <row r="62" spans="3:12" ht="12.75" customHeight="1" x14ac:dyDescent="0.25">
      <c r="C62" s="13" t="s">
        <v>933</v>
      </c>
      <c r="D62" s="6">
        <v>9.150485436893204</v>
      </c>
      <c r="E62" s="79">
        <v>0.24817518248175183</v>
      </c>
      <c r="F62" s="6">
        <v>9.1739130434782616</v>
      </c>
      <c r="G62" s="79">
        <v>0.24452554744525548</v>
      </c>
      <c r="H62" s="6">
        <v>9.17</v>
      </c>
      <c r="I62" s="79">
        <v>0.27007299270072993</v>
      </c>
      <c r="J62" s="6">
        <v>9.1502145922746774</v>
      </c>
      <c r="K62" s="79">
        <v>0.14963503649635038</v>
      </c>
      <c r="L62" s="80">
        <v>9.1607565011820338</v>
      </c>
    </row>
    <row r="63" spans="3:12" ht="12.75" customHeight="1" x14ac:dyDescent="0.25">
      <c r="C63" s="13" t="s">
        <v>934</v>
      </c>
      <c r="D63" s="6">
        <v>9.09</v>
      </c>
      <c r="E63" s="79">
        <v>0.29078014184397161</v>
      </c>
      <c r="F63" s="6">
        <v>8.980952380952381</v>
      </c>
      <c r="G63" s="79">
        <v>0.25531914893617019</v>
      </c>
      <c r="H63" s="6">
        <v>8.9696969696969688</v>
      </c>
      <c r="I63" s="79">
        <v>0.2978723404255319</v>
      </c>
      <c r="J63" s="6">
        <v>9.0862068965517242</v>
      </c>
      <c r="K63" s="79">
        <v>0.1773049645390071</v>
      </c>
      <c r="L63" s="80">
        <v>9.0333333333333332</v>
      </c>
    </row>
    <row r="64" spans="3:12" ht="12.75" customHeight="1" x14ac:dyDescent="0.25">
      <c r="C64" s="13" t="s">
        <v>45</v>
      </c>
      <c r="D64" s="6">
        <v>8.8198074277854204</v>
      </c>
      <c r="E64" s="79">
        <v>0.1166464155528554</v>
      </c>
      <c r="F64" s="6">
        <v>8.7916666666666661</v>
      </c>
      <c r="G64" s="79">
        <v>9.5990279465370601E-2</v>
      </c>
      <c r="H64" s="6">
        <v>8.7105624142661178</v>
      </c>
      <c r="I64" s="79">
        <v>0.11421628189550426</v>
      </c>
      <c r="J64" s="6">
        <v>8.8971722365038559</v>
      </c>
      <c r="K64" s="79">
        <v>5.4678007290400975E-2</v>
      </c>
      <c r="L64" s="80">
        <v>8.8062458025520485</v>
      </c>
    </row>
    <row r="65" spans="3:12" ht="12.75" customHeight="1" x14ac:dyDescent="0.25">
      <c r="C65" s="13" t="s">
        <v>1015</v>
      </c>
      <c r="D65" s="6">
        <v>8.9393939393939394</v>
      </c>
      <c r="E65" s="79">
        <v>0.16455696202531644</v>
      </c>
      <c r="F65" s="6">
        <v>9</v>
      </c>
      <c r="G65" s="79">
        <v>0.16455696202531644</v>
      </c>
      <c r="H65" s="6">
        <v>8.8571428571428577</v>
      </c>
      <c r="I65" s="79">
        <v>0.20253164556962025</v>
      </c>
      <c r="J65" s="6">
        <v>9.1232876712328768</v>
      </c>
      <c r="K65" s="79">
        <v>7.5949367088607597E-2</v>
      </c>
      <c r="L65" s="80">
        <v>8.9850746268656714</v>
      </c>
    </row>
    <row r="66" spans="3:12" ht="12.75" customHeight="1" x14ac:dyDescent="0.25">
      <c r="C66" s="13" t="s">
        <v>1037</v>
      </c>
      <c r="D66" s="6">
        <v>9</v>
      </c>
      <c r="E66" s="79">
        <v>0.11864406779661017</v>
      </c>
      <c r="F66" s="6">
        <v>9.0181818181818176</v>
      </c>
      <c r="G66" s="79">
        <v>6.7796610169491525E-2</v>
      </c>
      <c r="H66" s="6">
        <v>8.8571428571428577</v>
      </c>
      <c r="I66" s="79">
        <v>5.0847457627118647E-2</v>
      </c>
      <c r="J66" s="6">
        <v>8.7894736842105257</v>
      </c>
      <c r="K66" s="79">
        <v>3.3898305084745763E-2</v>
      </c>
      <c r="L66" s="80">
        <v>8.913636363636364</v>
      </c>
    </row>
    <row r="67" spans="3:12" ht="12.75" customHeight="1" x14ac:dyDescent="0.25">
      <c r="C67" s="13" t="s">
        <v>995</v>
      </c>
      <c r="D67" s="6">
        <v>8.9380530973451329</v>
      </c>
      <c r="E67" s="79">
        <v>0.23648648648648649</v>
      </c>
      <c r="F67" s="6">
        <v>8.8632478632478637</v>
      </c>
      <c r="G67" s="79">
        <v>0.20945945945945946</v>
      </c>
      <c r="H67" s="6">
        <v>8.7787610619469021</v>
      </c>
      <c r="I67" s="79">
        <v>0.23648648648648649</v>
      </c>
      <c r="J67" s="6">
        <v>8.9618320610687014</v>
      </c>
      <c r="K67" s="79">
        <v>0.11486486486486487</v>
      </c>
      <c r="L67" s="80">
        <v>8.8881856540084385</v>
      </c>
    </row>
    <row r="68" spans="3:12" ht="12.75" customHeight="1" x14ac:dyDescent="0.25">
      <c r="C68" s="13" t="s">
        <v>959</v>
      </c>
      <c r="D68" s="6">
        <v>8.9</v>
      </c>
      <c r="E68" s="79">
        <v>0.24302788844621515</v>
      </c>
      <c r="F68" s="6">
        <v>8.91044776119403</v>
      </c>
      <c r="G68" s="79">
        <v>0.19920318725099601</v>
      </c>
      <c r="H68" s="6">
        <v>8.7202072538860111</v>
      </c>
      <c r="I68" s="79">
        <v>0.23107569721115537</v>
      </c>
      <c r="J68" s="6">
        <v>8.9380952380952383</v>
      </c>
      <c r="K68" s="79">
        <v>0.16334661354581673</v>
      </c>
      <c r="L68" s="80">
        <v>8.8690176322418139</v>
      </c>
    </row>
    <row r="69" spans="3:12" ht="12.75" customHeight="1" x14ac:dyDescent="0.25">
      <c r="C69" s="13" t="s">
        <v>935</v>
      </c>
      <c r="D69" s="6">
        <v>8.8300653594771248</v>
      </c>
      <c r="E69" s="79">
        <v>0.35169491525423729</v>
      </c>
      <c r="F69" s="6">
        <v>8.9074074074074066</v>
      </c>
      <c r="G69" s="79">
        <v>0.3135593220338983</v>
      </c>
      <c r="H69" s="6">
        <v>8.7195121951219505</v>
      </c>
      <c r="I69" s="79">
        <v>0.30508474576271188</v>
      </c>
      <c r="J69" s="6">
        <v>9.0256410256410255</v>
      </c>
      <c r="K69" s="79">
        <v>0.17372881355932204</v>
      </c>
      <c r="L69" s="80">
        <v>8.87833827893175</v>
      </c>
    </row>
    <row r="70" spans="3:12" ht="12.75" customHeight="1" x14ac:dyDescent="0.25">
      <c r="C70" s="13" t="s">
        <v>1016</v>
      </c>
      <c r="D70" s="6">
        <v>9.0476190476190474</v>
      </c>
      <c r="E70" s="79">
        <v>0.25</v>
      </c>
      <c r="F70" s="6">
        <v>9.0370370370370363</v>
      </c>
      <c r="G70" s="79">
        <v>0.2767857142857143</v>
      </c>
      <c r="H70" s="6">
        <v>8.7341772151898738</v>
      </c>
      <c r="I70" s="79">
        <v>0.29464285714285715</v>
      </c>
      <c r="J70" s="6">
        <v>8.9565217391304355</v>
      </c>
      <c r="K70" s="79">
        <v>0.17857142857142858</v>
      </c>
      <c r="L70" s="80">
        <v>8.9464285714285712</v>
      </c>
    </row>
    <row r="71" spans="3:12" ht="12.75" customHeight="1" x14ac:dyDescent="0.25">
      <c r="C71" s="13" t="s">
        <v>971</v>
      </c>
      <c r="D71" s="6">
        <v>8.9064807219031987</v>
      </c>
      <c r="E71" s="79">
        <v>0.19855358316896779</v>
      </c>
      <c r="F71" s="6">
        <v>8.9316037735849054</v>
      </c>
      <c r="G71" s="79">
        <v>0.16370808678500987</v>
      </c>
      <c r="H71" s="6">
        <v>8.8074999999999992</v>
      </c>
      <c r="I71" s="79">
        <v>0.21104536489151873</v>
      </c>
      <c r="J71" s="6">
        <v>9.009615384615385</v>
      </c>
      <c r="K71" s="79">
        <v>0.1111111111111111</v>
      </c>
      <c r="L71" s="80">
        <v>8.9169145349990089</v>
      </c>
    </row>
    <row r="72" spans="3:12" ht="12.75" customHeight="1" x14ac:dyDescent="0.25">
      <c r="C72" s="13" t="s">
        <v>936</v>
      </c>
      <c r="D72" s="6">
        <v>8.7627737226277365</v>
      </c>
      <c r="E72" s="79">
        <v>0.14906832298136646</v>
      </c>
      <c r="F72" s="6">
        <v>8.7490909090909099</v>
      </c>
      <c r="G72" s="79">
        <v>0.14596273291925466</v>
      </c>
      <c r="H72" s="6">
        <v>8.6156716417910442</v>
      </c>
      <c r="I72" s="79">
        <v>0.16770186335403728</v>
      </c>
      <c r="J72" s="6">
        <v>8.7993079584775078</v>
      </c>
      <c r="K72" s="79">
        <v>0.10248447204968944</v>
      </c>
      <c r="L72" s="80">
        <v>8.7332730560578664</v>
      </c>
    </row>
    <row r="73" spans="3:12" ht="12.75" customHeight="1" x14ac:dyDescent="0.25">
      <c r="C73" s="13" t="s">
        <v>937</v>
      </c>
      <c r="D73" s="6">
        <v>8.7826086956521738</v>
      </c>
      <c r="E73" s="79">
        <v>0.17857142857142858</v>
      </c>
      <c r="F73" s="6">
        <v>8.784232365145229</v>
      </c>
      <c r="G73" s="79">
        <v>0.13928571428571429</v>
      </c>
      <c r="H73" s="6">
        <v>8.7379912663755466</v>
      </c>
      <c r="I73" s="79">
        <v>0.18214285714285713</v>
      </c>
      <c r="J73" s="6">
        <v>8.9757085020242915</v>
      </c>
      <c r="K73" s="79">
        <v>0.11785714285714285</v>
      </c>
      <c r="L73" s="80">
        <v>8.8225976768743397</v>
      </c>
    </row>
    <row r="74" spans="3:12" ht="12.75" customHeight="1" x14ac:dyDescent="0.25">
      <c r="C74" s="13" t="s">
        <v>967</v>
      </c>
      <c r="D74" s="6">
        <v>8.8673835125448033</v>
      </c>
      <c r="E74" s="79">
        <v>0.23140495867768596</v>
      </c>
      <c r="F74" s="6">
        <v>8.8881355932203387</v>
      </c>
      <c r="G74" s="79">
        <v>0.18732782369146006</v>
      </c>
      <c r="H74" s="6">
        <v>8.765734265734265</v>
      </c>
      <c r="I74" s="79">
        <v>0.21212121212121213</v>
      </c>
      <c r="J74" s="6">
        <v>8.9087947882736156</v>
      </c>
      <c r="K74" s="79">
        <v>0.15426997245179064</v>
      </c>
      <c r="L74" s="80">
        <v>8.8586118251928028</v>
      </c>
    </row>
    <row r="75" spans="3:12" ht="12.75" customHeight="1" x14ac:dyDescent="0.25">
      <c r="C75" s="13" t="s">
        <v>972</v>
      </c>
      <c r="D75" s="6">
        <v>8.8302469135802468</v>
      </c>
      <c r="E75" s="79">
        <v>0.14960629921259844</v>
      </c>
      <c r="F75" s="6">
        <v>8.8832335329341312</v>
      </c>
      <c r="G75" s="79">
        <v>0.12335958005249344</v>
      </c>
      <c r="H75" s="6">
        <v>8.7590361445783138</v>
      </c>
      <c r="I75" s="79">
        <v>0.12860892388451445</v>
      </c>
      <c r="J75" s="6">
        <v>8.9476744186046506</v>
      </c>
      <c r="K75" s="79">
        <v>9.711286089238845E-2</v>
      </c>
      <c r="L75" s="80">
        <v>8.8560719640179908</v>
      </c>
    </row>
    <row r="76" spans="3:12" ht="12.75" customHeight="1" x14ac:dyDescent="0.25">
      <c r="C76" s="13" t="s">
        <v>1019</v>
      </c>
      <c r="D76" s="6">
        <v>8.84375</v>
      </c>
      <c r="E76" s="79">
        <v>0.28888888888888886</v>
      </c>
      <c r="F76" s="6">
        <v>8.860294117647058</v>
      </c>
      <c r="G76" s="79">
        <v>0.24444444444444444</v>
      </c>
      <c r="H76" s="6">
        <v>8.7190082644628095</v>
      </c>
      <c r="I76" s="79">
        <v>0.32777777777777778</v>
      </c>
      <c r="J76" s="6">
        <v>8.9683544303797476</v>
      </c>
      <c r="K76" s="79">
        <v>0.12222222222222222</v>
      </c>
      <c r="L76" s="80">
        <v>8.8563535911602216</v>
      </c>
    </row>
    <row r="77" spans="3:12" ht="12.75" customHeight="1" x14ac:dyDescent="0.25">
      <c r="C77" s="13" t="s">
        <v>938</v>
      </c>
      <c r="D77" s="6">
        <v>8.8392857142857135</v>
      </c>
      <c r="E77" s="79">
        <v>0.26315789473684209</v>
      </c>
      <c r="F77" s="6">
        <v>9.1896551724137936</v>
      </c>
      <c r="G77" s="79">
        <v>0.23684210526315788</v>
      </c>
      <c r="H77" s="6">
        <v>8.9642857142857135</v>
      </c>
      <c r="I77" s="79">
        <v>0.26315789473684209</v>
      </c>
      <c r="J77" s="6">
        <v>8.8805970149253728</v>
      </c>
      <c r="K77" s="79">
        <v>0.11842105263157894</v>
      </c>
      <c r="L77" s="80">
        <v>8.966244725738397</v>
      </c>
    </row>
    <row r="78" spans="3:12" ht="12.75" customHeight="1" x14ac:dyDescent="0.25">
      <c r="C78" s="13" t="s">
        <v>939</v>
      </c>
      <c r="D78" s="6">
        <v>8.9931034482758623</v>
      </c>
      <c r="E78" s="79">
        <v>0.14327917282127031</v>
      </c>
      <c r="F78" s="6">
        <v>9.0802047781569968</v>
      </c>
      <c r="G78" s="79">
        <v>0.13441654357459379</v>
      </c>
      <c r="H78" s="6">
        <v>8.9720767888307158</v>
      </c>
      <c r="I78" s="79">
        <v>0.15361890694239291</v>
      </c>
      <c r="J78" s="6">
        <v>9.0504885993485349</v>
      </c>
      <c r="K78" s="79">
        <v>9.3057607090103397E-2</v>
      </c>
      <c r="L78" s="80">
        <v>9.0246493837654054</v>
      </c>
    </row>
    <row r="79" spans="3:12" ht="12.75" customHeight="1" x14ac:dyDescent="0.25">
      <c r="C79" s="13" t="s">
        <v>940</v>
      </c>
      <c r="D79" s="6">
        <v>9.0419580419580416</v>
      </c>
      <c r="E79" s="79">
        <v>0.17973231357552583</v>
      </c>
      <c r="F79" s="6">
        <v>9.0653153153153152</v>
      </c>
      <c r="G79" s="79">
        <v>0.15105162523900573</v>
      </c>
      <c r="H79" s="6">
        <v>9</v>
      </c>
      <c r="I79" s="79">
        <v>0.21032504780114722</v>
      </c>
      <c r="J79" s="6">
        <v>9.0614406779661021</v>
      </c>
      <c r="K79" s="79">
        <v>9.7514340344168254E-2</v>
      </c>
      <c r="L79" s="80">
        <v>9.0432309442548355</v>
      </c>
    </row>
    <row r="80" spans="3:12" ht="12.75" customHeight="1" x14ac:dyDescent="0.25">
      <c r="C80" s="13" t="s">
        <v>46</v>
      </c>
      <c r="D80" s="6">
        <v>8.7142857142857135</v>
      </c>
      <c r="E80" s="79">
        <v>0.11462450592885376</v>
      </c>
      <c r="F80" s="6">
        <v>8.7903930131004362</v>
      </c>
      <c r="G80" s="79">
        <v>9.4861660079051377E-2</v>
      </c>
      <c r="H80" s="6">
        <v>8.6923076923076916</v>
      </c>
      <c r="I80" s="79">
        <v>0.12648221343873517</v>
      </c>
      <c r="J80" s="6">
        <v>8.7791666666666668</v>
      </c>
      <c r="K80" s="79">
        <v>5.1383399209486168E-2</v>
      </c>
      <c r="L80" s="80">
        <v>8.7450765864332602</v>
      </c>
    </row>
    <row r="81" spans="3:12" ht="12.75" customHeight="1" x14ac:dyDescent="0.25">
      <c r="C81" s="13" t="s">
        <v>1028</v>
      </c>
      <c r="D81" s="6">
        <v>8.6470588235294112</v>
      </c>
      <c r="E81" s="79">
        <v>5.5555555555555552E-2</v>
      </c>
      <c r="F81" s="6">
        <v>8.4705882352941178</v>
      </c>
      <c r="G81" s="79">
        <v>5.5555555555555552E-2</v>
      </c>
      <c r="H81" s="6">
        <v>8.3548387096774199</v>
      </c>
      <c r="I81" s="79">
        <v>0.1388888888888889</v>
      </c>
      <c r="J81" s="6">
        <v>8.6363636363636367</v>
      </c>
      <c r="K81" s="79">
        <v>8.3333333333333329E-2</v>
      </c>
      <c r="L81" s="80">
        <v>8.5303030303030312</v>
      </c>
    </row>
    <row r="82" spans="3:12" ht="12.75" customHeight="1" x14ac:dyDescent="0.25">
      <c r="C82" s="13" t="s">
        <v>941</v>
      </c>
      <c r="D82" s="6">
        <v>8.6450216450216448</v>
      </c>
      <c r="E82" s="79">
        <v>0.16</v>
      </c>
      <c r="F82" s="6">
        <v>8.7020833333333325</v>
      </c>
      <c r="G82" s="79">
        <v>0.12727272727272726</v>
      </c>
      <c r="H82" s="6">
        <v>8.5854700854700852</v>
      </c>
      <c r="I82" s="79">
        <v>0.14909090909090908</v>
      </c>
      <c r="J82" s="6">
        <v>8.7693836978131205</v>
      </c>
      <c r="K82" s="79">
        <v>8.545454545454545E-2</v>
      </c>
      <c r="L82" s="80">
        <v>8.6774699424986927</v>
      </c>
    </row>
    <row r="83" spans="3:12" ht="12.75" customHeight="1" x14ac:dyDescent="0.25">
      <c r="C83" s="13" t="s">
        <v>1033</v>
      </c>
      <c r="D83" s="6">
        <v>8.1428571428571423</v>
      </c>
      <c r="E83" s="79">
        <v>0</v>
      </c>
      <c r="F83" s="6">
        <v>8.1428571428571423</v>
      </c>
      <c r="G83" s="79">
        <v>0</v>
      </c>
      <c r="H83" s="6">
        <v>8.1428571428571423</v>
      </c>
      <c r="I83" s="79">
        <v>0</v>
      </c>
      <c r="J83" s="6">
        <v>8.4285714285714288</v>
      </c>
      <c r="K83" s="79">
        <v>0</v>
      </c>
      <c r="L83" s="80">
        <v>8.2142857142857135</v>
      </c>
    </row>
    <row r="84" spans="3:12" ht="12.75" customHeight="1" x14ac:dyDescent="0.25">
      <c r="C84" s="13" t="s">
        <v>942</v>
      </c>
      <c r="D84" s="6">
        <v>8.7168949771689501</v>
      </c>
      <c r="E84" s="79">
        <v>0.19485294117647059</v>
      </c>
      <c r="F84" s="6">
        <v>8.6347826086956516</v>
      </c>
      <c r="G84" s="79">
        <v>0.15441176470588236</v>
      </c>
      <c r="H84" s="6">
        <v>8.5770925110132161</v>
      </c>
      <c r="I84" s="79">
        <v>0.16544117647058823</v>
      </c>
      <c r="J84" s="6">
        <v>8.6733870967741939</v>
      </c>
      <c r="K84" s="79">
        <v>8.8235294117647065E-2</v>
      </c>
      <c r="L84" s="80">
        <v>8.6504329004329001</v>
      </c>
    </row>
    <row r="85" spans="3:12" ht="12.75" customHeight="1" x14ac:dyDescent="0.25">
      <c r="C85" s="13" t="s">
        <v>943</v>
      </c>
      <c r="D85" s="6">
        <v>8.8761904761904766</v>
      </c>
      <c r="E85" s="79">
        <v>0.15322580645161291</v>
      </c>
      <c r="F85" s="6">
        <v>9.0625</v>
      </c>
      <c r="G85" s="79">
        <v>9.6774193548387094E-2</v>
      </c>
      <c r="H85" s="6">
        <v>8.8411214953271031</v>
      </c>
      <c r="I85" s="79">
        <v>0.13709677419354838</v>
      </c>
      <c r="J85" s="6">
        <v>9.0775862068965516</v>
      </c>
      <c r="K85" s="79">
        <v>6.4516129032258063E-2</v>
      </c>
      <c r="L85" s="80">
        <v>8.9681818181818187</v>
      </c>
    </row>
    <row r="86" spans="3:12" ht="12.75" customHeight="1" x14ac:dyDescent="0.25">
      <c r="C86" s="13" t="s">
        <v>996</v>
      </c>
      <c r="D86" s="6">
        <v>8.9777777777777779</v>
      </c>
      <c r="E86" s="79">
        <v>8.7837837837837843E-2</v>
      </c>
      <c r="F86" s="6">
        <v>9.0373134328358216</v>
      </c>
      <c r="G86" s="79">
        <v>9.45945945945946E-2</v>
      </c>
      <c r="H86" s="6">
        <v>8.8592592592592592</v>
      </c>
      <c r="I86" s="79">
        <v>8.7837837837837843E-2</v>
      </c>
      <c r="J86" s="6">
        <v>9.056338028169014</v>
      </c>
      <c r="K86" s="79">
        <v>4.0540540540540543E-2</v>
      </c>
      <c r="L86" s="80">
        <v>8.9835164835164836</v>
      </c>
    </row>
    <row r="87" spans="3:12" ht="12.75" customHeight="1" x14ac:dyDescent="0.25">
      <c r="C87" s="13" t="s">
        <v>944</v>
      </c>
      <c r="D87" s="6">
        <v>8.8621621621621625</v>
      </c>
      <c r="E87" s="79">
        <v>0.12114014251781473</v>
      </c>
      <c r="F87" s="6">
        <v>8.8563968668407309</v>
      </c>
      <c r="G87" s="79">
        <v>9.0261282660332537E-2</v>
      </c>
      <c r="H87" s="6">
        <v>8.7587131367292219</v>
      </c>
      <c r="I87" s="79">
        <v>0.11401425178147269</v>
      </c>
      <c r="J87" s="6">
        <v>8.9556135770234988</v>
      </c>
      <c r="K87" s="79">
        <v>9.0261282660332537E-2</v>
      </c>
      <c r="L87" s="80">
        <v>8.8588469184890659</v>
      </c>
    </row>
    <row r="88" spans="3:12" ht="12.75" customHeight="1" x14ac:dyDescent="0.25">
      <c r="C88" s="13" t="s">
        <v>945</v>
      </c>
      <c r="D88" s="6">
        <v>8.7027027027027035</v>
      </c>
      <c r="E88" s="79">
        <v>0.15909090909090909</v>
      </c>
      <c r="F88" s="6">
        <v>8.8350515463917532</v>
      </c>
      <c r="G88" s="79">
        <v>0.11818181818181818</v>
      </c>
      <c r="H88" s="6">
        <v>8.6432432432432424</v>
      </c>
      <c r="I88" s="79">
        <v>0.15909090909090909</v>
      </c>
      <c r="J88" s="6">
        <v>8.8994974874371859</v>
      </c>
      <c r="K88" s="79">
        <v>9.5454545454545459E-2</v>
      </c>
      <c r="L88" s="80">
        <v>8.7732634338138933</v>
      </c>
    </row>
    <row r="89" spans="3:12" ht="12.75" customHeight="1" x14ac:dyDescent="0.25">
      <c r="C89" s="13" t="s">
        <v>1055</v>
      </c>
      <c r="D89" s="6">
        <v>10</v>
      </c>
      <c r="E89" s="79">
        <v>0</v>
      </c>
      <c r="F89" s="6">
        <v>10</v>
      </c>
      <c r="G89" s="79">
        <v>0</v>
      </c>
      <c r="H89" s="6">
        <v>10</v>
      </c>
      <c r="I89" s="79">
        <v>0</v>
      </c>
      <c r="J89" s="6">
        <v>10</v>
      </c>
      <c r="K89" s="79">
        <v>0</v>
      </c>
      <c r="L89" s="80">
        <v>10</v>
      </c>
    </row>
    <row r="90" spans="3:12" ht="12.75" customHeight="1" x14ac:dyDescent="0.25">
      <c r="C90" s="13" t="s">
        <v>946</v>
      </c>
      <c r="D90" s="6">
        <v>8.913669064748202</v>
      </c>
      <c r="E90" s="79">
        <v>0.15757575757575756</v>
      </c>
      <c r="F90" s="6">
        <v>8.9366197183098599</v>
      </c>
      <c r="G90" s="79">
        <v>0.1393939393939394</v>
      </c>
      <c r="H90" s="6">
        <v>8.8768115942028984</v>
      </c>
      <c r="I90" s="79">
        <v>0.16363636363636364</v>
      </c>
      <c r="J90" s="6">
        <v>9.0405405405405403</v>
      </c>
      <c r="K90" s="79">
        <v>0.10303030303030303</v>
      </c>
      <c r="L90" s="80">
        <v>8.9435626102292769</v>
      </c>
    </row>
    <row r="91" spans="3:12" ht="12.75" customHeight="1" x14ac:dyDescent="0.25">
      <c r="C91" s="13" t="s">
        <v>997</v>
      </c>
      <c r="D91" s="6">
        <v>8.8949416342412455</v>
      </c>
      <c r="E91" s="79">
        <v>0.13175675675675674</v>
      </c>
      <c r="F91" s="6">
        <v>8.8854961832061061</v>
      </c>
      <c r="G91" s="79">
        <v>0.11486486486486487</v>
      </c>
      <c r="H91" s="6">
        <v>8.8069498069498078</v>
      </c>
      <c r="I91" s="79">
        <v>0.125</v>
      </c>
      <c r="J91" s="6">
        <v>8.9077490774907755</v>
      </c>
      <c r="K91" s="79">
        <v>8.4459459459459457E-2</v>
      </c>
      <c r="L91" s="80">
        <v>8.8741658722592938</v>
      </c>
    </row>
    <row r="92" spans="3:12" ht="12.75" customHeight="1" x14ac:dyDescent="0.25">
      <c r="C92" s="13" t="s">
        <v>1049</v>
      </c>
      <c r="D92" s="6">
        <v>9</v>
      </c>
      <c r="E92" s="79">
        <v>0</v>
      </c>
      <c r="F92" s="6">
        <v>9.6666666666666661</v>
      </c>
      <c r="G92" s="79">
        <v>0</v>
      </c>
      <c r="H92" s="6">
        <v>9.6666666666666661</v>
      </c>
      <c r="I92" s="79">
        <v>0</v>
      </c>
      <c r="J92" s="6">
        <v>9.6666666666666661</v>
      </c>
      <c r="K92" s="79">
        <v>0</v>
      </c>
      <c r="L92" s="80">
        <v>9.5</v>
      </c>
    </row>
    <row r="93" spans="3:12" ht="12.75" customHeight="1" x14ac:dyDescent="0.25">
      <c r="C93" s="13" t="s">
        <v>947</v>
      </c>
      <c r="D93" s="6">
        <v>8.8127572016460913</v>
      </c>
      <c r="E93" s="79">
        <v>0.18043844856661045</v>
      </c>
      <c r="F93" s="6">
        <v>8.8460000000000001</v>
      </c>
      <c r="G93" s="79">
        <v>0.15682967959527824</v>
      </c>
      <c r="H93" s="6">
        <v>8.662551440329219</v>
      </c>
      <c r="I93" s="79">
        <v>0.18043844856661045</v>
      </c>
      <c r="J93" s="6">
        <v>8.8333333333333339</v>
      </c>
      <c r="K93" s="79">
        <v>0.10961214165261383</v>
      </c>
      <c r="L93" s="80">
        <v>8.7899999999999991</v>
      </c>
    </row>
    <row r="94" spans="3:12" ht="12.75" customHeight="1" x14ac:dyDescent="0.25">
      <c r="C94" s="13" t="s">
        <v>1045</v>
      </c>
      <c r="D94" s="6">
        <v>8.8571428571428577</v>
      </c>
      <c r="E94" s="79">
        <v>0.125</v>
      </c>
      <c r="F94" s="6">
        <v>8.4285714285714288</v>
      </c>
      <c r="G94" s="79">
        <v>0.125</v>
      </c>
      <c r="H94" s="6">
        <v>8.2857142857142865</v>
      </c>
      <c r="I94" s="79">
        <v>0.125</v>
      </c>
      <c r="J94" s="6">
        <v>9</v>
      </c>
      <c r="K94" s="79">
        <v>0.125</v>
      </c>
      <c r="L94" s="80">
        <v>8.6428571428571423</v>
      </c>
    </row>
    <row r="95" spans="3:12" ht="12.75" customHeight="1" x14ac:dyDescent="0.25">
      <c r="C95" s="13" t="s">
        <v>948</v>
      </c>
      <c r="D95" s="6">
        <v>8.8134777376654636</v>
      </c>
      <c r="E95" s="79">
        <v>0.1860920666013712</v>
      </c>
      <c r="F95" s="6">
        <v>8.8268090154211158</v>
      </c>
      <c r="G95" s="79">
        <v>0.1743388834476004</v>
      </c>
      <c r="H95" s="6">
        <v>8.7149758454106276</v>
      </c>
      <c r="I95" s="79">
        <v>0.18903036238981391</v>
      </c>
      <c r="J95" s="6">
        <v>8.9332603938730859</v>
      </c>
      <c r="K95" s="79">
        <v>0.10479921645445642</v>
      </c>
      <c r="L95" s="80">
        <v>8.8249414519906324</v>
      </c>
    </row>
    <row r="96" spans="3:12" ht="12.75" customHeight="1" x14ac:dyDescent="0.25">
      <c r="C96" s="13" t="s">
        <v>998</v>
      </c>
      <c r="D96" s="6">
        <v>8.8181818181818183</v>
      </c>
      <c r="E96" s="79">
        <v>0</v>
      </c>
      <c r="F96" s="6">
        <v>8.8181818181818183</v>
      </c>
      <c r="G96" s="79">
        <v>0</v>
      </c>
      <c r="H96" s="6">
        <v>8.8181818181818183</v>
      </c>
      <c r="I96" s="79">
        <v>0</v>
      </c>
      <c r="J96" s="6">
        <v>9</v>
      </c>
      <c r="K96" s="79">
        <v>9.0909090909090912E-2</v>
      </c>
      <c r="L96" s="80">
        <v>8.8604651162790695</v>
      </c>
    </row>
    <row r="97" spans="3:12" ht="12.75" customHeight="1" x14ac:dyDescent="0.25">
      <c r="C97" s="13" t="s">
        <v>949</v>
      </c>
      <c r="D97" s="6">
        <v>9.0049140049140046</v>
      </c>
      <c r="E97" s="79">
        <v>0.15208333333333332</v>
      </c>
      <c r="F97" s="6">
        <v>9.0095923261390887</v>
      </c>
      <c r="G97" s="79">
        <v>0.13125000000000001</v>
      </c>
      <c r="H97" s="6">
        <v>8.8564356435643568</v>
      </c>
      <c r="I97" s="79">
        <v>0.15833333333333333</v>
      </c>
      <c r="J97" s="6">
        <v>8.9884526558891462</v>
      </c>
      <c r="K97" s="79">
        <v>9.7916666666666666E-2</v>
      </c>
      <c r="L97" s="80">
        <v>8.965683323299217</v>
      </c>
    </row>
    <row r="98" spans="3:12" ht="12.75" customHeight="1" x14ac:dyDescent="0.25">
      <c r="C98" s="13" t="s">
        <v>1041</v>
      </c>
      <c r="D98" s="6">
        <v>7.666666666666667</v>
      </c>
      <c r="E98" s="79">
        <v>0</v>
      </c>
      <c r="F98" s="6">
        <v>7.666666666666667</v>
      </c>
      <c r="G98" s="79">
        <v>0</v>
      </c>
      <c r="H98" s="6">
        <v>7.833333333333333</v>
      </c>
      <c r="I98" s="79">
        <v>0</v>
      </c>
      <c r="J98" s="6">
        <v>8</v>
      </c>
      <c r="K98" s="79">
        <v>0</v>
      </c>
      <c r="L98" s="80">
        <v>7.791666666666667</v>
      </c>
    </row>
    <row r="99" spans="3:12" ht="12.75" customHeight="1" x14ac:dyDescent="0.25">
      <c r="C99" s="13" t="s">
        <v>950</v>
      </c>
      <c r="D99" s="6">
        <v>8.9616252821670432</v>
      </c>
      <c r="E99" s="79">
        <v>0.1871559633027523</v>
      </c>
      <c r="F99" s="6">
        <v>9.0152838427947604</v>
      </c>
      <c r="G99" s="79">
        <v>0.15963302752293579</v>
      </c>
      <c r="H99" s="6">
        <v>8.9499999999999993</v>
      </c>
      <c r="I99" s="79">
        <v>0.19266055045871561</v>
      </c>
      <c r="J99" s="6">
        <v>8.9591836734693882</v>
      </c>
      <c r="K99" s="79">
        <v>0.10091743119266056</v>
      </c>
      <c r="L99" s="80">
        <v>8.9716002184598587</v>
      </c>
    </row>
    <row r="100" spans="3:12" ht="12.75" customHeight="1" x14ac:dyDescent="0.25">
      <c r="C100" s="13" t="s">
        <v>951</v>
      </c>
      <c r="D100" s="6">
        <v>8.7441043652784742</v>
      </c>
      <c r="E100" s="79">
        <v>0.12395604395604395</v>
      </c>
      <c r="F100" s="6">
        <v>8.7840156901201283</v>
      </c>
      <c r="G100" s="79">
        <v>0.10351648351648352</v>
      </c>
      <c r="H100" s="6">
        <v>8.665327642480543</v>
      </c>
      <c r="I100" s="79">
        <v>0.12461538461538461</v>
      </c>
      <c r="J100" s="6">
        <v>8.8776190476190475</v>
      </c>
      <c r="K100" s="79">
        <v>7.6923076923076927E-2</v>
      </c>
      <c r="L100" s="80">
        <v>8.7693254554406703</v>
      </c>
    </row>
    <row r="101" spans="3:12" ht="12.75" customHeight="1" x14ac:dyDescent="0.25">
      <c r="C101" s="63" t="s">
        <v>1117</v>
      </c>
      <c r="D101" s="6">
        <v>9.4285714285714288</v>
      </c>
      <c r="E101" s="79">
        <v>0.22222222222222221</v>
      </c>
      <c r="F101" s="6">
        <v>9.25</v>
      </c>
      <c r="G101" s="79">
        <v>0.1111111111111111</v>
      </c>
      <c r="H101" s="6">
        <v>8.75</v>
      </c>
      <c r="I101" s="79">
        <v>0.1111111111111111</v>
      </c>
      <c r="J101" s="6">
        <v>9.5</v>
      </c>
      <c r="K101" s="79">
        <v>0.1111111111111111</v>
      </c>
      <c r="L101" s="80">
        <v>9.2258064516129039</v>
      </c>
    </row>
    <row r="102" spans="3:12" ht="12.75" customHeight="1" x14ac:dyDescent="0.25">
      <c r="C102" s="13" t="s">
        <v>1039</v>
      </c>
      <c r="D102" s="6">
        <v>8.0277777777777786</v>
      </c>
      <c r="E102" s="79">
        <v>0.16279069767441862</v>
      </c>
      <c r="F102" s="6">
        <v>8.0540540540540544</v>
      </c>
      <c r="G102" s="79">
        <v>0.13953488372093023</v>
      </c>
      <c r="H102" s="6">
        <v>8.1081081081081088</v>
      </c>
      <c r="I102" s="79">
        <v>0.13953488372093023</v>
      </c>
      <c r="J102" s="6">
        <v>7.9729729729729728</v>
      </c>
      <c r="K102" s="79">
        <v>0.13953488372093023</v>
      </c>
      <c r="L102" s="80">
        <v>8.0408163265306118</v>
      </c>
    </row>
    <row r="103" spans="3:12" ht="12.75" customHeight="1" x14ac:dyDescent="0.25">
      <c r="C103" s="13" t="s">
        <v>952</v>
      </c>
      <c r="D103" s="6">
        <v>8.6359447004608292</v>
      </c>
      <c r="E103" s="79">
        <v>0.12851405622489959</v>
      </c>
      <c r="F103" s="6">
        <v>8.7522522522522515</v>
      </c>
      <c r="G103" s="79">
        <v>0.10843373493975904</v>
      </c>
      <c r="H103" s="6">
        <v>8.6045454545454554</v>
      </c>
      <c r="I103" s="79">
        <v>0.11646586345381527</v>
      </c>
      <c r="J103" s="6">
        <v>8.9298245614035086</v>
      </c>
      <c r="K103" s="79">
        <v>8.4337349397590355E-2</v>
      </c>
      <c r="L103" s="80">
        <v>8.7328072153325813</v>
      </c>
    </row>
    <row r="104" spans="3:12" ht="12.75" customHeight="1" x14ac:dyDescent="0.25">
      <c r="C104" s="13" t="s">
        <v>953</v>
      </c>
      <c r="D104" s="6">
        <v>8.7526881720430101</v>
      </c>
      <c r="E104" s="79">
        <v>0.17699115044247787</v>
      </c>
      <c r="F104" s="6">
        <v>8.8617021276595747</v>
      </c>
      <c r="G104" s="79">
        <v>0.16814159292035399</v>
      </c>
      <c r="H104" s="6">
        <v>8.7613636363636367</v>
      </c>
      <c r="I104" s="79">
        <v>0.22123893805309736</v>
      </c>
      <c r="J104" s="6">
        <v>8.8699999999999992</v>
      </c>
      <c r="K104" s="79">
        <v>0.11504424778761062</v>
      </c>
      <c r="L104" s="80">
        <v>8.8133333333333326</v>
      </c>
    </row>
    <row r="105" spans="3:12" ht="12.75" customHeight="1" x14ac:dyDescent="0.25">
      <c r="C105" s="13" t="s">
        <v>954</v>
      </c>
      <c r="D105" s="6">
        <v>8.8504672897196262</v>
      </c>
      <c r="E105" s="79">
        <v>0.17692307692307693</v>
      </c>
      <c r="F105" s="6">
        <v>8.8928571428571423</v>
      </c>
      <c r="G105" s="79">
        <v>0.13846153846153847</v>
      </c>
      <c r="H105" s="6">
        <v>8.6454545454545446</v>
      </c>
      <c r="I105" s="79">
        <v>0.15384615384615385</v>
      </c>
      <c r="J105" s="6">
        <v>8.8220338983050848</v>
      </c>
      <c r="K105" s="79">
        <v>9.2307692307692313E-2</v>
      </c>
      <c r="L105" s="80">
        <v>8.8031319910514547</v>
      </c>
    </row>
    <row r="106" spans="3:12" ht="12.75" customHeight="1" x14ac:dyDescent="0.25">
      <c r="C106" s="13" t="s">
        <v>1052</v>
      </c>
      <c r="D106" s="6">
        <v>9.5</v>
      </c>
      <c r="E106" s="79">
        <v>0</v>
      </c>
      <c r="F106" s="6">
        <v>9.5</v>
      </c>
      <c r="G106" s="79">
        <v>0</v>
      </c>
      <c r="H106" s="6">
        <v>9.5</v>
      </c>
      <c r="I106" s="79">
        <v>0</v>
      </c>
      <c r="J106" s="6">
        <v>9.5</v>
      </c>
      <c r="K106" s="79">
        <v>0</v>
      </c>
      <c r="L106" s="80">
        <v>9.5</v>
      </c>
    </row>
    <row r="107" spans="3:12" ht="12.75" customHeight="1" x14ac:dyDescent="0.25">
      <c r="C107" s="13" t="s">
        <v>973</v>
      </c>
      <c r="D107" s="6">
        <v>8.9090909090909083</v>
      </c>
      <c r="E107" s="79">
        <v>0.16455696202531644</v>
      </c>
      <c r="F107" s="6">
        <v>8.8904109589041092</v>
      </c>
      <c r="G107" s="79">
        <v>7.5949367088607597E-2</v>
      </c>
      <c r="H107" s="6">
        <v>8.7101449275362324</v>
      </c>
      <c r="I107" s="79">
        <v>0.12658227848101267</v>
      </c>
      <c r="J107" s="6">
        <v>8.8648648648648649</v>
      </c>
      <c r="K107" s="79">
        <v>6.3291139240506333E-2</v>
      </c>
      <c r="L107" s="80">
        <v>8.8439716312056742</v>
      </c>
    </row>
    <row r="108" spans="3:12" ht="12.75" customHeight="1" x14ac:dyDescent="0.25">
      <c r="C108" s="13" t="s">
        <v>1042</v>
      </c>
      <c r="D108" s="6">
        <v>9.0555555555555554</v>
      </c>
      <c r="E108" s="79">
        <v>0.1</v>
      </c>
      <c r="F108" s="6">
        <v>9.2777777777777786</v>
      </c>
      <c r="G108" s="79">
        <v>0.1</v>
      </c>
      <c r="H108" s="6">
        <v>9.0555555555555554</v>
      </c>
      <c r="I108" s="79">
        <v>0.1</v>
      </c>
      <c r="J108" s="6">
        <v>9.2222222222222214</v>
      </c>
      <c r="K108" s="79">
        <v>0.1</v>
      </c>
      <c r="L108" s="80">
        <v>9.1527777777777786</v>
      </c>
    </row>
    <row r="109" spans="3:12" ht="12.75" customHeight="1" x14ac:dyDescent="0.25">
      <c r="C109" s="13" t="s">
        <v>974</v>
      </c>
      <c r="D109" s="6">
        <v>8.7931034482758612</v>
      </c>
      <c r="E109" s="79">
        <v>7.1999999999999995E-2</v>
      </c>
      <c r="F109" s="6">
        <v>8.8193277310924376</v>
      </c>
      <c r="G109" s="79">
        <v>4.8000000000000001E-2</v>
      </c>
      <c r="H109" s="6">
        <v>8.7423580786026207</v>
      </c>
      <c r="I109" s="79">
        <v>8.4000000000000005E-2</v>
      </c>
      <c r="J109" s="6">
        <v>8.9581589958159</v>
      </c>
      <c r="K109" s="79">
        <v>4.3999999999999997E-2</v>
      </c>
      <c r="L109" s="80">
        <v>8.8294243070362466</v>
      </c>
    </row>
    <row r="110" spans="3:12" ht="12.75" customHeight="1" x14ac:dyDescent="0.25">
      <c r="C110" s="13" t="s">
        <v>992</v>
      </c>
      <c r="D110" s="6">
        <v>9.0769230769230766</v>
      </c>
      <c r="E110" s="79">
        <v>0.14473684210526316</v>
      </c>
      <c r="F110" s="6">
        <v>9.0588235294117645</v>
      </c>
      <c r="G110" s="79">
        <v>0.10526315789473684</v>
      </c>
      <c r="H110" s="6">
        <v>8.96875</v>
      </c>
      <c r="I110" s="79">
        <v>0.15789473684210525</v>
      </c>
      <c r="J110" s="6">
        <v>9.1159420289855078</v>
      </c>
      <c r="K110" s="79">
        <v>9.2105263157894732E-2</v>
      </c>
      <c r="L110" s="80">
        <v>9.0563909774436091</v>
      </c>
    </row>
    <row r="111" spans="3:12" ht="12.75" customHeight="1" x14ac:dyDescent="0.25">
      <c r="C111" s="13" t="s">
        <v>928</v>
      </c>
      <c r="D111" s="6">
        <v>8.8104089219330852</v>
      </c>
      <c r="E111" s="79">
        <v>0.14331210191082802</v>
      </c>
      <c r="F111" s="6">
        <v>8.8035714285714288</v>
      </c>
      <c r="G111" s="79">
        <v>0.10828025477707007</v>
      </c>
      <c r="H111" s="6">
        <v>8.7191011235955056</v>
      </c>
      <c r="I111" s="79">
        <v>0.14968152866242038</v>
      </c>
      <c r="J111" s="6">
        <v>8.9137931034482758</v>
      </c>
      <c r="K111" s="79">
        <v>7.6433121019108277E-2</v>
      </c>
      <c r="L111" s="80">
        <v>8.8137432188065095</v>
      </c>
    </row>
    <row r="112" spans="3:12" ht="12.75" customHeight="1" x14ac:dyDescent="0.25">
      <c r="C112" s="63" t="s">
        <v>1056</v>
      </c>
      <c r="D112" s="6">
        <v>8.6836363636363636</v>
      </c>
      <c r="E112" s="79">
        <v>0.25608656447249772</v>
      </c>
      <c r="F112" s="6">
        <v>8.7146171693735504</v>
      </c>
      <c r="G112" s="79">
        <v>0.22272317403065825</v>
      </c>
      <c r="H112" s="6">
        <v>8.5977653631284916</v>
      </c>
      <c r="I112" s="79">
        <v>0.27366997294860235</v>
      </c>
      <c r="J112" s="6">
        <v>8.7347593582887697</v>
      </c>
      <c r="K112" s="79">
        <v>0.15689810640216412</v>
      </c>
      <c r="L112" s="80">
        <v>8.6851932895696571</v>
      </c>
    </row>
    <row r="113" spans="3:12" ht="12.75" customHeight="1" x14ac:dyDescent="0.25">
      <c r="C113" s="63" t="s">
        <v>1118</v>
      </c>
      <c r="D113" s="6">
        <v>8.6056338028169019</v>
      </c>
      <c r="E113" s="79">
        <v>0.22826086956521738</v>
      </c>
      <c r="F113" s="6">
        <v>8.5972222222222214</v>
      </c>
      <c r="G113" s="79">
        <v>0.21739130434782608</v>
      </c>
      <c r="H113" s="6">
        <v>8.5</v>
      </c>
      <c r="I113" s="79">
        <v>0.2608695652173913</v>
      </c>
      <c r="J113" s="6">
        <v>8.9146341463414629</v>
      </c>
      <c r="K113" s="79">
        <v>0.10869565217391304</v>
      </c>
      <c r="L113" s="80">
        <v>8.6655290102389078</v>
      </c>
    </row>
    <row r="114" spans="3:12" ht="12.75" customHeight="1" x14ac:dyDescent="0.25">
      <c r="C114" s="13" t="s">
        <v>1005</v>
      </c>
      <c r="D114" s="6">
        <v>8.9571428571428573</v>
      </c>
      <c r="E114" s="79">
        <v>0.11392405063291139</v>
      </c>
      <c r="F114" s="6">
        <v>9.0555555555555554</v>
      </c>
      <c r="G114" s="79">
        <v>8.8607594936708861E-2</v>
      </c>
      <c r="H114" s="6">
        <v>8.8000000000000007</v>
      </c>
      <c r="I114" s="79">
        <v>0.11392405063291139</v>
      </c>
      <c r="J114" s="6">
        <v>9.0405405405405403</v>
      </c>
      <c r="K114" s="79">
        <v>6.3291139240506333E-2</v>
      </c>
      <c r="L114" s="80">
        <v>8.965034965034965</v>
      </c>
    </row>
    <row r="115" spans="3:12" ht="12.75" customHeight="1" x14ac:dyDescent="0.25">
      <c r="C115" s="13" t="s">
        <v>1053</v>
      </c>
      <c r="D115" s="6">
        <v>9</v>
      </c>
      <c r="E115" s="79">
        <v>0</v>
      </c>
      <c r="F115" s="6">
        <v>9</v>
      </c>
      <c r="G115" s="79">
        <v>0</v>
      </c>
      <c r="H115" s="6">
        <v>9</v>
      </c>
      <c r="I115" s="79">
        <v>0</v>
      </c>
      <c r="J115" s="6">
        <v>9</v>
      </c>
      <c r="K115" s="79">
        <v>0</v>
      </c>
      <c r="L115" s="80">
        <v>9</v>
      </c>
    </row>
    <row r="116" spans="3:12" ht="12.75" customHeight="1" x14ac:dyDescent="0.25">
      <c r="C116" s="13" t="s">
        <v>1038</v>
      </c>
      <c r="D116" s="6">
        <v>8.6</v>
      </c>
      <c r="E116" s="79">
        <v>0.16666666666666666</v>
      </c>
      <c r="F116" s="6">
        <v>8.8000000000000007</v>
      </c>
      <c r="G116" s="79">
        <v>0.16666666666666666</v>
      </c>
      <c r="H116" s="6">
        <v>8.4</v>
      </c>
      <c r="I116" s="79">
        <v>0.16666666666666666</v>
      </c>
      <c r="J116" s="6">
        <v>8.4</v>
      </c>
      <c r="K116" s="79">
        <v>0.16666666666666666</v>
      </c>
      <c r="L116" s="80">
        <v>8.5500000000000007</v>
      </c>
    </row>
    <row r="117" spans="3:12" ht="12.75" customHeight="1" x14ac:dyDescent="0.25">
      <c r="C117" s="13" t="s">
        <v>987</v>
      </c>
      <c r="D117" s="6">
        <v>8.5912806539509532</v>
      </c>
      <c r="E117" s="79">
        <v>0.18805309734513273</v>
      </c>
      <c r="F117" s="6">
        <v>8.6464379947229553</v>
      </c>
      <c r="G117" s="79">
        <v>0.16150442477876106</v>
      </c>
      <c r="H117" s="6">
        <v>8.5631868131868139</v>
      </c>
      <c r="I117" s="79">
        <v>0.19469026548672566</v>
      </c>
      <c r="J117" s="6">
        <v>8.7082294264339151</v>
      </c>
      <c r="K117" s="79">
        <v>0.11283185840707964</v>
      </c>
      <c r="L117" s="80">
        <v>8.6293845135671745</v>
      </c>
    </row>
    <row r="118" spans="3:12" ht="12.75" customHeight="1" x14ac:dyDescent="0.25">
      <c r="C118" s="13" t="s">
        <v>1010</v>
      </c>
      <c r="D118" s="6">
        <v>8.7857142857142865</v>
      </c>
      <c r="E118" s="79">
        <v>0.20754716981132076</v>
      </c>
      <c r="F118" s="6">
        <v>8.5476190476190474</v>
      </c>
      <c r="G118" s="79">
        <v>0.20754716981132076</v>
      </c>
      <c r="H118" s="6">
        <v>8.7857142857142865</v>
      </c>
      <c r="I118" s="79">
        <v>0.20754716981132076</v>
      </c>
      <c r="J118" s="6">
        <v>8.6808510638297864</v>
      </c>
      <c r="K118" s="79">
        <v>0.11320754716981132</v>
      </c>
      <c r="L118" s="80">
        <v>8.699421965317919</v>
      </c>
    </row>
    <row r="119" spans="3:12" ht="12.75" customHeight="1" x14ac:dyDescent="0.25">
      <c r="C119" s="13" t="s">
        <v>1043</v>
      </c>
      <c r="D119" s="6">
        <v>7.2</v>
      </c>
      <c r="E119" s="79">
        <v>0.16666666666666666</v>
      </c>
      <c r="F119" s="6">
        <v>7.6</v>
      </c>
      <c r="G119" s="79">
        <v>0.16666666666666666</v>
      </c>
      <c r="H119" s="6">
        <v>7.4</v>
      </c>
      <c r="I119" s="79">
        <v>0.16666666666666666</v>
      </c>
      <c r="J119" s="6">
        <v>7.833333333333333</v>
      </c>
      <c r="K119" s="79">
        <v>0</v>
      </c>
      <c r="L119" s="80">
        <v>7.5238095238095237</v>
      </c>
    </row>
    <row r="120" spans="3:12" ht="12.75" customHeight="1" x14ac:dyDescent="0.25">
      <c r="C120" s="13" t="s">
        <v>988</v>
      </c>
      <c r="D120" s="6">
        <v>8.8156682027649769</v>
      </c>
      <c r="E120" s="79">
        <v>0.30891719745222929</v>
      </c>
      <c r="F120" s="6">
        <v>8.8695652173913047</v>
      </c>
      <c r="G120" s="79">
        <v>0.26751592356687898</v>
      </c>
      <c r="H120" s="6">
        <v>8.7692307692307701</v>
      </c>
      <c r="I120" s="79">
        <v>0.29617834394904458</v>
      </c>
      <c r="J120" s="6">
        <v>8.770992366412214</v>
      </c>
      <c r="K120" s="79">
        <v>0.16560509554140126</v>
      </c>
      <c r="L120" s="80">
        <v>8.8053763440860209</v>
      </c>
    </row>
    <row r="121" spans="3:12" ht="12.75" customHeight="1" x14ac:dyDescent="0.25">
      <c r="C121" s="13" t="s">
        <v>960</v>
      </c>
      <c r="D121" s="6">
        <v>8.8181818181818183</v>
      </c>
      <c r="E121" s="79">
        <v>0.21428571428571427</v>
      </c>
      <c r="F121" s="6">
        <v>8.9183673469387763</v>
      </c>
      <c r="G121" s="79">
        <v>0.125</v>
      </c>
      <c r="H121" s="6">
        <v>8.5777777777777775</v>
      </c>
      <c r="I121" s="79">
        <v>0.19642857142857142</v>
      </c>
      <c r="J121" s="6">
        <v>8.7307692307692299</v>
      </c>
      <c r="K121" s="79">
        <v>7.1428571428571425E-2</v>
      </c>
      <c r="L121" s="80">
        <v>8.7631578947368425</v>
      </c>
    </row>
    <row r="122" spans="3:12" ht="12.75" customHeight="1" x14ac:dyDescent="0.25">
      <c r="C122" s="63" t="s">
        <v>1097</v>
      </c>
      <c r="D122" s="6">
        <v>8.6938775510204085</v>
      </c>
      <c r="E122" s="79">
        <v>0.15151515151515152</v>
      </c>
      <c r="F122" s="6">
        <v>8.7772277227722775</v>
      </c>
      <c r="G122" s="79">
        <v>0.12554112554112554</v>
      </c>
      <c r="H122" s="6">
        <v>8.6751269035533003</v>
      </c>
      <c r="I122" s="79">
        <v>0.1471861471861472</v>
      </c>
      <c r="J122" s="6">
        <v>8.9473684210526319</v>
      </c>
      <c r="K122" s="79">
        <v>9.5238095238095233E-2</v>
      </c>
      <c r="L122" s="80">
        <v>8.7761194029850742</v>
      </c>
    </row>
    <row r="123" spans="3:12" ht="12.75" customHeight="1" x14ac:dyDescent="0.25">
      <c r="C123" s="13" t="s">
        <v>1025</v>
      </c>
      <c r="D123" s="6">
        <v>8.7619047619047628</v>
      </c>
      <c r="E123" s="79">
        <v>0.27586206896551724</v>
      </c>
      <c r="F123" s="6">
        <v>8.9166666666666661</v>
      </c>
      <c r="G123" s="79">
        <v>0.17241379310344829</v>
      </c>
      <c r="H123" s="6">
        <v>8.8095238095238102</v>
      </c>
      <c r="I123" s="79">
        <v>0.27586206896551724</v>
      </c>
      <c r="J123" s="6">
        <v>8.8800000000000008</v>
      </c>
      <c r="K123" s="79">
        <v>0.13793103448275862</v>
      </c>
      <c r="L123" s="80">
        <v>8.8461538461538467</v>
      </c>
    </row>
    <row r="124" spans="3:12" ht="12.75" customHeight="1" x14ac:dyDescent="0.25">
      <c r="C124" s="13" t="s">
        <v>47</v>
      </c>
      <c r="D124" s="6">
        <v>7.8</v>
      </c>
      <c r="E124" s="79">
        <v>0</v>
      </c>
      <c r="F124" s="6">
        <v>7.8</v>
      </c>
      <c r="G124" s="79">
        <v>0</v>
      </c>
      <c r="H124" s="6">
        <v>8</v>
      </c>
      <c r="I124" s="79">
        <v>0</v>
      </c>
      <c r="J124" s="6">
        <v>8</v>
      </c>
      <c r="K124" s="79">
        <v>0</v>
      </c>
      <c r="L124" s="80">
        <v>7.9</v>
      </c>
    </row>
    <row r="125" spans="3:12" ht="12.75" customHeight="1" x14ac:dyDescent="0.25">
      <c r="C125" s="13" t="s">
        <v>1001</v>
      </c>
      <c r="D125" s="6">
        <v>9</v>
      </c>
      <c r="E125" s="79">
        <v>9.8360655737704916E-2</v>
      </c>
      <c r="F125" s="6">
        <v>9.0714285714285712</v>
      </c>
      <c r="G125" s="79">
        <v>8.1967213114754092E-2</v>
      </c>
      <c r="H125" s="6">
        <v>9.0377358490566042</v>
      </c>
      <c r="I125" s="79">
        <v>0.13114754098360656</v>
      </c>
      <c r="J125" s="6">
        <v>9.1</v>
      </c>
      <c r="K125" s="79">
        <v>1.6393442622950821E-2</v>
      </c>
      <c r="L125" s="80">
        <v>9.0535714285714288</v>
      </c>
    </row>
    <row r="126" spans="3:12" ht="12.75" customHeight="1" x14ac:dyDescent="0.25">
      <c r="C126" s="13" t="s">
        <v>1030</v>
      </c>
      <c r="D126" s="6">
        <v>9.1666666666666661</v>
      </c>
      <c r="E126" s="79">
        <v>0.33333333333333331</v>
      </c>
      <c r="F126" s="6">
        <v>9.125</v>
      </c>
      <c r="G126" s="79">
        <v>0.1111111111111111</v>
      </c>
      <c r="H126" s="6">
        <v>9</v>
      </c>
      <c r="I126" s="79">
        <v>0.22222222222222221</v>
      </c>
      <c r="J126" s="6">
        <v>9.375</v>
      </c>
      <c r="K126" s="79">
        <v>0.1111111111111111</v>
      </c>
      <c r="L126" s="80">
        <v>9.1724137931034484</v>
      </c>
    </row>
    <row r="127" spans="3:12" ht="12.75" customHeight="1" x14ac:dyDescent="0.25">
      <c r="C127" s="13" t="s">
        <v>1031</v>
      </c>
      <c r="D127" s="6">
        <v>8.6464646464646471</v>
      </c>
      <c r="E127" s="79">
        <v>0.3443708609271523</v>
      </c>
      <c r="F127" s="6">
        <v>8.7522935779816518</v>
      </c>
      <c r="G127" s="79">
        <v>0.27814569536423839</v>
      </c>
      <c r="H127" s="6">
        <v>8.6868686868686869</v>
      </c>
      <c r="I127" s="79">
        <v>0.3443708609271523</v>
      </c>
      <c r="J127" s="6">
        <v>8.7017543859649127</v>
      </c>
      <c r="K127" s="79">
        <v>0.24503311258278146</v>
      </c>
      <c r="L127" s="80">
        <v>8.6983372921615203</v>
      </c>
    </row>
    <row r="128" spans="3:12" ht="12.75" customHeight="1" x14ac:dyDescent="0.25">
      <c r="C128" s="13" t="s">
        <v>1032</v>
      </c>
      <c r="D128" s="6">
        <v>8.6428571428571423</v>
      </c>
      <c r="E128" s="79">
        <v>0.37777777777777777</v>
      </c>
      <c r="F128" s="6">
        <v>8.7241379310344822</v>
      </c>
      <c r="G128" s="79">
        <v>0.35555555555555557</v>
      </c>
      <c r="H128" s="6">
        <v>8.5384615384615383</v>
      </c>
      <c r="I128" s="79">
        <v>0.42222222222222222</v>
      </c>
      <c r="J128" s="6">
        <v>9.0810810810810807</v>
      </c>
      <c r="K128" s="79">
        <v>0.17777777777777778</v>
      </c>
      <c r="L128" s="80">
        <v>8.7750000000000004</v>
      </c>
    </row>
    <row r="129" spans="3:12" ht="12.75" customHeight="1" x14ac:dyDescent="0.25">
      <c r="C129" s="13" t="s">
        <v>1000</v>
      </c>
      <c r="D129" s="6">
        <v>8.5925925925925934</v>
      </c>
      <c r="E129" s="79">
        <v>0.20588235294117646</v>
      </c>
      <c r="F129" s="6">
        <v>8.7014925373134329</v>
      </c>
      <c r="G129" s="79">
        <v>0.21176470588235294</v>
      </c>
      <c r="H129" s="6">
        <v>8.5338345864661651</v>
      </c>
      <c r="I129" s="79">
        <v>0.21764705882352942</v>
      </c>
      <c r="J129" s="6">
        <v>8.8811188811188817</v>
      </c>
      <c r="K129" s="79">
        <v>0.1588235294117647</v>
      </c>
      <c r="L129" s="80">
        <v>8.6807339449541292</v>
      </c>
    </row>
    <row r="130" spans="3:12" ht="12.75" customHeight="1" x14ac:dyDescent="0.25">
      <c r="C130" s="13" t="s">
        <v>1021</v>
      </c>
      <c r="D130" s="6">
        <v>8.6666666666666661</v>
      </c>
      <c r="E130" s="79">
        <v>0.16393442622950818</v>
      </c>
      <c r="F130" s="6">
        <v>8.6415094339622645</v>
      </c>
      <c r="G130" s="79">
        <v>0.13114754098360656</v>
      </c>
      <c r="H130" s="6">
        <v>8.4901960784313726</v>
      </c>
      <c r="I130" s="79">
        <v>0.16393442622950818</v>
      </c>
      <c r="J130" s="6">
        <v>9.0545454545454547</v>
      </c>
      <c r="K130" s="79">
        <v>9.8360655737704916E-2</v>
      </c>
      <c r="L130" s="80">
        <v>8.7190476190476183</v>
      </c>
    </row>
    <row r="131" spans="3:12" ht="12.75" customHeight="1" x14ac:dyDescent="0.25">
      <c r="C131" s="13" t="s">
        <v>1026</v>
      </c>
      <c r="D131" s="6">
        <v>8.304347826086957</v>
      </c>
      <c r="E131" s="79">
        <v>0.3235294117647059</v>
      </c>
      <c r="F131" s="6">
        <v>8.3478260869565215</v>
      </c>
      <c r="G131" s="79">
        <v>0.3235294117647059</v>
      </c>
      <c r="H131" s="6">
        <v>8.0833333333333339</v>
      </c>
      <c r="I131" s="79">
        <v>0.29411764705882354</v>
      </c>
      <c r="J131" s="6">
        <v>8.7777777777777786</v>
      </c>
      <c r="K131" s="79">
        <v>0.20588235294117646</v>
      </c>
      <c r="L131" s="80">
        <v>8.391752577319588</v>
      </c>
    </row>
    <row r="132" spans="3:12" ht="12.75" customHeight="1" x14ac:dyDescent="0.25">
      <c r="C132" s="13" t="s">
        <v>1046</v>
      </c>
      <c r="D132" s="6">
        <v>8.1999999999999993</v>
      </c>
      <c r="E132" s="79">
        <v>0.2857142857142857</v>
      </c>
      <c r="F132" s="6">
        <v>8.1999999999999993</v>
      </c>
      <c r="G132" s="79">
        <v>0.2857142857142857</v>
      </c>
      <c r="H132" s="6">
        <v>8.1999999999999993</v>
      </c>
      <c r="I132" s="79">
        <v>0.2857142857142857</v>
      </c>
      <c r="J132" s="6">
        <v>8</v>
      </c>
      <c r="K132" s="79">
        <v>0.2857142857142857</v>
      </c>
      <c r="L132" s="80">
        <v>8.15</v>
      </c>
    </row>
    <row r="133" spans="3:12" ht="12.75" customHeight="1" x14ac:dyDescent="0.25">
      <c r="C133" s="13" t="s">
        <v>961</v>
      </c>
      <c r="D133" s="6">
        <v>8.7054455445544559</v>
      </c>
      <c r="E133" s="79">
        <v>0.36075949367088606</v>
      </c>
      <c r="F133" s="6">
        <v>8.7083333333333339</v>
      </c>
      <c r="G133" s="79">
        <v>0.31645569620253167</v>
      </c>
      <c r="H133" s="6">
        <v>8.5492610837438416</v>
      </c>
      <c r="I133" s="79">
        <v>0.35759493670886078</v>
      </c>
      <c r="J133" s="6">
        <v>8.7209775967413439</v>
      </c>
      <c r="K133" s="79">
        <v>0.22310126582278481</v>
      </c>
      <c r="L133" s="80">
        <v>8.673975764570109</v>
      </c>
    </row>
    <row r="134" spans="3:12" ht="12.75" customHeight="1" x14ac:dyDescent="0.25">
      <c r="C134" s="13" t="s">
        <v>1023</v>
      </c>
      <c r="D134" s="6">
        <v>8.6458333333333339</v>
      </c>
      <c r="E134" s="79">
        <v>2.0408163265306121E-2</v>
      </c>
      <c r="F134" s="6">
        <v>8.5833333333333339</v>
      </c>
      <c r="G134" s="79">
        <v>2.0408163265306121E-2</v>
      </c>
      <c r="H134" s="6">
        <v>8.3695652173913047</v>
      </c>
      <c r="I134" s="79">
        <v>6.1224489795918366E-2</v>
      </c>
      <c r="J134" s="6">
        <v>8.5833333333333339</v>
      </c>
      <c r="K134" s="79">
        <v>2.0408163265306121E-2</v>
      </c>
      <c r="L134" s="80">
        <v>8.5473684210526315</v>
      </c>
    </row>
    <row r="135" spans="3:12" ht="12.75" customHeight="1" x14ac:dyDescent="0.25">
      <c r="C135" s="13" t="s">
        <v>48</v>
      </c>
      <c r="D135" s="6">
        <v>9</v>
      </c>
      <c r="E135" s="79">
        <v>0.10526315789473684</v>
      </c>
      <c r="F135" s="6">
        <v>8.7058823529411757</v>
      </c>
      <c r="G135" s="79">
        <v>0.10526315789473684</v>
      </c>
      <c r="H135" s="6">
        <v>9.0666666666666664</v>
      </c>
      <c r="I135" s="79">
        <v>0.21052631578947367</v>
      </c>
      <c r="J135" s="6">
        <v>9.2777777777777786</v>
      </c>
      <c r="K135" s="79">
        <v>5.2631578947368418E-2</v>
      </c>
      <c r="L135" s="80">
        <v>9.0149253731343286</v>
      </c>
    </row>
    <row r="136" spans="3:12" ht="12.75" customHeight="1" x14ac:dyDescent="0.25">
      <c r="C136" s="13" t="s">
        <v>975</v>
      </c>
      <c r="D136" s="6">
        <v>8.6616541353383454</v>
      </c>
      <c r="E136" s="79">
        <v>0.16088328075709779</v>
      </c>
      <c r="F136" s="6">
        <v>8.5161290322580641</v>
      </c>
      <c r="G136" s="79">
        <v>0.11987381703470032</v>
      </c>
      <c r="H136" s="6">
        <v>8.3962962962962955</v>
      </c>
      <c r="I136" s="79">
        <v>0.14826498422712933</v>
      </c>
      <c r="J136" s="6">
        <v>8.7328767123287676</v>
      </c>
      <c r="K136" s="79">
        <v>7.8864353312302835E-2</v>
      </c>
      <c r="L136" s="80">
        <v>8.5790424570912371</v>
      </c>
    </row>
    <row r="137" spans="3:12" ht="12.75" customHeight="1" x14ac:dyDescent="0.25">
      <c r="C137" s="13" t="s">
        <v>1029</v>
      </c>
      <c r="D137" s="6">
        <v>9.1609195402298855</v>
      </c>
      <c r="E137" s="79">
        <v>0.16346153846153846</v>
      </c>
      <c r="F137" s="6">
        <v>9.0989010989010985</v>
      </c>
      <c r="G137" s="79">
        <v>0.125</v>
      </c>
      <c r="H137" s="6">
        <v>9.1744186046511622</v>
      </c>
      <c r="I137" s="79">
        <v>0.17307692307692307</v>
      </c>
      <c r="J137" s="6">
        <v>9.1630434782608692</v>
      </c>
      <c r="K137" s="79">
        <v>0.11538461538461539</v>
      </c>
      <c r="L137" s="80">
        <v>9.1488764044943824</v>
      </c>
    </row>
    <row r="138" spans="3:12" ht="12.75" customHeight="1" x14ac:dyDescent="0.25">
      <c r="C138" s="13" t="s">
        <v>976</v>
      </c>
      <c r="D138" s="6">
        <v>8.8130841121495322</v>
      </c>
      <c r="E138" s="79">
        <v>0.14399999999999999</v>
      </c>
      <c r="F138" s="6">
        <v>8.7207207207207205</v>
      </c>
      <c r="G138" s="79">
        <v>0.112</v>
      </c>
      <c r="H138" s="6">
        <v>8.6285714285714281</v>
      </c>
      <c r="I138" s="79">
        <v>0.16</v>
      </c>
      <c r="J138" s="6">
        <v>8.8928571428571423</v>
      </c>
      <c r="K138" s="79">
        <v>0.104</v>
      </c>
      <c r="L138" s="80">
        <v>8.7655172413793103</v>
      </c>
    </row>
    <row r="139" spans="3:12" ht="12.75" customHeight="1" x14ac:dyDescent="0.25">
      <c r="C139" s="63" t="s">
        <v>1099</v>
      </c>
      <c r="D139" s="6">
        <v>8.9103773584905657</v>
      </c>
      <c r="E139" s="79">
        <v>0.11297071129707113</v>
      </c>
      <c r="F139" s="6">
        <v>8.8888888888888893</v>
      </c>
      <c r="G139" s="79">
        <v>9.6234309623430964E-2</v>
      </c>
      <c r="H139" s="6">
        <v>8.7630331753554511</v>
      </c>
      <c r="I139" s="79">
        <v>0.11715481171548117</v>
      </c>
      <c r="J139" s="6">
        <v>8.9910313901345287</v>
      </c>
      <c r="K139" s="79">
        <v>6.6945606694560664E-2</v>
      </c>
      <c r="L139" s="80">
        <v>8.8897911832946637</v>
      </c>
    </row>
    <row r="140" spans="3:12" ht="12.75" customHeight="1" x14ac:dyDescent="0.25">
      <c r="C140" s="13" t="s">
        <v>1100</v>
      </c>
      <c r="D140" s="6">
        <v>8.8715846994535514</v>
      </c>
      <c r="E140" s="79">
        <v>0.15668202764976957</v>
      </c>
      <c r="F140" s="6">
        <v>8.8609625668449201</v>
      </c>
      <c r="G140" s="79">
        <v>0.13824884792626729</v>
      </c>
      <c r="H140" s="6">
        <v>8.7811634349030463</v>
      </c>
      <c r="I140" s="79">
        <v>0.16820276497695852</v>
      </c>
      <c r="J140" s="6">
        <v>8.963917525773196</v>
      </c>
      <c r="K140" s="79">
        <v>0.10599078341013825</v>
      </c>
      <c r="L140" s="80">
        <v>8.8710543989254536</v>
      </c>
    </row>
    <row r="141" spans="3:12" ht="12.75" customHeight="1" x14ac:dyDescent="0.25">
      <c r="C141" s="13" t="s">
        <v>1101</v>
      </c>
      <c r="D141" s="6">
        <v>8.832951945080092</v>
      </c>
      <c r="E141" s="79">
        <v>0.10450819672131148</v>
      </c>
      <c r="F141" s="6">
        <v>8.8876651982378849</v>
      </c>
      <c r="G141" s="79">
        <v>6.9672131147540978E-2</v>
      </c>
      <c r="H141" s="6">
        <v>8.8610478359908882</v>
      </c>
      <c r="I141" s="79">
        <v>0.10040983606557377</v>
      </c>
      <c r="J141" s="6">
        <v>9.0216450216450212</v>
      </c>
      <c r="K141" s="79">
        <v>5.3278688524590161E-2</v>
      </c>
      <c r="L141" s="80">
        <v>8.90234375</v>
      </c>
    </row>
    <row r="142" spans="3:12" ht="12.75" customHeight="1" x14ac:dyDescent="0.25">
      <c r="C142" s="13" t="s">
        <v>989</v>
      </c>
      <c r="D142" s="6">
        <v>8.8779661016949145</v>
      </c>
      <c r="E142" s="79">
        <v>9.2307692307692313E-2</v>
      </c>
      <c r="F142" s="6">
        <v>8.8848684210526319</v>
      </c>
      <c r="G142" s="79">
        <v>6.4615384615384616E-2</v>
      </c>
      <c r="H142" s="6">
        <v>8.7758620689655178</v>
      </c>
      <c r="I142" s="79">
        <v>0.1076923076923077</v>
      </c>
      <c r="J142" s="6">
        <v>8.9297124600638984</v>
      </c>
      <c r="K142" s="79">
        <v>3.6923076923076927E-2</v>
      </c>
      <c r="L142" s="80">
        <v>8.8685524126455899</v>
      </c>
    </row>
    <row r="143" spans="3:12" ht="12.75" customHeight="1" x14ac:dyDescent="0.25">
      <c r="C143" s="13" t="s">
        <v>968</v>
      </c>
      <c r="D143" s="6">
        <v>8.8000000000000007</v>
      </c>
      <c r="E143" s="79">
        <v>0.22222222222222221</v>
      </c>
      <c r="F143" s="6">
        <v>8.8378378378378386</v>
      </c>
      <c r="G143" s="79">
        <v>0.17777777777777778</v>
      </c>
      <c r="H143" s="6">
        <v>8.5857142857142854</v>
      </c>
      <c r="I143" s="79">
        <v>0.22222222222222221</v>
      </c>
      <c r="J143" s="6">
        <v>9.0374999999999996</v>
      </c>
      <c r="K143" s="79">
        <v>0.1111111111111111</v>
      </c>
      <c r="L143" s="80">
        <v>8.8231292517006796</v>
      </c>
    </row>
    <row r="144" spans="3:12" ht="12.75" customHeight="1" x14ac:dyDescent="0.25">
      <c r="C144" s="13" t="s">
        <v>1102</v>
      </c>
      <c r="D144" s="6">
        <v>8.6015037593984971</v>
      </c>
      <c r="E144" s="79">
        <v>0.15555555555555556</v>
      </c>
      <c r="F144" s="6">
        <v>8.5977859778597789</v>
      </c>
      <c r="G144" s="79">
        <v>0.13968253968253969</v>
      </c>
      <c r="H144" s="6">
        <v>8.5598455598455594</v>
      </c>
      <c r="I144" s="79">
        <v>0.17777777777777778</v>
      </c>
      <c r="J144" s="6">
        <v>8.757142857142858</v>
      </c>
      <c r="K144" s="79">
        <v>0.1111111111111111</v>
      </c>
      <c r="L144" s="80">
        <v>8.6310408921933082</v>
      </c>
    </row>
    <row r="145" spans="3:12" ht="12.75" customHeight="1" x14ac:dyDescent="0.25">
      <c r="C145" s="13" t="s">
        <v>993</v>
      </c>
      <c r="D145" s="6">
        <v>8.6086956521739122</v>
      </c>
      <c r="E145" s="79">
        <v>0.11538461538461539</v>
      </c>
      <c r="F145" s="6">
        <v>8.9090909090909083</v>
      </c>
      <c r="G145" s="79">
        <v>0.15384615384615385</v>
      </c>
      <c r="H145" s="6">
        <v>8.7619047619047628</v>
      </c>
      <c r="I145" s="79">
        <v>0.19230769230769232</v>
      </c>
      <c r="J145" s="6">
        <v>8.5217391304347831</v>
      </c>
      <c r="K145" s="79">
        <v>0.11538461538461539</v>
      </c>
      <c r="L145" s="80">
        <v>8.6966292134831455</v>
      </c>
    </row>
    <row r="146" spans="3:12" ht="12.75" customHeight="1" x14ac:dyDescent="0.25">
      <c r="C146" s="13" t="s">
        <v>1017</v>
      </c>
      <c r="D146" s="6">
        <v>8.7818181818181813</v>
      </c>
      <c r="E146" s="79">
        <v>0.17910447761194029</v>
      </c>
      <c r="F146" s="6">
        <v>9.0175438596491233</v>
      </c>
      <c r="G146" s="79">
        <v>0.14925373134328357</v>
      </c>
      <c r="H146" s="6">
        <v>8.7758620689655178</v>
      </c>
      <c r="I146" s="79">
        <v>0.13432835820895522</v>
      </c>
      <c r="J146" s="6">
        <v>9.0483870967741939</v>
      </c>
      <c r="K146" s="79">
        <v>7.4626865671641784E-2</v>
      </c>
      <c r="L146" s="80">
        <v>8.9094827586206904</v>
      </c>
    </row>
    <row r="147" spans="3:12" ht="12.75" customHeight="1" x14ac:dyDescent="0.25">
      <c r="C147" s="13" t="s">
        <v>1047</v>
      </c>
      <c r="D147" s="6">
        <v>8.4</v>
      </c>
      <c r="E147" s="79">
        <v>0</v>
      </c>
      <c r="F147" s="6">
        <v>8.1999999999999993</v>
      </c>
      <c r="G147" s="79">
        <v>0</v>
      </c>
      <c r="H147" s="6">
        <v>8.1999999999999993</v>
      </c>
      <c r="I147" s="79">
        <v>0</v>
      </c>
      <c r="J147" s="6">
        <v>8.1999999999999993</v>
      </c>
      <c r="K147" s="79">
        <v>0</v>
      </c>
      <c r="L147" s="80">
        <v>8.25</v>
      </c>
    </row>
    <row r="148" spans="3:12" ht="12.75" customHeight="1" x14ac:dyDescent="0.25">
      <c r="C148" s="13" t="s">
        <v>1024</v>
      </c>
      <c r="D148" s="6">
        <v>8.6923076923076916</v>
      </c>
      <c r="E148" s="79">
        <v>0</v>
      </c>
      <c r="F148" s="6">
        <v>8.8461538461538467</v>
      </c>
      <c r="G148" s="79">
        <v>0</v>
      </c>
      <c r="H148" s="6">
        <v>8.7692307692307701</v>
      </c>
      <c r="I148" s="79">
        <v>0</v>
      </c>
      <c r="J148" s="6">
        <v>8.6923076923076916</v>
      </c>
      <c r="K148" s="79">
        <v>0</v>
      </c>
      <c r="L148" s="80">
        <v>8.75</v>
      </c>
    </row>
    <row r="149" spans="3:12" ht="12.75" customHeight="1" x14ac:dyDescent="0.25">
      <c r="C149" s="13" t="s">
        <v>1103</v>
      </c>
      <c r="D149" s="6">
        <v>8.6940133037694007</v>
      </c>
      <c r="E149" s="79">
        <v>0.15305164319248826</v>
      </c>
      <c r="F149" s="6">
        <v>8.7443609022556394</v>
      </c>
      <c r="G149" s="79">
        <v>0.12582159624413145</v>
      </c>
      <c r="H149" s="6">
        <v>8.6432552954292081</v>
      </c>
      <c r="I149" s="79">
        <v>0.15774647887323945</v>
      </c>
      <c r="J149" s="6">
        <v>8.8391752577319593</v>
      </c>
      <c r="K149" s="79">
        <v>8.9201877934272297E-2</v>
      </c>
      <c r="L149" s="80">
        <v>8.7324324324324323</v>
      </c>
    </row>
    <row r="150" spans="3:12" ht="12.75" customHeight="1" x14ac:dyDescent="0.25">
      <c r="C150" s="13" t="s">
        <v>969</v>
      </c>
      <c r="D150" s="6">
        <v>8.9688581314878899</v>
      </c>
      <c r="E150" s="79">
        <v>6.7741935483870974E-2</v>
      </c>
      <c r="F150" s="6">
        <v>9.006872852233677</v>
      </c>
      <c r="G150" s="79">
        <v>6.1290322580645158E-2</v>
      </c>
      <c r="H150" s="6">
        <v>8.9503546099290787</v>
      </c>
      <c r="I150" s="79">
        <v>9.0322580645161285E-2</v>
      </c>
      <c r="J150" s="6">
        <v>9.0779661016949156</v>
      </c>
      <c r="K150" s="79">
        <v>4.8387096774193547E-2</v>
      </c>
      <c r="L150" s="80">
        <v>9.0017286084701809</v>
      </c>
    </row>
    <row r="151" spans="3:12" ht="12.75" customHeight="1" x14ac:dyDescent="0.25">
      <c r="C151" s="13" t="s">
        <v>1036</v>
      </c>
      <c r="D151" s="6">
        <v>8.125</v>
      </c>
      <c r="E151" s="79">
        <v>5.8823529411764705E-2</v>
      </c>
      <c r="F151" s="6">
        <v>8.1764705882352935</v>
      </c>
      <c r="G151" s="79">
        <v>0</v>
      </c>
      <c r="H151" s="6">
        <v>8.5</v>
      </c>
      <c r="I151" s="79">
        <v>0.17647058823529413</v>
      </c>
      <c r="J151" s="6">
        <v>8.4705882352941178</v>
      </c>
      <c r="K151" s="79">
        <v>0</v>
      </c>
      <c r="L151" s="80">
        <v>8.3125</v>
      </c>
    </row>
    <row r="152" spans="3:12" ht="12.75" customHeight="1" x14ac:dyDescent="0.25">
      <c r="C152" s="13" t="s">
        <v>1044</v>
      </c>
      <c r="D152" s="6">
        <v>8</v>
      </c>
      <c r="E152" s="79">
        <v>0</v>
      </c>
      <c r="F152" s="6">
        <v>9</v>
      </c>
      <c r="G152" s="79">
        <v>0</v>
      </c>
      <c r="H152" s="6">
        <v>9</v>
      </c>
      <c r="I152" s="79">
        <v>0</v>
      </c>
      <c r="J152" s="6">
        <v>9</v>
      </c>
      <c r="K152" s="79">
        <v>0</v>
      </c>
      <c r="L152" s="80">
        <v>8.75</v>
      </c>
    </row>
    <row r="153" spans="3:12" ht="12.75" customHeight="1" x14ac:dyDescent="0.25">
      <c r="C153" s="13" t="s">
        <v>1104</v>
      </c>
      <c r="D153" s="6">
        <v>8.9571428571428573</v>
      </c>
      <c r="E153" s="79">
        <v>0.24731182795698925</v>
      </c>
      <c r="F153" s="6">
        <v>9.0779220779220786</v>
      </c>
      <c r="G153" s="79">
        <v>0.17204301075268819</v>
      </c>
      <c r="H153" s="6">
        <v>9</v>
      </c>
      <c r="I153" s="79">
        <v>0.19354838709677419</v>
      </c>
      <c r="J153" s="6">
        <v>8.9523809523809526</v>
      </c>
      <c r="K153" s="79">
        <v>9.6774193548387094E-2</v>
      </c>
      <c r="L153" s="80">
        <v>8.9967320261437909</v>
      </c>
    </row>
    <row r="154" spans="3:12" ht="12.75" customHeight="1" x14ac:dyDescent="0.25">
      <c r="C154" s="13" t="s">
        <v>929</v>
      </c>
      <c r="D154" s="6">
        <v>8.6231884057971016</v>
      </c>
      <c r="E154" s="79">
        <v>0.08</v>
      </c>
      <c r="F154" s="6">
        <v>8.6760563380281699</v>
      </c>
      <c r="G154" s="79">
        <v>5.3333333333333337E-2</v>
      </c>
      <c r="H154" s="6">
        <v>8.6521739130434785</v>
      </c>
      <c r="I154" s="79">
        <v>0.08</v>
      </c>
      <c r="J154" s="6">
        <v>8.9041095890410951</v>
      </c>
      <c r="K154" s="79">
        <v>2.6666666666666668E-2</v>
      </c>
      <c r="L154" s="80">
        <v>8.7163120567375891</v>
      </c>
    </row>
    <row r="155" spans="3:12" ht="12.75" customHeight="1" x14ac:dyDescent="0.25">
      <c r="C155" s="13" t="s">
        <v>1034</v>
      </c>
      <c r="D155" s="6">
        <v>8.6206896551724146</v>
      </c>
      <c r="E155" s="79">
        <v>0.12121212121212122</v>
      </c>
      <c r="F155" s="6">
        <v>8.6428571428571423</v>
      </c>
      <c r="G155" s="79">
        <v>0.15151515151515152</v>
      </c>
      <c r="H155" s="6">
        <v>8.6785714285714288</v>
      </c>
      <c r="I155" s="79">
        <v>0.15151515151515152</v>
      </c>
      <c r="J155" s="6">
        <v>8.9629629629629637</v>
      </c>
      <c r="K155" s="79">
        <v>0.18181818181818182</v>
      </c>
      <c r="L155" s="80">
        <v>8.7232142857142865</v>
      </c>
    </row>
    <row r="156" spans="3:12" ht="12.75" customHeight="1" x14ac:dyDescent="0.25">
      <c r="C156" s="13" t="s">
        <v>970</v>
      </c>
      <c r="D156" s="6">
        <v>8.9833333333333325</v>
      </c>
      <c r="E156" s="79">
        <v>0.12408759124087591</v>
      </c>
      <c r="F156" s="6">
        <v>9.0409836065573774</v>
      </c>
      <c r="G156" s="79">
        <v>0.10948905109489052</v>
      </c>
      <c r="H156" s="6">
        <v>8.875</v>
      </c>
      <c r="I156" s="79">
        <v>0.12408759124087591</v>
      </c>
      <c r="J156" s="6">
        <v>8.9603174603174605</v>
      </c>
      <c r="K156" s="79">
        <v>8.0291970802919707E-2</v>
      </c>
      <c r="L156" s="80">
        <v>8.9651639344262293</v>
      </c>
    </row>
    <row r="157" spans="3:12" ht="12.75" customHeight="1" x14ac:dyDescent="0.25">
      <c r="C157" s="13" t="s">
        <v>977</v>
      </c>
      <c r="D157" s="6">
        <v>8.8666666666666671</v>
      </c>
      <c r="E157" s="79">
        <v>0.13934426229508196</v>
      </c>
      <c r="F157" s="6">
        <v>8.8018867924528301</v>
      </c>
      <c r="G157" s="79">
        <v>0.13114754098360656</v>
      </c>
      <c r="H157" s="6">
        <v>8.6730769230769234</v>
      </c>
      <c r="I157" s="79">
        <v>0.14754098360655737</v>
      </c>
      <c r="J157" s="6">
        <v>8.887931034482758</v>
      </c>
      <c r="K157" s="79">
        <v>4.9180327868852458E-2</v>
      </c>
      <c r="L157" s="80">
        <v>8.8097447795823669</v>
      </c>
    </row>
    <row r="158" spans="3:12" ht="12.75" customHeight="1" x14ac:dyDescent="0.25">
      <c r="C158" s="13" t="s">
        <v>1040</v>
      </c>
      <c r="D158" s="6">
        <v>8.6875</v>
      </c>
      <c r="E158" s="79">
        <v>0.2558139534883721</v>
      </c>
      <c r="F158" s="6">
        <v>9</v>
      </c>
      <c r="G158" s="79">
        <v>0.18604651162790697</v>
      </c>
      <c r="H158" s="6">
        <v>8.90625</v>
      </c>
      <c r="I158" s="79">
        <v>0.2558139534883721</v>
      </c>
      <c r="J158" s="6">
        <v>9.1025641025641022</v>
      </c>
      <c r="K158" s="79">
        <v>9.3023255813953487E-2</v>
      </c>
      <c r="L158" s="80">
        <v>8.9347826086956523</v>
      </c>
    </row>
    <row r="159" spans="3:12" ht="12.75" customHeight="1" x14ac:dyDescent="0.25">
      <c r="C159" s="13" t="s">
        <v>1050</v>
      </c>
      <c r="D159" s="6">
        <v>8</v>
      </c>
      <c r="E159" s="79">
        <v>0</v>
      </c>
      <c r="F159" s="6">
        <v>8</v>
      </c>
      <c r="G159" s="79">
        <v>0</v>
      </c>
      <c r="H159" s="6">
        <v>8</v>
      </c>
      <c r="I159" s="79">
        <v>0</v>
      </c>
      <c r="J159" s="6">
        <v>8</v>
      </c>
      <c r="K159" s="79">
        <v>0</v>
      </c>
      <c r="L159" s="80">
        <v>8</v>
      </c>
    </row>
    <row r="160" spans="3:12" ht="12.75" customHeight="1" x14ac:dyDescent="0.25">
      <c r="C160" s="13" t="s">
        <v>962</v>
      </c>
      <c r="D160" s="6">
        <v>8.7272727272727266</v>
      </c>
      <c r="E160" s="79">
        <v>0.12871287128712872</v>
      </c>
      <c r="F160" s="6">
        <v>8.6521739130434785</v>
      </c>
      <c r="G160" s="79">
        <v>8.9108910891089105E-2</v>
      </c>
      <c r="H160" s="6">
        <v>8.5604395604395602</v>
      </c>
      <c r="I160" s="79">
        <v>9.9009900990099015E-2</v>
      </c>
      <c r="J160" s="6">
        <v>8.7010309278350508</v>
      </c>
      <c r="K160" s="79">
        <v>3.9603960396039604E-2</v>
      </c>
      <c r="L160" s="80">
        <v>8.6603260869565215</v>
      </c>
    </row>
    <row r="161" spans="3:12" ht="12.75" customHeight="1" x14ac:dyDescent="0.25">
      <c r="C161" s="13" t="s">
        <v>1105</v>
      </c>
      <c r="D161" s="6">
        <v>8.9141716566866265</v>
      </c>
      <c r="E161" s="79">
        <v>0.18137254901960784</v>
      </c>
      <c r="F161" s="6">
        <v>8.9292543021032511</v>
      </c>
      <c r="G161" s="79">
        <v>0.1454248366013072</v>
      </c>
      <c r="H161" s="6">
        <v>8.7950819672131146</v>
      </c>
      <c r="I161" s="79">
        <v>0.20261437908496732</v>
      </c>
      <c r="J161" s="6">
        <v>9.0270758122743686</v>
      </c>
      <c r="K161" s="79">
        <v>9.4771241830065356E-2</v>
      </c>
      <c r="L161" s="80">
        <v>8.9201355275895455</v>
      </c>
    </row>
    <row r="162" spans="3:12" ht="12.75" customHeight="1" x14ac:dyDescent="0.25">
      <c r="C162" s="13" t="s">
        <v>1106</v>
      </c>
      <c r="D162" s="6">
        <v>8.9499999999999993</v>
      </c>
      <c r="E162" s="79">
        <v>0.13043478260869565</v>
      </c>
      <c r="F162" s="6">
        <v>9.036585365853659</v>
      </c>
      <c r="G162" s="79">
        <v>0.10869565217391304</v>
      </c>
      <c r="H162" s="6">
        <v>8.8170731707317067</v>
      </c>
      <c r="I162" s="79">
        <v>0.10869565217391304</v>
      </c>
      <c r="J162" s="6">
        <v>9.0919540229885065</v>
      </c>
      <c r="K162" s="79">
        <v>5.434782608695652E-2</v>
      </c>
      <c r="L162" s="80">
        <v>8.9758308157099691</v>
      </c>
    </row>
    <row r="163" spans="3:12" ht="12.75" customHeight="1" x14ac:dyDescent="0.25">
      <c r="C163" s="13" t="s">
        <v>1107</v>
      </c>
      <c r="D163" s="6">
        <v>8.9224489795918362</v>
      </c>
      <c r="E163" s="79">
        <v>0.10091743119266056</v>
      </c>
      <c r="F163" s="6">
        <v>8.9175050301810863</v>
      </c>
      <c r="G163" s="79">
        <v>8.8073394495412849E-2</v>
      </c>
      <c r="H163" s="6">
        <v>8.8877118644067803</v>
      </c>
      <c r="I163" s="79">
        <v>0.13394495412844037</v>
      </c>
      <c r="J163" s="6">
        <v>9.0138067061143978</v>
      </c>
      <c r="K163" s="79">
        <v>6.9724770642201839E-2</v>
      </c>
      <c r="L163" s="80">
        <v>8.936419125127161</v>
      </c>
    </row>
    <row r="164" spans="3:12" ht="12.75" customHeight="1" x14ac:dyDescent="0.25">
      <c r="C164" s="13" t="s">
        <v>1035</v>
      </c>
      <c r="D164" s="6">
        <v>9.2307692307692299</v>
      </c>
      <c r="E164" s="79">
        <v>7.1428571428571425E-2</v>
      </c>
      <c r="F164" s="6">
        <v>9.1538461538461533</v>
      </c>
      <c r="G164" s="79">
        <v>7.1428571428571425E-2</v>
      </c>
      <c r="H164" s="6">
        <v>9</v>
      </c>
      <c r="I164" s="79">
        <v>7.1428571428571425E-2</v>
      </c>
      <c r="J164" s="6">
        <v>9.2307692307692299</v>
      </c>
      <c r="K164" s="79">
        <v>7.1428571428571425E-2</v>
      </c>
      <c r="L164" s="80">
        <v>9.1538461538461533</v>
      </c>
    </row>
    <row r="165" spans="3:12" ht="12.75" customHeight="1" x14ac:dyDescent="0.25">
      <c r="C165" s="13" t="s">
        <v>1006</v>
      </c>
      <c r="D165" s="6">
        <v>8.5779816513761471</v>
      </c>
      <c r="E165" s="79">
        <v>0.13492063492063491</v>
      </c>
      <c r="F165" s="6">
        <v>8.5046728971962615</v>
      </c>
      <c r="G165" s="79">
        <v>0.15079365079365079</v>
      </c>
      <c r="H165" s="6">
        <v>8.4326923076923084</v>
      </c>
      <c r="I165" s="79">
        <v>0.17460317460317459</v>
      </c>
      <c r="J165" s="6">
        <v>8.6837606837606831</v>
      </c>
      <c r="K165" s="79">
        <v>7.1428571428571425E-2</v>
      </c>
      <c r="L165" s="80">
        <v>8.553775743707094</v>
      </c>
    </row>
    <row r="166" spans="3:12" ht="12.75" customHeight="1" x14ac:dyDescent="0.25">
      <c r="C166" s="13" t="s">
        <v>1002</v>
      </c>
      <c r="D166" s="6">
        <v>8.764705882352942</v>
      </c>
      <c r="E166" s="79">
        <v>0.10526315789473684</v>
      </c>
      <c r="F166" s="6">
        <v>8.829545454545455</v>
      </c>
      <c r="G166" s="79">
        <v>7.3684210526315783E-2</v>
      </c>
      <c r="H166" s="6">
        <v>8.7804878048780495</v>
      </c>
      <c r="I166" s="79">
        <v>0.1368421052631579</v>
      </c>
      <c r="J166" s="6">
        <v>8.844444444444445</v>
      </c>
      <c r="K166" s="79">
        <v>5.2631578947368418E-2</v>
      </c>
      <c r="L166" s="80">
        <v>8.8057971014492757</v>
      </c>
    </row>
    <row r="167" spans="3:12" ht="12.75" customHeight="1" x14ac:dyDescent="0.25">
      <c r="C167" s="13" t="s">
        <v>1003</v>
      </c>
      <c r="D167" s="6">
        <v>8.8604651162790695</v>
      </c>
      <c r="E167" s="79">
        <v>8.5106382978723402E-2</v>
      </c>
      <c r="F167" s="6">
        <v>9.0681818181818183</v>
      </c>
      <c r="G167" s="79">
        <v>6.3829787234042548E-2</v>
      </c>
      <c r="H167" s="6">
        <v>8.9047619047619051</v>
      </c>
      <c r="I167" s="79">
        <v>0.10638297872340426</v>
      </c>
      <c r="J167" s="6">
        <v>8.8913043478260878</v>
      </c>
      <c r="K167" s="79">
        <v>2.1276595744680851E-2</v>
      </c>
      <c r="L167" s="80">
        <v>8.9314285714285706</v>
      </c>
    </row>
    <row r="168" spans="3:12" ht="12.75" customHeight="1" x14ac:dyDescent="0.25">
      <c r="C168" s="13" t="s">
        <v>1020</v>
      </c>
      <c r="D168" s="6">
        <v>8.378378378378379</v>
      </c>
      <c r="E168" s="79">
        <v>0.32727272727272727</v>
      </c>
      <c r="F168" s="6">
        <v>8.4499999999999993</v>
      </c>
      <c r="G168" s="79">
        <v>0.27272727272727271</v>
      </c>
      <c r="H168" s="6">
        <v>8.2777777777777786</v>
      </c>
      <c r="I168" s="79">
        <v>0.34545454545454546</v>
      </c>
      <c r="J168" s="6">
        <v>8.8085106382978715</v>
      </c>
      <c r="K168" s="79">
        <v>0.14545454545454545</v>
      </c>
      <c r="L168" s="80">
        <v>8.5</v>
      </c>
    </row>
    <row r="169" spans="3:12" ht="12.75" customHeight="1" x14ac:dyDescent="0.25">
      <c r="C169" s="63" t="s">
        <v>1108</v>
      </c>
      <c r="D169" s="6">
        <v>8.8828571428571426</v>
      </c>
      <c r="E169" s="79">
        <v>9.2088197146562911E-2</v>
      </c>
      <c r="F169" s="6">
        <v>8.8942172073342736</v>
      </c>
      <c r="G169" s="79">
        <v>8.0415045395590148E-2</v>
      </c>
      <c r="H169" s="6">
        <v>8.8115107913669064</v>
      </c>
      <c r="I169" s="79">
        <v>9.8573281452658881E-2</v>
      </c>
      <c r="J169" s="6">
        <v>8.9364640883977895</v>
      </c>
      <c r="K169" s="79">
        <v>6.0959792477302203E-2</v>
      </c>
      <c r="L169" s="80">
        <v>8.881895332390382</v>
      </c>
    </row>
    <row r="170" spans="3:12" ht="12.75" customHeight="1" x14ac:dyDescent="0.25">
      <c r="C170" s="63" t="s">
        <v>1109</v>
      </c>
      <c r="D170" s="6">
        <v>8.7947598253275103</v>
      </c>
      <c r="E170" s="79">
        <v>0.18794326241134751</v>
      </c>
      <c r="F170" s="6">
        <v>8.9387755102040813</v>
      </c>
      <c r="G170" s="79">
        <v>0.13120567375886524</v>
      </c>
      <c r="H170" s="6">
        <v>8.8526785714285712</v>
      </c>
      <c r="I170" s="79">
        <v>0.20567375886524822</v>
      </c>
      <c r="J170" s="6">
        <v>8.9372549019607845</v>
      </c>
      <c r="K170" s="79">
        <v>9.5744680851063829E-2</v>
      </c>
      <c r="L170" s="80">
        <v>8.8835257082896124</v>
      </c>
    </row>
    <row r="171" spans="3:12" ht="12.75" customHeight="1" x14ac:dyDescent="0.25">
      <c r="C171" s="13" t="s">
        <v>963</v>
      </c>
      <c r="D171" s="6">
        <v>8.8099173553719012</v>
      </c>
      <c r="E171" s="79">
        <v>0.18058690744920994</v>
      </c>
      <c r="F171" s="6">
        <v>8.8848167539267013</v>
      </c>
      <c r="G171" s="79">
        <v>0.13769751693002258</v>
      </c>
      <c r="H171" s="6">
        <v>8.8319559228650135</v>
      </c>
      <c r="I171" s="79">
        <v>0.18058690744920994</v>
      </c>
      <c r="J171" s="6">
        <v>8.8813131313131315</v>
      </c>
      <c r="K171" s="79">
        <v>0.10609480812641084</v>
      </c>
      <c r="L171" s="80">
        <v>8.8530585106382986</v>
      </c>
    </row>
    <row r="172" spans="3:12" ht="12.75" customHeight="1" x14ac:dyDescent="0.25">
      <c r="C172" s="13" t="s">
        <v>1007</v>
      </c>
      <c r="D172" s="6">
        <v>8.9416666666666664</v>
      </c>
      <c r="E172" s="79">
        <v>0.1111111111111111</v>
      </c>
      <c r="F172" s="6">
        <v>8.9421487603305785</v>
      </c>
      <c r="G172" s="79">
        <v>0.1037037037037037</v>
      </c>
      <c r="H172" s="6">
        <v>8.8448275862068968</v>
      </c>
      <c r="I172" s="79">
        <v>0.14074074074074075</v>
      </c>
      <c r="J172" s="6">
        <v>8.9603174603174605</v>
      </c>
      <c r="K172" s="79">
        <v>6.6666666666666666E-2</v>
      </c>
      <c r="L172" s="80">
        <v>8.9233954451345756</v>
      </c>
    </row>
    <row r="173" spans="3:12" ht="12.75" customHeight="1" x14ac:dyDescent="0.25">
      <c r="C173" s="13" t="s">
        <v>990</v>
      </c>
      <c r="D173" s="6">
        <v>9.106481481481481</v>
      </c>
      <c r="E173" s="79">
        <v>0.1394422310756972</v>
      </c>
      <c r="F173" s="6">
        <v>9.1473214285714288</v>
      </c>
      <c r="G173" s="79">
        <v>0.10756972111553785</v>
      </c>
      <c r="H173" s="6">
        <v>8.9666666666666668</v>
      </c>
      <c r="I173" s="79">
        <v>0.16334661354581673</v>
      </c>
      <c r="J173" s="6">
        <v>9.1716738197424892</v>
      </c>
      <c r="K173" s="79">
        <v>7.1713147410358571E-2</v>
      </c>
      <c r="L173" s="80">
        <v>9.1007927519818796</v>
      </c>
    </row>
    <row r="174" spans="3:12" ht="12.75" customHeight="1" x14ac:dyDescent="0.25">
      <c r="C174" s="13" t="s">
        <v>1027</v>
      </c>
      <c r="D174" s="6">
        <v>9</v>
      </c>
      <c r="E174" s="79">
        <v>0.14285714285714285</v>
      </c>
      <c r="F174" s="6">
        <v>9</v>
      </c>
      <c r="G174" s="79">
        <v>9.5238095238095233E-2</v>
      </c>
      <c r="H174" s="6">
        <v>8.7894736842105257</v>
      </c>
      <c r="I174" s="79">
        <v>9.5238095238095233E-2</v>
      </c>
      <c r="J174" s="6">
        <v>9.15</v>
      </c>
      <c r="K174" s="79">
        <v>4.7619047619047616E-2</v>
      </c>
      <c r="L174" s="80">
        <v>8.9868421052631575</v>
      </c>
    </row>
    <row r="175" spans="3:12" ht="12.75" customHeight="1" x14ac:dyDescent="0.25">
      <c r="C175" s="13" t="s">
        <v>1054</v>
      </c>
      <c r="D175" s="6">
        <v>8</v>
      </c>
      <c r="E175" s="79">
        <v>0</v>
      </c>
      <c r="F175" s="6">
        <v>7</v>
      </c>
      <c r="G175" s="79">
        <v>0</v>
      </c>
      <c r="H175" s="6">
        <v>7</v>
      </c>
      <c r="I175" s="79">
        <v>0</v>
      </c>
      <c r="J175" s="6">
        <v>7</v>
      </c>
      <c r="K175" s="79">
        <v>0</v>
      </c>
      <c r="L175" s="80">
        <v>7.25</v>
      </c>
    </row>
    <row r="176" spans="3:12" ht="12.75" customHeight="1" x14ac:dyDescent="0.25">
      <c r="C176" s="13" t="s">
        <v>964</v>
      </c>
      <c r="D176" s="6">
        <v>9.3333333333333339</v>
      </c>
      <c r="E176" s="79">
        <v>0.14925373134328357</v>
      </c>
      <c r="F176" s="6">
        <v>9.2413793103448274</v>
      </c>
      <c r="G176" s="79">
        <v>0.13432835820895522</v>
      </c>
      <c r="H176" s="6">
        <v>9.1052631578947363</v>
      </c>
      <c r="I176" s="79">
        <v>0.14925373134328357</v>
      </c>
      <c r="J176" s="6">
        <v>9.2698412698412707</v>
      </c>
      <c r="K176" s="79">
        <v>5.9701492537313432E-2</v>
      </c>
      <c r="L176" s="80">
        <v>9.238297872340425</v>
      </c>
    </row>
    <row r="177" spans="3:12" ht="12.75" customHeight="1" x14ac:dyDescent="0.25">
      <c r="C177" s="13" t="s">
        <v>994</v>
      </c>
      <c r="D177" s="6">
        <v>8.8981481481481488</v>
      </c>
      <c r="E177" s="79">
        <v>0.16279069767441862</v>
      </c>
      <c r="F177" s="6">
        <v>8.8971962616822431</v>
      </c>
      <c r="G177" s="79">
        <v>0.17054263565891473</v>
      </c>
      <c r="H177" s="6">
        <v>8.7264150943396235</v>
      </c>
      <c r="I177" s="79">
        <v>0.17829457364341086</v>
      </c>
      <c r="J177" s="6">
        <v>9.0603448275862064</v>
      </c>
      <c r="K177" s="79">
        <v>0.10077519379844961</v>
      </c>
      <c r="L177" s="80">
        <v>8.8993135011441655</v>
      </c>
    </row>
    <row r="178" spans="3:12" ht="12.75" customHeight="1" x14ac:dyDescent="0.25">
      <c r="C178" s="13" t="s">
        <v>1013</v>
      </c>
      <c r="D178" s="6">
        <v>8.1111111111111107</v>
      </c>
      <c r="E178" s="79">
        <v>0.1</v>
      </c>
      <c r="F178" s="6">
        <v>8.4210526315789469</v>
      </c>
      <c r="G178" s="79">
        <v>0.05</v>
      </c>
      <c r="H178" s="6">
        <v>8.2631578947368425</v>
      </c>
      <c r="I178" s="79">
        <v>0.05</v>
      </c>
      <c r="J178" s="6">
        <v>8.4117647058823533</v>
      </c>
      <c r="K178" s="79">
        <v>0.15</v>
      </c>
      <c r="L178" s="80">
        <v>8.3013698630136989</v>
      </c>
    </row>
    <row r="179" spans="3:12" ht="12.75" customHeight="1" x14ac:dyDescent="0.25">
      <c r="C179" s="13" t="s">
        <v>1022</v>
      </c>
      <c r="D179" s="6">
        <v>8.76</v>
      </c>
      <c r="E179" s="79">
        <v>0.13793103448275862</v>
      </c>
      <c r="F179" s="6">
        <v>8.6923076923076916</v>
      </c>
      <c r="G179" s="79">
        <v>0.10344827586206896</v>
      </c>
      <c r="H179" s="6">
        <v>8.2592592592592595</v>
      </c>
      <c r="I179" s="79">
        <v>6.8965517241379309E-2</v>
      </c>
      <c r="J179" s="6">
        <v>9.0740740740740744</v>
      </c>
      <c r="K179" s="79">
        <v>6.8965517241379309E-2</v>
      </c>
      <c r="L179" s="80">
        <v>8.6952380952380945</v>
      </c>
    </row>
    <row r="180" spans="3:12" ht="12.75" customHeight="1" x14ac:dyDescent="0.25">
      <c r="C180" s="13" t="s">
        <v>978</v>
      </c>
      <c r="D180" s="6">
        <v>8.6533333333333342</v>
      </c>
      <c r="E180" s="79">
        <v>0.11242603550295859</v>
      </c>
      <c r="F180" s="6">
        <v>8.5541401273885356</v>
      </c>
      <c r="G180" s="79">
        <v>7.1005917159763315E-2</v>
      </c>
      <c r="H180" s="6">
        <v>8.4503311258278142</v>
      </c>
      <c r="I180" s="79">
        <v>0.10650887573964497</v>
      </c>
      <c r="J180" s="6">
        <v>8.7974683544303804</v>
      </c>
      <c r="K180" s="79">
        <v>6.5088757396449703E-2</v>
      </c>
      <c r="L180" s="80">
        <v>8.6152597402597397</v>
      </c>
    </row>
    <row r="181" spans="3:12" ht="12.75" customHeight="1" x14ac:dyDescent="0.25">
      <c r="C181" s="13" t="s">
        <v>979</v>
      </c>
      <c r="D181" s="6">
        <v>9.0514705882352935</v>
      </c>
      <c r="E181" s="79">
        <v>0.22727272727272727</v>
      </c>
      <c r="F181" s="6">
        <v>9.0068027210884356</v>
      </c>
      <c r="G181" s="79">
        <v>0.16477272727272727</v>
      </c>
      <c r="H181" s="6">
        <v>8.908450704225352</v>
      </c>
      <c r="I181" s="79">
        <v>0.19318181818181818</v>
      </c>
      <c r="J181" s="6">
        <v>9.1304347826086953</v>
      </c>
      <c r="K181" s="79">
        <v>8.5227272727272721E-2</v>
      </c>
      <c r="L181" s="80">
        <v>9.027303754266212</v>
      </c>
    </row>
    <row r="182" spans="3:12" ht="12.75" customHeight="1" x14ac:dyDescent="0.25">
      <c r="C182" s="63" t="s">
        <v>1110</v>
      </c>
      <c r="D182" s="6">
        <v>8.8289156626506031</v>
      </c>
      <c r="E182" s="79">
        <v>0.1226215644820296</v>
      </c>
      <c r="F182" s="6">
        <v>8.8233890214797128</v>
      </c>
      <c r="G182" s="79">
        <v>0.11416490486257928</v>
      </c>
      <c r="H182" s="6">
        <v>8.8033980582524265</v>
      </c>
      <c r="I182" s="79">
        <v>0.12896405919661733</v>
      </c>
      <c r="J182" s="6">
        <v>8.9058295964125556</v>
      </c>
      <c r="K182" s="79">
        <v>5.7082452431289642E-2</v>
      </c>
      <c r="L182" s="80">
        <v>8.8416075650118202</v>
      </c>
    </row>
    <row r="183" spans="3:12" ht="12.75" customHeight="1" x14ac:dyDescent="0.25">
      <c r="C183" s="13" t="s">
        <v>991</v>
      </c>
      <c r="D183" s="6">
        <v>8.7579617834394909</v>
      </c>
      <c r="E183" s="79">
        <v>0.12290502793296089</v>
      </c>
      <c r="F183" s="6">
        <v>8.7232704402515715</v>
      </c>
      <c r="G183" s="79">
        <v>0.11173184357541899</v>
      </c>
      <c r="H183" s="6">
        <v>8.6433121019108281</v>
      </c>
      <c r="I183" s="79">
        <v>0.12290502793296089</v>
      </c>
      <c r="J183" s="6">
        <v>8.9041916167664663</v>
      </c>
      <c r="K183" s="79">
        <v>6.7039106145251395E-2</v>
      </c>
      <c r="L183" s="80">
        <v>8.7593750000000004</v>
      </c>
    </row>
    <row r="184" spans="3:12" ht="12.75" customHeight="1" x14ac:dyDescent="0.25">
      <c r="C184" s="13" t="s">
        <v>1008</v>
      </c>
      <c r="D184" s="6">
        <v>8.7087378640776691</v>
      </c>
      <c r="E184" s="79">
        <v>0.15573770491803279</v>
      </c>
      <c r="F184" s="6">
        <v>8.7333333333333325</v>
      </c>
      <c r="G184" s="79">
        <v>0.13934426229508196</v>
      </c>
      <c r="H184" s="6">
        <v>8.7100000000000009</v>
      </c>
      <c r="I184" s="79">
        <v>0.18032786885245902</v>
      </c>
      <c r="J184" s="6">
        <v>8.7636363636363637</v>
      </c>
      <c r="K184" s="79">
        <v>9.8360655737704916E-2</v>
      </c>
      <c r="L184" s="80">
        <v>8.7296650717703344</v>
      </c>
    </row>
    <row r="185" spans="3:12" ht="12.75" customHeight="1" x14ac:dyDescent="0.25">
      <c r="C185" s="13" t="s">
        <v>980</v>
      </c>
      <c r="D185" s="6">
        <v>9.0588235294117645</v>
      </c>
      <c r="E185" s="79">
        <v>0.18072289156626506</v>
      </c>
      <c r="F185" s="6">
        <v>9.056338028169014</v>
      </c>
      <c r="G185" s="79">
        <v>0.14457831325301204</v>
      </c>
      <c r="H185" s="6">
        <v>8.9848484848484844</v>
      </c>
      <c r="I185" s="79">
        <v>0.20481927710843373</v>
      </c>
      <c r="J185" s="6">
        <v>9.2162162162162158</v>
      </c>
      <c r="K185" s="79">
        <v>0.10843373493975904</v>
      </c>
      <c r="L185" s="80">
        <v>9.0824372759856633</v>
      </c>
    </row>
    <row r="186" spans="3:12" ht="12.75" customHeight="1" x14ac:dyDescent="0.25">
      <c r="C186" s="13" t="s">
        <v>1009</v>
      </c>
      <c r="D186" s="6">
        <v>8.7259786476868335</v>
      </c>
      <c r="E186" s="79">
        <v>0.10509554140127389</v>
      </c>
      <c r="F186" s="6">
        <v>8.7379310344827594</v>
      </c>
      <c r="G186" s="79">
        <v>7.6433121019108277E-2</v>
      </c>
      <c r="H186" s="6">
        <v>8.654804270462634</v>
      </c>
      <c r="I186" s="79">
        <v>0.10509554140127389</v>
      </c>
      <c r="J186" s="6">
        <v>8.8595890410958908</v>
      </c>
      <c r="K186" s="79">
        <v>7.0063694267515922E-2</v>
      </c>
      <c r="L186" s="80">
        <v>8.74562937062937</v>
      </c>
    </row>
    <row r="187" spans="3:12" ht="12.75" customHeight="1" x14ac:dyDescent="0.25">
      <c r="C187" s="13" t="s">
        <v>1011</v>
      </c>
      <c r="D187" s="6">
        <v>8.8264462809917354</v>
      </c>
      <c r="E187" s="79">
        <v>0.19867549668874171</v>
      </c>
      <c r="F187" s="6">
        <v>8.7967479674796749</v>
      </c>
      <c r="G187" s="79">
        <v>0.18543046357615894</v>
      </c>
      <c r="H187" s="6">
        <v>8.8333333333333339</v>
      </c>
      <c r="I187" s="79">
        <v>0.24503311258278146</v>
      </c>
      <c r="J187" s="6">
        <v>8.8796992481202999</v>
      </c>
      <c r="K187" s="79">
        <v>0.11920529801324503</v>
      </c>
      <c r="L187" s="80">
        <v>8.8350305498981676</v>
      </c>
    </row>
    <row r="188" spans="3:12" ht="12.75" customHeight="1" x14ac:dyDescent="0.25">
      <c r="C188" s="13" t="s">
        <v>930</v>
      </c>
      <c r="D188" s="6">
        <v>8.7831325301204828</v>
      </c>
      <c r="E188" s="79">
        <v>0.15306122448979592</v>
      </c>
      <c r="F188" s="6">
        <v>8.9036144578313259</v>
      </c>
      <c r="G188" s="79">
        <v>0.15306122448979592</v>
      </c>
      <c r="H188" s="6">
        <v>8.5853658536585371</v>
      </c>
      <c r="I188" s="79">
        <v>0.16326530612244897</v>
      </c>
      <c r="J188" s="6">
        <v>8.8636363636363633</v>
      </c>
      <c r="K188" s="79">
        <v>0.10204081632653061</v>
      </c>
      <c r="L188" s="80">
        <v>8.7857142857142865</v>
      </c>
    </row>
    <row r="189" spans="3:12" ht="12.75" customHeight="1" x14ac:dyDescent="0.25">
      <c r="C189" s="63" t="s">
        <v>1111</v>
      </c>
      <c r="D189" s="6">
        <v>8.8058823529411772</v>
      </c>
      <c r="E189" s="79">
        <v>9.5744680851063829E-2</v>
      </c>
      <c r="F189" s="6">
        <v>8.767045454545455</v>
      </c>
      <c r="G189" s="79">
        <v>6.3829787234042548E-2</v>
      </c>
      <c r="H189" s="6">
        <v>8.7337278106508869</v>
      </c>
      <c r="I189" s="79">
        <v>0.10106382978723404</v>
      </c>
      <c r="J189" s="6">
        <v>8.9</v>
      </c>
      <c r="K189" s="79">
        <v>4.2553191489361701E-2</v>
      </c>
      <c r="L189" s="80">
        <v>8.8028776978417262</v>
      </c>
    </row>
    <row r="190" spans="3:12" ht="12.75" customHeight="1" x14ac:dyDescent="0.25">
      <c r="C190" s="13" t="s">
        <v>1012</v>
      </c>
      <c r="D190" s="6">
        <v>8.6666666666666661</v>
      </c>
      <c r="E190" s="79">
        <v>0.20833333333333334</v>
      </c>
      <c r="F190" s="6">
        <v>8.6610169491525415</v>
      </c>
      <c r="G190" s="79">
        <v>0.18055555555555555</v>
      </c>
      <c r="H190" s="6">
        <v>8.7777777777777786</v>
      </c>
      <c r="I190" s="79">
        <v>0.25</v>
      </c>
      <c r="J190" s="6">
        <v>8.875</v>
      </c>
      <c r="K190" s="79">
        <v>0.1111111111111111</v>
      </c>
      <c r="L190" s="80">
        <v>8.747863247863247</v>
      </c>
    </row>
    <row r="191" spans="3:12" ht="12.75" customHeight="1" x14ac:dyDescent="0.25">
      <c r="C191" s="13" t="s">
        <v>49</v>
      </c>
      <c r="D191" s="6">
        <v>9.0178571428571423</v>
      </c>
      <c r="E191" s="79">
        <v>9.6774193548387094E-2</v>
      </c>
      <c r="F191" s="6">
        <v>9.1071428571428577</v>
      </c>
      <c r="G191" s="79">
        <v>9.6774193548387094E-2</v>
      </c>
      <c r="H191" s="6">
        <v>9</v>
      </c>
      <c r="I191" s="79">
        <v>0.14516129032258066</v>
      </c>
      <c r="J191" s="6">
        <v>9.1525423728813564</v>
      </c>
      <c r="K191" s="79">
        <v>4.8387096774193547E-2</v>
      </c>
      <c r="L191" s="80">
        <v>9.0714285714285712</v>
      </c>
    </row>
    <row r="192" spans="3:12" ht="12.75" customHeight="1" x14ac:dyDescent="0.25">
      <c r="C192" s="13" t="s">
        <v>1004</v>
      </c>
      <c r="D192" s="6">
        <v>9.3478260869565215</v>
      </c>
      <c r="E192" s="79">
        <v>0.10852713178294573</v>
      </c>
      <c r="F192" s="6">
        <v>9.2844827586206904</v>
      </c>
      <c r="G192" s="79">
        <v>0.10077519379844961</v>
      </c>
      <c r="H192" s="6">
        <v>9.230088495575222</v>
      </c>
      <c r="I192" s="79">
        <v>0.12403100775193798</v>
      </c>
      <c r="J192" s="6">
        <v>9.2627118644067803</v>
      </c>
      <c r="K192" s="79">
        <v>8.5271317829457363E-2</v>
      </c>
      <c r="L192" s="80">
        <v>9.2813852813852815</v>
      </c>
    </row>
    <row r="193" spans="2:12" ht="12.75" customHeight="1" x14ac:dyDescent="0.25">
      <c r="C193" s="63" t="s">
        <v>1112</v>
      </c>
      <c r="D193" s="6">
        <v>9.00418410041841</v>
      </c>
      <c r="E193" s="79">
        <v>0.12773722627737227</v>
      </c>
      <c r="F193" s="6">
        <v>9</v>
      </c>
      <c r="G193" s="79">
        <v>0.10948905109489052</v>
      </c>
      <c r="H193" s="6">
        <v>8.9</v>
      </c>
      <c r="I193" s="79">
        <v>0.16058394160583941</v>
      </c>
      <c r="J193" s="6">
        <v>9.1124497991967868</v>
      </c>
      <c r="K193" s="79">
        <v>9.1240875912408759E-2</v>
      </c>
      <c r="L193" s="80">
        <v>9.0062370062370061</v>
      </c>
    </row>
    <row r="194" spans="2:12" ht="12.75" customHeight="1" x14ac:dyDescent="0.25">
      <c r="C194" s="63" t="s">
        <v>1274</v>
      </c>
      <c r="D194" s="6">
        <v>8.4090909090909083</v>
      </c>
      <c r="E194" s="79">
        <v>8.3333333333333329E-2</v>
      </c>
      <c r="F194" s="6">
        <v>8.5074626865671643</v>
      </c>
      <c r="G194" s="79">
        <v>6.9444444444444448E-2</v>
      </c>
      <c r="H194" s="6">
        <v>8.2222222222222214</v>
      </c>
      <c r="I194" s="79">
        <v>0.125</v>
      </c>
      <c r="J194" s="6">
        <v>8.579710144927537</v>
      </c>
      <c r="K194" s="79">
        <v>4.1666666666666664E-2</v>
      </c>
      <c r="L194" s="80">
        <v>8.433962264150944</v>
      </c>
    </row>
    <row r="195" spans="2:12" ht="12.75" customHeight="1" x14ac:dyDescent="0.25">
      <c r="C195" s="13" t="s">
        <v>1051</v>
      </c>
      <c r="D195" s="6">
        <v>6</v>
      </c>
      <c r="E195" s="79">
        <v>0</v>
      </c>
      <c r="F195" s="6">
        <v>6</v>
      </c>
      <c r="G195" s="79">
        <v>0</v>
      </c>
      <c r="H195" s="6">
        <v>6</v>
      </c>
      <c r="I195" s="79">
        <v>0</v>
      </c>
      <c r="J195" s="6">
        <v>6</v>
      </c>
      <c r="K195" s="79">
        <v>0</v>
      </c>
      <c r="L195" s="80">
        <v>6</v>
      </c>
    </row>
    <row r="196" spans="2:12" ht="12.75" customHeight="1" x14ac:dyDescent="0.25">
      <c r="E196" s="1"/>
      <c r="F196" s="1"/>
      <c r="G196" s="1"/>
      <c r="H196" s="1"/>
      <c r="I196" s="1"/>
      <c r="J196" s="1"/>
      <c r="K196" s="1"/>
      <c r="L196" s="1"/>
    </row>
    <row r="197" spans="2:12" ht="12.75" customHeight="1" x14ac:dyDescent="0.25">
      <c r="E197" s="1"/>
      <c r="F197" s="1"/>
      <c r="G197" s="1"/>
      <c r="H197" s="1"/>
      <c r="I197" s="1"/>
      <c r="J197" s="1"/>
      <c r="K197" s="1"/>
      <c r="L197" s="1"/>
    </row>
    <row r="198" spans="2:12" s="3" customFormat="1" ht="22.5" customHeight="1" x14ac:dyDescent="0.25">
      <c r="B198" s="3" t="s">
        <v>1074</v>
      </c>
      <c r="E198" s="19"/>
      <c r="F198" s="19"/>
      <c r="G198" s="19"/>
      <c r="H198" s="19"/>
      <c r="I198" s="19"/>
      <c r="J198" s="19"/>
      <c r="K198" s="19"/>
      <c r="L198" s="19"/>
    </row>
    <row r="200" spans="2:12" s="14" customFormat="1" ht="12.75" customHeight="1" x14ac:dyDescent="0.25">
      <c r="B200" s="39" t="s">
        <v>888</v>
      </c>
      <c r="C200" s="40" t="s">
        <v>905</v>
      </c>
      <c r="D200" s="41"/>
      <c r="E200" s="40"/>
      <c r="F200" s="40"/>
      <c r="G200" s="40"/>
      <c r="H200" s="40"/>
      <c r="I200" s="40"/>
      <c r="J200" s="41"/>
    </row>
    <row r="201" spans="2:12" ht="12.75" customHeight="1" x14ac:dyDescent="0.25">
      <c r="B201" s="8" t="s">
        <v>883</v>
      </c>
      <c r="C201" s="15" t="s">
        <v>906</v>
      </c>
      <c r="E201" s="15"/>
      <c r="F201" s="15"/>
      <c r="G201" s="15"/>
      <c r="H201" s="15"/>
      <c r="I201" s="15"/>
      <c r="L201" s="1"/>
    </row>
    <row r="202" spans="2:12" ht="12.75" customHeight="1" x14ac:dyDescent="0.25">
      <c r="B202" s="39" t="s">
        <v>884</v>
      </c>
      <c r="C202" s="40" t="s">
        <v>908</v>
      </c>
      <c r="D202" s="41"/>
      <c r="E202" s="40"/>
      <c r="F202" s="40"/>
      <c r="G202" s="40"/>
      <c r="H202" s="40"/>
      <c r="I202" s="40"/>
      <c r="J202" s="41"/>
      <c r="L202" s="1"/>
    </row>
    <row r="203" spans="2:12" ht="12.75" customHeight="1" x14ac:dyDescent="0.25">
      <c r="B203" s="8" t="s">
        <v>885</v>
      </c>
      <c r="C203" s="15" t="s">
        <v>911</v>
      </c>
      <c r="E203" s="15"/>
      <c r="F203" s="15"/>
      <c r="G203" s="15"/>
      <c r="H203" s="15"/>
      <c r="I203" s="15"/>
      <c r="L203" s="1"/>
    </row>
    <row r="204" spans="2:12" ht="12.75" customHeight="1" x14ac:dyDescent="0.25">
      <c r="D204" s="17"/>
    </row>
    <row r="205" spans="2:12" ht="12.75" customHeight="1" x14ac:dyDescent="0.25">
      <c r="C205" s="42" t="s">
        <v>903</v>
      </c>
      <c r="D205" s="42" t="s">
        <v>888</v>
      </c>
      <c r="E205" s="42" t="s">
        <v>1076</v>
      </c>
      <c r="F205" s="42" t="s">
        <v>883</v>
      </c>
      <c r="G205" s="42" t="s">
        <v>1076</v>
      </c>
      <c r="H205" s="42" t="s">
        <v>884</v>
      </c>
      <c r="I205" s="42" t="s">
        <v>1076</v>
      </c>
      <c r="J205" s="42" t="s">
        <v>885</v>
      </c>
      <c r="K205" s="42" t="s">
        <v>1076</v>
      </c>
      <c r="L205" s="42" t="s">
        <v>1273</v>
      </c>
    </row>
    <row r="206" spans="2:12" ht="12.75" customHeight="1" x14ac:dyDescent="0.25">
      <c r="C206" s="13" t="s">
        <v>51</v>
      </c>
      <c r="D206" s="6">
        <v>9.4117647058823533</v>
      </c>
      <c r="E206" s="79">
        <v>0</v>
      </c>
      <c r="F206" s="6">
        <v>9.5294117647058822</v>
      </c>
      <c r="G206" s="79">
        <v>0</v>
      </c>
      <c r="H206" s="6">
        <v>9.2941176470588243</v>
      </c>
      <c r="I206" s="79">
        <v>0</v>
      </c>
      <c r="J206" s="6">
        <v>9.5294117647058822</v>
      </c>
      <c r="K206" s="79">
        <v>0</v>
      </c>
      <c r="L206" s="80">
        <v>9.4411764705882355</v>
      </c>
    </row>
    <row r="207" spans="2:12" ht="12.75" customHeight="1" x14ac:dyDescent="0.25">
      <c r="C207" s="13" t="s">
        <v>52</v>
      </c>
      <c r="D207" s="6">
        <v>9.0833333333333339</v>
      </c>
      <c r="E207" s="79">
        <v>0.14285714285714285</v>
      </c>
      <c r="F207" s="6">
        <v>9.1351351351351351</v>
      </c>
      <c r="G207" s="79">
        <v>0.11904761904761904</v>
      </c>
      <c r="H207" s="6">
        <v>8.9428571428571431</v>
      </c>
      <c r="I207" s="79">
        <v>0.16666666666666666</v>
      </c>
      <c r="J207" s="6">
        <v>8.9459459459459456</v>
      </c>
      <c r="K207" s="79">
        <v>0.11904761904761904</v>
      </c>
      <c r="L207" s="80">
        <v>9.0275862068965509</v>
      </c>
    </row>
    <row r="208" spans="2:12" ht="12.75" customHeight="1" x14ac:dyDescent="0.25">
      <c r="C208" s="13" t="s">
        <v>53</v>
      </c>
      <c r="D208" s="6">
        <v>8.4411764705882355</v>
      </c>
      <c r="E208" s="79">
        <v>0.12820512820512819</v>
      </c>
      <c r="F208" s="6">
        <v>8.7714285714285722</v>
      </c>
      <c r="G208" s="79">
        <v>0.10256410256410256</v>
      </c>
      <c r="H208" s="6">
        <v>8.46875</v>
      </c>
      <c r="I208" s="79">
        <v>0.17948717948717949</v>
      </c>
      <c r="J208" s="6">
        <v>8.8055555555555554</v>
      </c>
      <c r="K208" s="79">
        <v>7.6923076923076927E-2</v>
      </c>
      <c r="L208" s="80">
        <v>8.6277372262773717</v>
      </c>
    </row>
    <row r="209" spans="3:12" ht="12.75" customHeight="1" x14ac:dyDescent="0.25">
      <c r="C209" s="13" t="s">
        <v>54</v>
      </c>
      <c r="D209" s="6">
        <v>8.4054054054054053</v>
      </c>
      <c r="E209" s="79">
        <v>5.128205128205128E-2</v>
      </c>
      <c r="F209" s="6">
        <v>8.4722222222222214</v>
      </c>
      <c r="G209" s="79">
        <v>7.6923076923076927E-2</v>
      </c>
      <c r="H209" s="6">
        <v>8.5555555555555554</v>
      </c>
      <c r="I209" s="79">
        <v>7.6923076923076927E-2</v>
      </c>
      <c r="J209" s="6">
        <v>8.6111111111111107</v>
      </c>
      <c r="K209" s="79">
        <v>7.6923076923076927E-2</v>
      </c>
      <c r="L209" s="80">
        <v>8.5103448275862075</v>
      </c>
    </row>
    <row r="210" spans="3:12" ht="12.75" customHeight="1" x14ac:dyDescent="0.25">
      <c r="C210" s="13" t="s">
        <v>55</v>
      </c>
      <c r="D210" s="6">
        <v>8.36</v>
      </c>
      <c r="E210" s="79">
        <v>0.21875</v>
      </c>
      <c r="F210" s="6">
        <v>8.5714285714285712</v>
      </c>
      <c r="G210" s="79">
        <v>0.125</v>
      </c>
      <c r="H210" s="6">
        <v>8.5555555555555554</v>
      </c>
      <c r="I210" s="79">
        <v>0.15625</v>
      </c>
      <c r="J210" s="6">
        <v>8.3928571428571423</v>
      </c>
      <c r="K210" s="79">
        <v>0.125</v>
      </c>
      <c r="L210" s="80">
        <v>8.4722222222222214</v>
      </c>
    </row>
    <row r="211" spans="3:12" ht="12.75" customHeight="1" x14ac:dyDescent="0.25">
      <c r="C211" s="13" t="s">
        <v>56</v>
      </c>
      <c r="D211" s="6">
        <v>8.2826086956521738</v>
      </c>
      <c r="E211" s="79">
        <v>0.11538461538461539</v>
      </c>
      <c r="F211" s="6">
        <v>8.3829787234042552</v>
      </c>
      <c r="G211" s="79">
        <v>9.6153846153846159E-2</v>
      </c>
      <c r="H211" s="6">
        <v>8.1914893617021285</v>
      </c>
      <c r="I211" s="79">
        <v>9.6153846153846159E-2</v>
      </c>
      <c r="J211" s="6">
        <v>8.3695652173913047</v>
      </c>
      <c r="K211" s="79">
        <v>0.11538461538461539</v>
      </c>
      <c r="L211" s="80">
        <v>8.306451612903226</v>
      </c>
    </row>
    <row r="212" spans="3:12" ht="12.75" customHeight="1" x14ac:dyDescent="0.25">
      <c r="C212" s="13" t="s">
        <v>57</v>
      </c>
      <c r="D212" s="6">
        <v>8.8636363636363633</v>
      </c>
      <c r="E212" s="79">
        <v>4.3478260869565216E-2</v>
      </c>
      <c r="F212" s="6">
        <v>8.8636363636363633</v>
      </c>
      <c r="G212" s="79">
        <v>4.3478260869565216E-2</v>
      </c>
      <c r="H212" s="6">
        <v>8.9047619047619051</v>
      </c>
      <c r="I212" s="79">
        <v>8.6956521739130432E-2</v>
      </c>
      <c r="J212" s="6">
        <v>8.9523809523809526</v>
      </c>
      <c r="K212" s="79">
        <v>8.6956521739130432E-2</v>
      </c>
      <c r="L212" s="80">
        <v>8.895348837209303</v>
      </c>
    </row>
    <row r="213" spans="3:12" ht="12.75" customHeight="1" x14ac:dyDescent="0.25">
      <c r="C213" s="13" t="s">
        <v>58</v>
      </c>
      <c r="D213" s="6">
        <v>8.9824561403508767</v>
      </c>
      <c r="E213" s="79">
        <v>6.5573770491803282E-2</v>
      </c>
      <c r="F213" s="6">
        <v>8.963636363636363</v>
      </c>
      <c r="G213" s="79">
        <v>9.8360655737704916E-2</v>
      </c>
      <c r="H213" s="6">
        <v>9.0943396226415096</v>
      </c>
      <c r="I213" s="79">
        <v>0.13114754098360656</v>
      </c>
      <c r="J213" s="6">
        <v>9.0350877192982448</v>
      </c>
      <c r="K213" s="79">
        <v>6.5573770491803282E-2</v>
      </c>
      <c r="L213" s="80">
        <v>9.0180180180180187</v>
      </c>
    </row>
    <row r="214" spans="3:12" ht="12.75" customHeight="1" x14ac:dyDescent="0.25">
      <c r="C214" s="13" t="s">
        <v>59</v>
      </c>
      <c r="D214" s="6">
        <v>9</v>
      </c>
      <c r="E214" s="79">
        <v>0.15841584158415842</v>
      </c>
      <c r="F214" s="6">
        <v>9.0823529411764703</v>
      </c>
      <c r="G214" s="79">
        <v>0.15841584158415842</v>
      </c>
      <c r="H214" s="6">
        <v>9.0250000000000004</v>
      </c>
      <c r="I214" s="79">
        <v>0.20792079207920791</v>
      </c>
      <c r="J214" s="6">
        <v>9.1477272727272734</v>
      </c>
      <c r="K214" s="79">
        <v>0.12871287128712872</v>
      </c>
      <c r="L214" s="80">
        <v>9.0650887573964489</v>
      </c>
    </row>
    <row r="215" spans="3:12" ht="12.75" customHeight="1" x14ac:dyDescent="0.25">
      <c r="C215" s="13" t="s">
        <v>60</v>
      </c>
      <c r="D215" s="6">
        <v>9.2142857142857135</v>
      </c>
      <c r="E215" s="79">
        <v>6.6666666666666666E-2</v>
      </c>
      <c r="F215" s="6">
        <v>9.2758620689655178</v>
      </c>
      <c r="G215" s="79">
        <v>3.3333333333333333E-2</v>
      </c>
      <c r="H215" s="6">
        <v>9.1428571428571423</v>
      </c>
      <c r="I215" s="79">
        <v>6.6666666666666666E-2</v>
      </c>
      <c r="J215" s="6">
        <v>9.2413793103448274</v>
      </c>
      <c r="K215" s="79">
        <v>3.3333333333333333E-2</v>
      </c>
      <c r="L215" s="80">
        <v>9.2192982456140342</v>
      </c>
    </row>
    <row r="216" spans="3:12" ht="12.75" customHeight="1" x14ac:dyDescent="0.25">
      <c r="C216" s="13" t="s">
        <v>61</v>
      </c>
      <c r="D216" s="6">
        <v>9.1</v>
      </c>
      <c r="E216" s="79">
        <v>0.16666666666666666</v>
      </c>
      <c r="F216" s="6">
        <v>9.2380952380952372</v>
      </c>
      <c r="G216" s="79">
        <v>0.125</v>
      </c>
      <c r="H216" s="6">
        <v>8.9</v>
      </c>
      <c r="I216" s="79">
        <v>0.16666666666666666</v>
      </c>
      <c r="J216" s="6">
        <v>9.2857142857142865</v>
      </c>
      <c r="K216" s="79">
        <v>0.125</v>
      </c>
      <c r="L216" s="80">
        <v>9.1341463414634152</v>
      </c>
    </row>
    <row r="217" spans="3:12" ht="12.75" customHeight="1" x14ac:dyDescent="0.25">
      <c r="C217" s="13" t="s">
        <v>62</v>
      </c>
      <c r="D217" s="6">
        <v>9.0319148936170208</v>
      </c>
      <c r="E217" s="79">
        <v>0.14545454545454545</v>
      </c>
      <c r="F217" s="6">
        <v>8.9479166666666661</v>
      </c>
      <c r="G217" s="79">
        <v>0.12727272727272726</v>
      </c>
      <c r="H217" s="6">
        <v>8.8125</v>
      </c>
      <c r="I217" s="79">
        <v>0.12727272727272726</v>
      </c>
      <c r="J217" s="6">
        <v>9.0909090909090917</v>
      </c>
      <c r="K217" s="79">
        <v>0.1</v>
      </c>
      <c r="L217" s="80">
        <v>8.9714285714285715</v>
      </c>
    </row>
    <row r="218" spans="3:12" ht="12.75" customHeight="1" x14ac:dyDescent="0.25">
      <c r="C218" s="13" t="s">
        <v>63</v>
      </c>
      <c r="D218" s="6">
        <v>8.7142857142857135</v>
      </c>
      <c r="E218" s="79">
        <v>8.6956521739130432E-2</v>
      </c>
      <c r="F218" s="6">
        <v>8.8571428571428577</v>
      </c>
      <c r="G218" s="79">
        <v>8.6956521739130432E-2</v>
      </c>
      <c r="H218" s="6">
        <v>8.6666666666666661</v>
      </c>
      <c r="I218" s="79">
        <v>8.6956521739130432E-2</v>
      </c>
      <c r="J218" s="6">
        <v>9.0909090909090917</v>
      </c>
      <c r="K218" s="79">
        <v>4.3478260869565216E-2</v>
      </c>
      <c r="L218" s="80">
        <v>8.8352941176470594</v>
      </c>
    </row>
    <row r="219" spans="3:12" ht="12.75" customHeight="1" x14ac:dyDescent="0.25">
      <c r="C219" s="13" t="s">
        <v>64</v>
      </c>
      <c r="D219" s="6">
        <v>9.4090909090909083</v>
      </c>
      <c r="E219" s="79">
        <v>8.3333333333333329E-2</v>
      </c>
      <c r="F219" s="6">
        <v>9.1739130434782616</v>
      </c>
      <c r="G219" s="79">
        <v>4.1666666666666664E-2</v>
      </c>
      <c r="H219" s="6">
        <v>9.1739130434782616</v>
      </c>
      <c r="I219" s="79">
        <v>4.1666666666666664E-2</v>
      </c>
      <c r="J219" s="6">
        <v>9.3181818181818183</v>
      </c>
      <c r="K219" s="79">
        <v>8.3333333333333329E-2</v>
      </c>
      <c r="L219" s="80">
        <v>9.2666666666666675</v>
      </c>
    </row>
    <row r="220" spans="3:12" ht="12.75" customHeight="1" x14ac:dyDescent="0.25">
      <c r="C220" s="13" t="s">
        <v>65</v>
      </c>
      <c r="D220" s="6">
        <v>9.5</v>
      </c>
      <c r="E220" s="79">
        <v>0</v>
      </c>
      <c r="F220" s="6">
        <v>9.4166666666666661</v>
      </c>
      <c r="G220" s="79">
        <v>0</v>
      </c>
      <c r="H220" s="6">
        <v>9.3333333333333339</v>
      </c>
      <c r="I220" s="79">
        <v>0</v>
      </c>
      <c r="J220" s="6">
        <v>9.5</v>
      </c>
      <c r="K220" s="79">
        <v>0</v>
      </c>
      <c r="L220" s="80">
        <v>9.4375</v>
      </c>
    </row>
    <row r="221" spans="3:12" ht="12.75" customHeight="1" x14ac:dyDescent="0.25">
      <c r="C221" s="13" t="s">
        <v>66</v>
      </c>
      <c r="D221" s="6">
        <v>8.2857142857142865</v>
      </c>
      <c r="E221" s="79">
        <v>0</v>
      </c>
      <c r="F221" s="6">
        <v>8.8571428571428577</v>
      </c>
      <c r="G221" s="79">
        <v>0</v>
      </c>
      <c r="H221" s="6">
        <v>8.4285714285714288</v>
      </c>
      <c r="I221" s="79">
        <v>0</v>
      </c>
      <c r="J221" s="6">
        <v>8.8571428571428577</v>
      </c>
      <c r="K221" s="79">
        <v>0</v>
      </c>
      <c r="L221" s="80">
        <v>8.6071428571428577</v>
      </c>
    </row>
    <row r="222" spans="3:12" ht="12.75" customHeight="1" x14ac:dyDescent="0.25">
      <c r="C222" s="13" t="s">
        <v>67</v>
      </c>
      <c r="D222" s="6">
        <v>8.5</v>
      </c>
      <c r="E222" s="79">
        <v>0.22641509433962265</v>
      </c>
      <c r="F222" s="6">
        <v>8.6091954022988499</v>
      </c>
      <c r="G222" s="79">
        <v>0.17924528301886791</v>
      </c>
      <c r="H222" s="6">
        <v>8.4827586206896548</v>
      </c>
      <c r="I222" s="79">
        <v>0.17924528301886791</v>
      </c>
      <c r="J222" s="6">
        <v>8.6842105263157894</v>
      </c>
      <c r="K222" s="79">
        <v>0.10377358490566038</v>
      </c>
      <c r="L222" s="80">
        <v>8.5726495726495724</v>
      </c>
    </row>
    <row r="223" spans="3:12" ht="12.75" customHeight="1" x14ac:dyDescent="0.25">
      <c r="C223" s="13" t="s">
        <v>68</v>
      </c>
      <c r="D223" s="6">
        <v>8.6666666666666661</v>
      </c>
      <c r="E223" s="79">
        <v>0.16666666666666666</v>
      </c>
      <c r="F223" s="6">
        <v>8.6</v>
      </c>
      <c r="G223" s="79">
        <v>0.16666666666666666</v>
      </c>
      <c r="H223" s="6">
        <v>8.6923076923076916</v>
      </c>
      <c r="I223" s="79">
        <v>0.27777777777777779</v>
      </c>
      <c r="J223" s="6">
        <v>9</v>
      </c>
      <c r="K223" s="79">
        <v>0.1111111111111111</v>
      </c>
      <c r="L223" s="80">
        <v>8.7457627118644066</v>
      </c>
    </row>
    <row r="224" spans="3:12" ht="12.75" customHeight="1" x14ac:dyDescent="0.25">
      <c r="C224" s="13" t="s">
        <v>69</v>
      </c>
      <c r="D224" s="6">
        <v>8.4915254237288131</v>
      </c>
      <c r="E224" s="79">
        <v>0.15714285714285714</v>
      </c>
      <c r="F224" s="6">
        <v>8.4677419354838701</v>
      </c>
      <c r="G224" s="79">
        <v>0.11428571428571428</v>
      </c>
      <c r="H224" s="6">
        <v>8.1964285714285712</v>
      </c>
      <c r="I224" s="79">
        <v>0.2</v>
      </c>
      <c r="J224" s="6">
        <v>8.5483870967741939</v>
      </c>
      <c r="K224" s="79">
        <v>0.11428571428571428</v>
      </c>
      <c r="L224" s="80">
        <v>8.430962343096235</v>
      </c>
    </row>
    <row r="225" spans="3:12" ht="12.75" customHeight="1" x14ac:dyDescent="0.25">
      <c r="C225" s="13" t="s">
        <v>70</v>
      </c>
      <c r="D225" s="6">
        <v>8.816901408450704</v>
      </c>
      <c r="E225" s="79">
        <v>0.16470588235294117</v>
      </c>
      <c r="F225" s="6">
        <v>8.7808219178082183</v>
      </c>
      <c r="G225" s="79">
        <v>0.14117647058823529</v>
      </c>
      <c r="H225" s="6">
        <v>8.7857142857142865</v>
      </c>
      <c r="I225" s="79">
        <v>0.17647058823529413</v>
      </c>
      <c r="J225" s="6">
        <v>8.9605263157894743</v>
      </c>
      <c r="K225" s="79">
        <v>0.10588235294117647</v>
      </c>
      <c r="L225" s="80">
        <v>8.8379310344827591</v>
      </c>
    </row>
    <row r="226" spans="3:12" ht="12.75" customHeight="1" x14ac:dyDescent="0.25">
      <c r="C226" s="13" t="s">
        <v>71</v>
      </c>
      <c r="D226" s="6">
        <v>8.8000000000000007</v>
      </c>
      <c r="E226" s="79">
        <v>0.11764705882352941</v>
      </c>
      <c r="F226" s="6">
        <v>8.8000000000000007</v>
      </c>
      <c r="G226" s="79">
        <v>0.11764705882352941</v>
      </c>
      <c r="H226" s="6">
        <v>8.7333333333333325</v>
      </c>
      <c r="I226" s="79">
        <v>0.11764705882352941</v>
      </c>
      <c r="J226" s="6">
        <v>8.9375</v>
      </c>
      <c r="K226" s="79">
        <v>5.8823529411764705E-2</v>
      </c>
      <c r="L226" s="80">
        <v>8.8196721311475414</v>
      </c>
    </row>
    <row r="227" spans="3:12" ht="12.75" customHeight="1" x14ac:dyDescent="0.25">
      <c r="C227" s="13" t="s">
        <v>72</v>
      </c>
      <c r="D227" s="6">
        <v>8.85</v>
      </c>
      <c r="E227" s="79">
        <v>0.16666666666666666</v>
      </c>
      <c r="F227" s="6">
        <v>8.954545454545455</v>
      </c>
      <c r="G227" s="79">
        <v>8.3333333333333329E-2</v>
      </c>
      <c r="H227" s="6">
        <v>8.8095238095238102</v>
      </c>
      <c r="I227" s="79">
        <v>0.125</v>
      </c>
      <c r="J227" s="6">
        <v>9.1363636363636367</v>
      </c>
      <c r="K227" s="79">
        <v>8.3333333333333329E-2</v>
      </c>
      <c r="L227" s="80">
        <v>8.9411764705882355</v>
      </c>
    </row>
    <row r="228" spans="3:12" ht="12.75" customHeight="1" x14ac:dyDescent="0.25">
      <c r="C228" s="13" t="s">
        <v>73</v>
      </c>
      <c r="D228" s="6">
        <v>9.75</v>
      </c>
      <c r="E228" s="79">
        <v>0.1111111111111111</v>
      </c>
      <c r="F228" s="6">
        <v>9.625</v>
      </c>
      <c r="G228" s="79">
        <v>0.1111111111111111</v>
      </c>
      <c r="H228" s="6">
        <v>9.375</v>
      </c>
      <c r="I228" s="79">
        <v>0.1111111111111111</v>
      </c>
      <c r="J228" s="6">
        <v>9.75</v>
      </c>
      <c r="K228" s="79">
        <v>0.1111111111111111</v>
      </c>
      <c r="L228" s="80">
        <v>9.625</v>
      </c>
    </row>
    <row r="229" spans="3:12" ht="12.75" customHeight="1" x14ac:dyDescent="0.25">
      <c r="C229" s="13" t="s">
        <v>74</v>
      </c>
      <c r="D229" s="6">
        <v>8.75</v>
      </c>
      <c r="E229" s="79">
        <v>0.2558139534883721</v>
      </c>
      <c r="F229" s="6">
        <v>8.8484848484848477</v>
      </c>
      <c r="G229" s="79">
        <v>0.23255813953488372</v>
      </c>
      <c r="H229" s="6">
        <v>8.545454545454545</v>
      </c>
      <c r="I229" s="79">
        <v>0.23255813953488372</v>
      </c>
      <c r="J229" s="6">
        <v>8.8529411764705888</v>
      </c>
      <c r="K229" s="79">
        <v>0.20930232558139536</v>
      </c>
      <c r="L229" s="80">
        <v>8.75</v>
      </c>
    </row>
    <row r="230" spans="3:12" ht="12.75" customHeight="1" x14ac:dyDescent="0.25">
      <c r="C230" s="13" t="s">
        <v>75</v>
      </c>
      <c r="D230" s="6">
        <v>9</v>
      </c>
      <c r="E230" s="79">
        <v>0.22222222222222221</v>
      </c>
      <c r="F230" s="6">
        <v>9.125</v>
      </c>
      <c r="G230" s="79">
        <v>0.1111111111111111</v>
      </c>
      <c r="H230" s="6">
        <v>9</v>
      </c>
      <c r="I230" s="79">
        <v>0.22222222222222221</v>
      </c>
      <c r="J230" s="6">
        <v>9</v>
      </c>
      <c r="K230" s="79">
        <v>0</v>
      </c>
      <c r="L230" s="80">
        <v>9.0322580645161299</v>
      </c>
    </row>
    <row r="231" spans="3:12" ht="12.75" customHeight="1" x14ac:dyDescent="0.25">
      <c r="C231" s="13" t="s">
        <v>76</v>
      </c>
      <c r="D231" s="6">
        <v>8.954545454545455</v>
      </c>
      <c r="E231" s="79">
        <v>8.3333333333333329E-2</v>
      </c>
      <c r="F231" s="6">
        <v>9.0869565217391308</v>
      </c>
      <c r="G231" s="79">
        <v>4.1666666666666664E-2</v>
      </c>
      <c r="H231" s="6">
        <v>9.35</v>
      </c>
      <c r="I231" s="79">
        <v>0.16666666666666666</v>
      </c>
      <c r="J231" s="6">
        <v>9.3636363636363633</v>
      </c>
      <c r="K231" s="79">
        <v>8.3333333333333329E-2</v>
      </c>
      <c r="L231" s="80">
        <v>9.1839080459770113</v>
      </c>
    </row>
    <row r="232" spans="3:12" ht="12.75" customHeight="1" x14ac:dyDescent="0.25">
      <c r="C232" s="13" t="s">
        <v>77</v>
      </c>
      <c r="D232" s="6">
        <v>8.2777777777777786</v>
      </c>
      <c r="E232" s="79">
        <v>0.18181818181818182</v>
      </c>
      <c r="F232" s="6">
        <v>8.4444444444444446</v>
      </c>
      <c r="G232" s="79">
        <v>0.18181818181818182</v>
      </c>
      <c r="H232" s="6">
        <v>8.5</v>
      </c>
      <c r="I232" s="79">
        <v>0.18181818181818182</v>
      </c>
      <c r="J232" s="6">
        <v>8.8235294117647065</v>
      </c>
      <c r="K232" s="79">
        <v>0.22727272727272727</v>
      </c>
      <c r="L232" s="80">
        <v>8.5070422535211261</v>
      </c>
    </row>
    <row r="233" spans="3:12" ht="12.75" customHeight="1" x14ac:dyDescent="0.25">
      <c r="C233" s="13" t="s">
        <v>78</v>
      </c>
      <c r="D233" s="6">
        <v>8.526315789473685</v>
      </c>
      <c r="E233" s="79">
        <v>0.24</v>
      </c>
      <c r="F233" s="6">
        <v>8.6363636363636367</v>
      </c>
      <c r="G233" s="79">
        <v>0.12</v>
      </c>
      <c r="H233" s="6">
        <v>8.65</v>
      </c>
      <c r="I233" s="79">
        <v>0.2</v>
      </c>
      <c r="J233" s="6">
        <v>8.8181818181818183</v>
      </c>
      <c r="K233" s="79">
        <v>0.12</v>
      </c>
      <c r="L233" s="80">
        <v>8.6626506024096379</v>
      </c>
    </row>
    <row r="234" spans="3:12" ht="12.75" customHeight="1" x14ac:dyDescent="0.25">
      <c r="C234" s="13" t="s">
        <v>79</v>
      </c>
      <c r="D234" s="6">
        <v>9.1463414634146343</v>
      </c>
      <c r="E234" s="79">
        <v>6.8181818181818177E-2</v>
      </c>
      <c r="F234" s="6">
        <v>9.1463414634146343</v>
      </c>
      <c r="G234" s="79">
        <v>6.8181818181818177E-2</v>
      </c>
      <c r="H234" s="6">
        <v>9.0487804878048781</v>
      </c>
      <c r="I234" s="79">
        <v>6.8181818181818177E-2</v>
      </c>
      <c r="J234" s="6">
        <v>9.2926829268292686</v>
      </c>
      <c r="K234" s="79">
        <v>6.8181818181818177E-2</v>
      </c>
      <c r="L234" s="80">
        <v>9.1585365853658534</v>
      </c>
    </row>
    <row r="235" spans="3:12" ht="12.75" customHeight="1" x14ac:dyDescent="0.25">
      <c r="C235" s="13" t="s">
        <v>80</v>
      </c>
      <c r="D235" s="6">
        <v>8.1666666666666661</v>
      </c>
      <c r="E235" s="79">
        <v>7.6923076923076927E-2</v>
      </c>
      <c r="F235" s="6">
        <v>8.25</v>
      </c>
      <c r="G235" s="79">
        <v>7.6923076923076927E-2</v>
      </c>
      <c r="H235" s="6">
        <v>7.916666666666667</v>
      </c>
      <c r="I235" s="79">
        <v>7.6923076923076927E-2</v>
      </c>
      <c r="J235" s="6">
        <v>8.4166666666666661</v>
      </c>
      <c r="K235" s="79">
        <v>7.6923076923076927E-2</v>
      </c>
      <c r="L235" s="80">
        <v>8.1875</v>
      </c>
    </row>
    <row r="236" spans="3:12" ht="12.75" customHeight="1" x14ac:dyDescent="0.25">
      <c r="C236" s="13" t="s">
        <v>81</v>
      </c>
      <c r="D236" s="6">
        <v>8.6243386243386251</v>
      </c>
      <c r="E236" s="79">
        <v>0.20920502092050208</v>
      </c>
      <c r="F236" s="6">
        <v>8.7107843137254903</v>
      </c>
      <c r="G236" s="79">
        <v>0.14644351464435146</v>
      </c>
      <c r="H236" s="6">
        <v>8.5526315789473681</v>
      </c>
      <c r="I236" s="79">
        <v>0.20502092050209206</v>
      </c>
      <c r="J236" s="6">
        <v>8.8097560975609763</v>
      </c>
      <c r="K236" s="79">
        <v>0.14225941422594143</v>
      </c>
      <c r="L236" s="80">
        <v>8.6776649746192902</v>
      </c>
    </row>
    <row r="237" spans="3:12" ht="12.75" customHeight="1" x14ac:dyDescent="0.25">
      <c r="C237" s="13" t="s">
        <v>82</v>
      </c>
      <c r="D237" s="6">
        <v>9.0399999999999991</v>
      </c>
      <c r="E237" s="79">
        <v>0.2857142857142857</v>
      </c>
      <c r="F237" s="6">
        <v>9.0399999999999991</v>
      </c>
      <c r="G237" s="79">
        <v>0.2857142857142857</v>
      </c>
      <c r="H237" s="6">
        <v>9</v>
      </c>
      <c r="I237" s="79">
        <v>0.34285714285714286</v>
      </c>
      <c r="J237" s="6">
        <v>9.2068965517241388</v>
      </c>
      <c r="K237" s="79">
        <v>0.17142857142857143</v>
      </c>
      <c r="L237" s="80">
        <v>9.0784313725490193</v>
      </c>
    </row>
    <row r="238" spans="3:12" ht="12.75" customHeight="1" x14ac:dyDescent="0.25">
      <c r="C238" s="13" t="s">
        <v>83</v>
      </c>
      <c r="D238" s="6">
        <v>8.25</v>
      </c>
      <c r="E238" s="79">
        <v>0.33333333333333331</v>
      </c>
      <c r="F238" s="6">
        <v>8</v>
      </c>
      <c r="G238" s="79">
        <v>0.16666666666666666</v>
      </c>
      <c r="H238" s="6">
        <v>7.2</v>
      </c>
      <c r="I238" s="79">
        <v>0.16666666666666666</v>
      </c>
      <c r="J238" s="6">
        <v>7.6</v>
      </c>
      <c r="K238" s="79">
        <v>0.16666666666666666</v>
      </c>
      <c r="L238" s="80">
        <v>7.7368421052631575</v>
      </c>
    </row>
    <row r="239" spans="3:12" ht="12.75" customHeight="1" x14ac:dyDescent="0.25">
      <c r="C239" s="13" t="s">
        <v>84</v>
      </c>
      <c r="D239" s="6">
        <v>9.5</v>
      </c>
      <c r="E239" s="79">
        <v>0.2</v>
      </c>
      <c r="F239" s="6">
        <v>9.375</v>
      </c>
      <c r="G239" s="79">
        <v>0.2</v>
      </c>
      <c r="H239" s="6">
        <v>9.5714285714285712</v>
      </c>
      <c r="I239" s="79">
        <v>0.3</v>
      </c>
      <c r="J239" s="6">
        <v>9.1999999999999993</v>
      </c>
      <c r="K239" s="79">
        <v>0</v>
      </c>
      <c r="L239" s="80">
        <v>9.3939393939393945</v>
      </c>
    </row>
    <row r="240" spans="3:12" ht="12.75" customHeight="1" x14ac:dyDescent="0.25">
      <c r="C240" s="13" t="s">
        <v>85</v>
      </c>
      <c r="D240" s="6">
        <v>8.4807692307692299</v>
      </c>
      <c r="E240" s="79">
        <v>0.11864406779661017</v>
      </c>
      <c r="F240" s="6">
        <v>8.5</v>
      </c>
      <c r="G240" s="79">
        <v>8.4745762711864403E-2</v>
      </c>
      <c r="H240" s="6">
        <v>8.5490196078431371</v>
      </c>
      <c r="I240" s="79">
        <v>0.13559322033898305</v>
      </c>
      <c r="J240" s="6">
        <v>8.5</v>
      </c>
      <c r="K240" s="79">
        <v>8.4745762711864403E-2</v>
      </c>
      <c r="L240" s="80">
        <v>8.5071090047393358</v>
      </c>
    </row>
    <row r="241" spans="3:12" ht="12.75" customHeight="1" x14ac:dyDescent="0.25">
      <c r="C241" s="13" t="s">
        <v>86</v>
      </c>
      <c r="D241" s="6">
        <v>8.513513513513514</v>
      </c>
      <c r="E241" s="79">
        <v>9.7560975609756101E-2</v>
      </c>
      <c r="F241" s="6">
        <v>8.6486486486486491</v>
      </c>
      <c r="G241" s="79">
        <v>9.7560975609756101E-2</v>
      </c>
      <c r="H241" s="6">
        <v>8.5555555555555554</v>
      </c>
      <c r="I241" s="79">
        <v>0.12195121951219512</v>
      </c>
      <c r="J241" s="6">
        <v>8.5897435897435894</v>
      </c>
      <c r="K241" s="79">
        <v>4.878048780487805E-2</v>
      </c>
      <c r="L241" s="80">
        <v>8.5771812080536911</v>
      </c>
    </row>
    <row r="242" spans="3:12" ht="12.75" customHeight="1" x14ac:dyDescent="0.25">
      <c r="C242" s="13" t="s">
        <v>87</v>
      </c>
      <c r="D242" s="6">
        <v>9.3125</v>
      </c>
      <c r="E242" s="79">
        <v>0.15789473684210525</v>
      </c>
      <c r="F242" s="6">
        <v>9.1875</v>
      </c>
      <c r="G242" s="79">
        <v>0.15789473684210525</v>
      </c>
      <c r="H242" s="6">
        <v>8.875</v>
      </c>
      <c r="I242" s="79">
        <v>0.15789473684210525</v>
      </c>
      <c r="J242" s="6">
        <v>8.8125</v>
      </c>
      <c r="K242" s="79">
        <v>0.15789473684210525</v>
      </c>
      <c r="L242" s="80">
        <v>9.046875</v>
      </c>
    </row>
    <row r="243" spans="3:12" ht="12.75" customHeight="1" x14ac:dyDescent="0.25">
      <c r="C243" s="13" t="s">
        <v>88</v>
      </c>
      <c r="D243" s="6">
        <v>8.26</v>
      </c>
      <c r="E243" s="79">
        <v>0.18032786885245902</v>
      </c>
      <c r="F243" s="6">
        <v>8.2075471698113205</v>
      </c>
      <c r="G243" s="79">
        <v>0.13114754098360656</v>
      </c>
      <c r="H243" s="6">
        <v>8.25</v>
      </c>
      <c r="I243" s="79">
        <v>0.21311475409836064</v>
      </c>
      <c r="J243" s="6">
        <v>8.2407407407407405</v>
      </c>
      <c r="K243" s="79">
        <v>0.11475409836065574</v>
      </c>
      <c r="L243" s="80">
        <v>8.2390243902439018</v>
      </c>
    </row>
    <row r="244" spans="3:12" ht="12.75" customHeight="1" x14ac:dyDescent="0.25">
      <c r="C244" s="13" t="s">
        <v>89</v>
      </c>
      <c r="D244" s="6">
        <v>8.7692307692307701</v>
      </c>
      <c r="E244" s="79">
        <v>0.1875</v>
      </c>
      <c r="F244" s="6">
        <v>9</v>
      </c>
      <c r="G244" s="79">
        <v>0.1875</v>
      </c>
      <c r="H244" s="6">
        <v>9.0769230769230766</v>
      </c>
      <c r="I244" s="79">
        <v>0.1875</v>
      </c>
      <c r="J244" s="6">
        <v>8.9333333333333336</v>
      </c>
      <c r="K244" s="79">
        <v>6.25E-2</v>
      </c>
      <c r="L244" s="80">
        <v>8.9444444444444446</v>
      </c>
    </row>
    <row r="245" spans="3:12" ht="12.75" customHeight="1" x14ac:dyDescent="0.25">
      <c r="C245" s="13" t="s">
        <v>90</v>
      </c>
      <c r="D245" s="6">
        <v>8.75</v>
      </c>
      <c r="E245" s="79">
        <v>0.14285714285714285</v>
      </c>
      <c r="F245" s="6">
        <v>8.7916666666666661</v>
      </c>
      <c r="G245" s="79">
        <v>0.14285714285714285</v>
      </c>
      <c r="H245" s="6">
        <v>8.64</v>
      </c>
      <c r="I245" s="79">
        <v>0.10714285714285714</v>
      </c>
      <c r="J245" s="6">
        <v>9.1199999999999992</v>
      </c>
      <c r="K245" s="79">
        <v>0.10714285714285714</v>
      </c>
      <c r="L245" s="80">
        <v>8.8265306122448983</v>
      </c>
    </row>
    <row r="246" spans="3:12" ht="12.75" customHeight="1" x14ac:dyDescent="0.25">
      <c r="C246" s="13" t="s">
        <v>91</v>
      </c>
      <c r="D246" s="6">
        <v>8.9393939393939394</v>
      </c>
      <c r="E246" s="79">
        <v>8.3333333333333329E-2</v>
      </c>
      <c r="F246" s="6">
        <v>8.9696969696969688</v>
      </c>
      <c r="G246" s="79">
        <v>8.3333333333333329E-2</v>
      </c>
      <c r="H246" s="6">
        <v>8.8181818181818183</v>
      </c>
      <c r="I246" s="79">
        <v>8.3333333333333329E-2</v>
      </c>
      <c r="J246" s="6">
        <v>8.9714285714285715</v>
      </c>
      <c r="K246" s="79">
        <v>2.7777777777777776E-2</v>
      </c>
      <c r="L246" s="80">
        <v>8.9253731343283587</v>
      </c>
    </row>
    <row r="247" spans="3:12" ht="12.75" customHeight="1" x14ac:dyDescent="0.25">
      <c r="C247" s="13" t="s">
        <v>92</v>
      </c>
      <c r="D247" s="6">
        <v>8.6585365853658534</v>
      </c>
      <c r="E247" s="79">
        <v>6.8181818181818177E-2</v>
      </c>
      <c r="F247" s="6">
        <v>8.7380952380952372</v>
      </c>
      <c r="G247" s="79">
        <v>4.5454545454545456E-2</v>
      </c>
      <c r="H247" s="6">
        <v>8.75</v>
      </c>
      <c r="I247" s="79">
        <v>9.0909090909090912E-2</v>
      </c>
      <c r="J247" s="6">
        <v>8.954545454545455</v>
      </c>
      <c r="K247" s="79">
        <v>0</v>
      </c>
      <c r="L247" s="80">
        <v>8.7784431137724557</v>
      </c>
    </row>
    <row r="248" spans="3:12" ht="12.75" customHeight="1" x14ac:dyDescent="0.25">
      <c r="C248" s="13" t="s">
        <v>93</v>
      </c>
      <c r="D248" s="6">
        <v>9.1428571428571423</v>
      </c>
      <c r="E248" s="79">
        <v>0.13934426229508196</v>
      </c>
      <c r="F248" s="6">
        <v>9.137614678899082</v>
      </c>
      <c r="G248" s="79">
        <v>0.10655737704918032</v>
      </c>
      <c r="H248" s="6">
        <v>9.15</v>
      </c>
      <c r="I248" s="79">
        <v>0.18032786885245902</v>
      </c>
      <c r="J248" s="6">
        <v>9.1666666666666661</v>
      </c>
      <c r="K248" s="79">
        <v>6.5573770491803282E-2</v>
      </c>
      <c r="L248" s="80">
        <v>9.1495327102803738</v>
      </c>
    </row>
    <row r="249" spans="3:12" ht="12.75" customHeight="1" x14ac:dyDescent="0.25">
      <c r="C249" s="13" t="s">
        <v>94</v>
      </c>
      <c r="D249" s="6">
        <v>8.75</v>
      </c>
      <c r="E249" s="79">
        <v>0.1875</v>
      </c>
      <c r="F249" s="6">
        <v>8.6635514018691584</v>
      </c>
      <c r="G249" s="79">
        <v>0.1640625</v>
      </c>
      <c r="H249" s="6">
        <v>8.5384615384615383</v>
      </c>
      <c r="I249" s="79">
        <v>0.1875</v>
      </c>
      <c r="J249" s="6">
        <v>8.7345132743362832</v>
      </c>
      <c r="K249" s="79">
        <v>0.1171875</v>
      </c>
      <c r="L249" s="80">
        <v>8.6728971962616814</v>
      </c>
    </row>
    <row r="250" spans="3:12" ht="12.75" customHeight="1" x14ac:dyDescent="0.25">
      <c r="C250" s="13" t="s">
        <v>95</v>
      </c>
      <c r="D250" s="6">
        <v>9.125</v>
      </c>
      <c r="E250" s="79">
        <v>0.15789473684210525</v>
      </c>
      <c r="F250" s="6">
        <v>8.4117647058823533</v>
      </c>
      <c r="G250" s="79">
        <v>0.10526315789473684</v>
      </c>
      <c r="H250" s="6">
        <v>9.3529411764705888</v>
      </c>
      <c r="I250" s="79">
        <v>0.10526315789473684</v>
      </c>
      <c r="J250" s="6">
        <v>9.2941176470588243</v>
      </c>
      <c r="K250" s="79">
        <v>0.10526315789473684</v>
      </c>
      <c r="L250" s="80">
        <v>9.0447761194029859</v>
      </c>
    </row>
    <row r="251" spans="3:12" ht="12.75" customHeight="1" x14ac:dyDescent="0.25">
      <c r="C251" s="13" t="s">
        <v>96</v>
      </c>
      <c r="D251" s="6">
        <v>8.546153846153846</v>
      </c>
      <c r="E251" s="79">
        <v>0.19254658385093168</v>
      </c>
      <c r="F251" s="6">
        <v>8.5864661654135332</v>
      </c>
      <c r="G251" s="79">
        <v>0.17391304347826086</v>
      </c>
      <c r="H251" s="6">
        <v>8.6587301587301582</v>
      </c>
      <c r="I251" s="79">
        <v>0.21739130434782608</v>
      </c>
      <c r="J251" s="6">
        <v>8.7801418439716308</v>
      </c>
      <c r="K251" s="79">
        <v>0.12422360248447205</v>
      </c>
      <c r="L251" s="80">
        <v>8.6452830188679251</v>
      </c>
    </row>
    <row r="252" spans="3:12" ht="12.75" customHeight="1" x14ac:dyDescent="0.25">
      <c r="C252" s="13" t="s">
        <v>97</v>
      </c>
      <c r="D252" s="6">
        <v>9.4038461538461533</v>
      </c>
      <c r="E252" s="79">
        <v>0.13333333333333333</v>
      </c>
      <c r="F252" s="6">
        <v>9.4444444444444446</v>
      </c>
      <c r="G252" s="79">
        <v>0.1</v>
      </c>
      <c r="H252" s="6">
        <v>9.3829787234042552</v>
      </c>
      <c r="I252" s="79">
        <v>0.21666666666666667</v>
      </c>
      <c r="J252" s="6">
        <v>9.5714285714285712</v>
      </c>
      <c r="K252" s="79">
        <v>6.6666666666666666E-2</v>
      </c>
      <c r="L252" s="80">
        <v>9.454545454545455</v>
      </c>
    </row>
    <row r="253" spans="3:12" ht="12.75" customHeight="1" x14ac:dyDescent="0.25">
      <c r="C253" s="13" t="s">
        <v>98</v>
      </c>
      <c r="D253" s="6">
        <v>7.6</v>
      </c>
      <c r="E253" s="79">
        <v>0.25925925925925924</v>
      </c>
      <c r="F253" s="6">
        <v>7.7272727272727275</v>
      </c>
      <c r="G253" s="79">
        <v>0.18518518518518517</v>
      </c>
      <c r="H253" s="6">
        <v>7.9090909090909092</v>
      </c>
      <c r="I253" s="79">
        <v>0.18518518518518517</v>
      </c>
      <c r="J253" s="6">
        <v>8.4347826086956523</v>
      </c>
      <c r="K253" s="79">
        <v>0.14814814814814814</v>
      </c>
      <c r="L253" s="80">
        <v>7.931034482758621</v>
      </c>
    </row>
    <row r="254" spans="3:12" ht="12.75" customHeight="1" x14ac:dyDescent="0.25">
      <c r="C254" s="13" t="s">
        <v>99</v>
      </c>
      <c r="D254" s="6">
        <v>8.2222222222222214</v>
      </c>
      <c r="E254" s="79">
        <v>0.1</v>
      </c>
      <c r="F254" s="6">
        <v>8.6666666666666661</v>
      </c>
      <c r="G254" s="79">
        <v>0.1</v>
      </c>
      <c r="H254" s="6">
        <v>8.5555555555555554</v>
      </c>
      <c r="I254" s="79">
        <v>0.1</v>
      </c>
      <c r="J254" s="6">
        <v>8.5555555555555554</v>
      </c>
      <c r="K254" s="79">
        <v>0.1</v>
      </c>
      <c r="L254" s="80">
        <v>8.5</v>
      </c>
    </row>
    <row r="255" spans="3:12" ht="12.75" customHeight="1" x14ac:dyDescent="0.25">
      <c r="C255" s="13" t="s">
        <v>100</v>
      </c>
      <c r="D255" s="6">
        <v>8.7727272727272734</v>
      </c>
      <c r="E255" s="79">
        <v>0.1111111111111111</v>
      </c>
      <c r="F255" s="6">
        <v>8.78494623655914</v>
      </c>
      <c r="G255" s="79">
        <v>6.0606060606060608E-2</v>
      </c>
      <c r="H255" s="6">
        <v>8.7032967032967026</v>
      </c>
      <c r="I255" s="79">
        <v>8.0808080808080815E-2</v>
      </c>
      <c r="J255" s="6">
        <v>8.8947368421052637</v>
      </c>
      <c r="K255" s="79">
        <v>4.0404040404040407E-2</v>
      </c>
      <c r="L255" s="80">
        <v>8.7901907356948232</v>
      </c>
    </row>
    <row r="256" spans="3:12" ht="12.75" customHeight="1" x14ac:dyDescent="0.25">
      <c r="C256" s="13" t="s">
        <v>101</v>
      </c>
      <c r="D256" s="6">
        <v>9.1034482758620694</v>
      </c>
      <c r="E256" s="79">
        <v>0.17142857142857143</v>
      </c>
      <c r="F256" s="6">
        <v>9.0322580645161299</v>
      </c>
      <c r="G256" s="79">
        <v>0.11428571428571428</v>
      </c>
      <c r="H256" s="6">
        <v>8.7407407407407405</v>
      </c>
      <c r="I256" s="79">
        <v>0.22857142857142856</v>
      </c>
      <c r="J256" s="6">
        <v>9.235294117647058</v>
      </c>
      <c r="K256" s="79">
        <v>2.8571428571428571E-2</v>
      </c>
      <c r="L256" s="80">
        <v>9.0413223140495873</v>
      </c>
    </row>
    <row r="257" spans="3:12" ht="12.75" customHeight="1" x14ac:dyDescent="0.25">
      <c r="C257" s="13" t="s">
        <v>102</v>
      </c>
      <c r="D257" s="6">
        <v>8.5652173913043477</v>
      </c>
      <c r="E257" s="79">
        <v>0.08</v>
      </c>
      <c r="F257" s="6">
        <v>8.5217391304347831</v>
      </c>
      <c r="G257" s="79">
        <v>0.08</v>
      </c>
      <c r="H257" s="6">
        <v>8.2727272727272734</v>
      </c>
      <c r="I257" s="79">
        <v>0.12</v>
      </c>
      <c r="J257" s="6">
        <v>8.695652173913043</v>
      </c>
      <c r="K257" s="79">
        <v>0.08</v>
      </c>
      <c r="L257" s="80">
        <v>8.5164835164835164</v>
      </c>
    </row>
    <row r="258" spans="3:12" ht="12.75" customHeight="1" x14ac:dyDescent="0.25">
      <c r="C258" s="13" t="s">
        <v>103</v>
      </c>
      <c r="D258" s="6">
        <v>8.8636363636363633</v>
      </c>
      <c r="E258" s="79">
        <v>0</v>
      </c>
      <c r="F258" s="6">
        <v>8.8636363636363633</v>
      </c>
      <c r="G258" s="79">
        <v>0</v>
      </c>
      <c r="H258" s="6">
        <v>8.7727272727272734</v>
      </c>
      <c r="I258" s="79">
        <v>0</v>
      </c>
      <c r="J258" s="6">
        <v>8.8181818181818183</v>
      </c>
      <c r="K258" s="79">
        <v>0</v>
      </c>
      <c r="L258" s="80">
        <v>8.829545454545455</v>
      </c>
    </row>
    <row r="259" spans="3:12" ht="12.75" customHeight="1" x14ac:dyDescent="0.25">
      <c r="C259" s="13" t="s">
        <v>104</v>
      </c>
      <c r="D259" s="6">
        <v>8.8541666666666661</v>
      </c>
      <c r="E259" s="79">
        <v>0.26153846153846155</v>
      </c>
      <c r="F259" s="6">
        <v>8.76</v>
      </c>
      <c r="G259" s="79">
        <v>0.23076923076923078</v>
      </c>
      <c r="H259" s="6">
        <v>8.76</v>
      </c>
      <c r="I259" s="79">
        <v>0.23076923076923078</v>
      </c>
      <c r="J259" s="6">
        <v>8.875</v>
      </c>
      <c r="K259" s="79">
        <v>0.13846153846153847</v>
      </c>
      <c r="L259" s="80">
        <v>8.8137254901960791</v>
      </c>
    </row>
    <row r="260" spans="3:12" ht="12.75" customHeight="1" x14ac:dyDescent="0.25">
      <c r="C260" s="13" t="s">
        <v>105</v>
      </c>
      <c r="D260" s="6">
        <v>10</v>
      </c>
      <c r="E260" s="79">
        <v>0.33333333333333331</v>
      </c>
      <c r="F260" s="6">
        <v>9.5714285714285712</v>
      </c>
      <c r="G260" s="79">
        <v>0.22222222222222221</v>
      </c>
      <c r="H260" s="6">
        <v>10</v>
      </c>
      <c r="I260" s="79">
        <v>0.33333333333333331</v>
      </c>
      <c r="J260" s="6">
        <v>9.6666666666666661</v>
      </c>
      <c r="K260" s="79">
        <v>0.33333333333333331</v>
      </c>
      <c r="L260" s="80">
        <v>9.8000000000000007</v>
      </c>
    </row>
    <row r="261" spans="3:12" ht="12.75" customHeight="1" x14ac:dyDescent="0.25">
      <c r="C261" s="13" t="s">
        <v>106</v>
      </c>
      <c r="D261" s="6">
        <v>9.183098591549296</v>
      </c>
      <c r="E261" s="79">
        <v>0.18390804597701149</v>
      </c>
      <c r="F261" s="6">
        <v>9.375</v>
      </c>
      <c r="G261" s="79">
        <v>0.17241379310344829</v>
      </c>
      <c r="H261" s="6">
        <v>9.352112676056338</v>
      </c>
      <c r="I261" s="79">
        <v>0.18390804597701149</v>
      </c>
      <c r="J261" s="6">
        <v>9.2405063291139236</v>
      </c>
      <c r="K261" s="79">
        <v>9.1954022988505746E-2</v>
      </c>
      <c r="L261" s="80">
        <v>9.2866894197952217</v>
      </c>
    </row>
    <row r="262" spans="3:12" ht="12.75" customHeight="1" x14ac:dyDescent="0.25">
      <c r="C262" s="13" t="s">
        <v>107</v>
      </c>
      <c r="D262" s="6">
        <v>8.7435897435897427</v>
      </c>
      <c r="E262" s="79">
        <v>9.3023255813953487E-2</v>
      </c>
      <c r="F262" s="6">
        <v>8.7249999999999996</v>
      </c>
      <c r="G262" s="79">
        <v>6.9767441860465115E-2</v>
      </c>
      <c r="H262" s="6">
        <v>8.615384615384615</v>
      </c>
      <c r="I262" s="79">
        <v>9.3023255813953487E-2</v>
      </c>
      <c r="J262" s="6">
        <v>8.8536585365853657</v>
      </c>
      <c r="K262" s="79">
        <v>4.6511627906976744E-2</v>
      </c>
      <c r="L262" s="80">
        <v>8.7358490566037741</v>
      </c>
    </row>
    <row r="263" spans="3:12" ht="12.75" customHeight="1" x14ac:dyDescent="0.25">
      <c r="C263" s="13" t="s">
        <v>108</v>
      </c>
      <c r="D263" s="6">
        <v>8.709090909090909</v>
      </c>
      <c r="E263" s="79">
        <v>9.8360655737704916E-2</v>
      </c>
      <c r="F263" s="6">
        <v>8.8103448275862064</v>
      </c>
      <c r="G263" s="79">
        <v>4.9180327868852458E-2</v>
      </c>
      <c r="H263" s="6">
        <v>8.7636363636363637</v>
      </c>
      <c r="I263" s="79">
        <v>9.8360655737704916E-2</v>
      </c>
      <c r="J263" s="6">
        <v>8.7457627118644066</v>
      </c>
      <c r="K263" s="79">
        <v>3.2786885245901641E-2</v>
      </c>
      <c r="L263" s="80">
        <v>8.7577092511013213</v>
      </c>
    </row>
    <row r="264" spans="3:12" ht="12.75" customHeight="1" x14ac:dyDescent="0.25">
      <c r="C264" s="13" t="s">
        <v>109</v>
      </c>
      <c r="D264" s="6">
        <v>8.4761904761904763</v>
      </c>
      <c r="E264" s="79">
        <v>0.19230769230769232</v>
      </c>
      <c r="F264" s="6">
        <v>8.6461538461538456</v>
      </c>
      <c r="G264" s="79">
        <v>0.16666666666666666</v>
      </c>
      <c r="H264" s="6">
        <v>8.3809523809523814</v>
      </c>
      <c r="I264" s="79">
        <v>0.19230769230769232</v>
      </c>
      <c r="J264" s="6">
        <v>8.6268656716417915</v>
      </c>
      <c r="K264" s="79">
        <v>0.14102564102564102</v>
      </c>
      <c r="L264" s="80">
        <v>8.5348837209302317</v>
      </c>
    </row>
    <row r="265" spans="3:12" ht="12.75" customHeight="1" x14ac:dyDescent="0.25">
      <c r="C265" s="13" t="s">
        <v>110</v>
      </c>
      <c r="D265" s="6">
        <v>8.3488372093023262</v>
      </c>
      <c r="E265" s="79">
        <v>0.12244897959183673</v>
      </c>
      <c r="F265" s="6">
        <v>8.4883720930232567</v>
      </c>
      <c r="G265" s="79">
        <v>0.12244897959183673</v>
      </c>
      <c r="H265" s="6">
        <v>8.3720930232558146</v>
      </c>
      <c r="I265" s="79">
        <v>0.12244897959183673</v>
      </c>
      <c r="J265" s="6">
        <v>8.5333333333333332</v>
      </c>
      <c r="K265" s="79">
        <v>8.1632653061224483E-2</v>
      </c>
      <c r="L265" s="80">
        <v>8.4367816091954015</v>
      </c>
    </row>
    <row r="266" spans="3:12" ht="12.75" customHeight="1" x14ac:dyDescent="0.25">
      <c r="C266" s="13" t="s">
        <v>111</v>
      </c>
      <c r="D266" s="6">
        <v>8.6315789473684212</v>
      </c>
      <c r="E266" s="79">
        <v>9.5238095238095233E-2</v>
      </c>
      <c r="F266" s="6">
        <v>8.7894736842105257</v>
      </c>
      <c r="G266" s="79">
        <v>9.5238095238095233E-2</v>
      </c>
      <c r="H266" s="6">
        <v>8.882352941176471</v>
      </c>
      <c r="I266" s="79">
        <v>0.19047619047619047</v>
      </c>
      <c r="J266" s="6">
        <v>8.8421052631578956</v>
      </c>
      <c r="K266" s="79">
        <v>9.5238095238095233E-2</v>
      </c>
      <c r="L266" s="80">
        <v>8.7837837837837842</v>
      </c>
    </row>
    <row r="267" spans="3:12" ht="12.75" customHeight="1" x14ac:dyDescent="0.25">
      <c r="C267" s="13" t="s">
        <v>112</v>
      </c>
      <c r="D267" s="6">
        <v>9</v>
      </c>
      <c r="E267" s="79">
        <v>0.15217391304347827</v>
      </c>
      <c r="F267" s="6">
        <v>9.125</v>
      </c>
      <c r="G267" s="79">
        <v>0.13043478260869565</v>
      </c>
      <c r="H267" s="6">
        <v>9.0769230769230766</v>
      </c>
      <c r="I267" s="79">
        <v>0.15217391304347827</v>
      </c>
      <c r="J267" s="6">
        <v>9.1627906976744189</v>
      </c>
      <c r="K267" s="79">
        <v>6.5217391304347824E-2</v>
      </c>
      <c r="L267" s="80">
        <v>9.0931677018633543</v>
      </c>
    </row>
    <row r="268" spans="3:12" ht="12.75" customHeight="1" x14ac:dyDescent="0.25">
      <c r="C268" s="13" t="s">
        <v>113</v>
      </c>
      <c r="D268" s="6">
        <v>9.0625</v>
      </c>
      <c r="E268" s="79">
        <v>0.15789473684210525</v>
      </c>
      <c r="F268" s="6">
        <v>9</v>
      </c>
      <c r="G268" s="79">
        <v>0.10526315789473684</v>
      </c>
      <c r="H268" s="6">
        <v>9</v>
      </c>
      <c r="I268" s="79">
        <v>0.10526315789473684</v>
      </c>
      <c r="J268" s="6">
        <v>9.0555555555555554</v>
      </c>
      <c r="K268" s="79">
        <v>5.2631578947368418E-2</v>
      </c>
      <c r="L268" s="80">
        <v>9.0294117647058822</v>
      </c>
    </row>
    <row r="269" spans="3:12" ht="12.75" customHeight="1" x14ac:dyDescent="0.25">
      <c r="C269" s="13" t="s">
        <v>114</v>
      </c>
      <c r="D269" s="6">
        <v>8.625</v>
      </c>
      <c r="E269" s="79">
        <v>0.25</v>
      </c>
      <c r="F269" s="6">
        <v>8.6923076923076916</v>
      </c>
      <c r="G269" s="79">
        <v>0.1875</v>
      </c>
      <c r="H269" s="6">
        <v>8.625</v>
      </c>
      <c r="I269" s="79">
        <v>0.25</v>
      </c>
      <c r="J269" s="6">
        <v>8.9629629629629637</v>
      </c>
      <c r="K269" s="79">
        <v>0.15625</v>
      </c>
      <c r="L269" s="80">
        <v>8.7326732673267333</v>
      </c>
    </row>
    <row r="270" spans="3:12" ht="12.75" customHeight="1" x14ac:dyDescent="0.25">
      <c r="C270" s="13" t="s">
        <v>115</v>
      </c>
      <c r="D270" s="6">
        <v>9.16</v>
      </c>
      <c r="E270" s="79">
        <v>0.16666666666666666</v>
      </c>
      <c r="F270" s="6">
        <v>9.1923076923076916</v>
      </c>
      <c r="G270" s="79">
        <v>0.13333333333333333</v>
      </c>
      <c r="H270" s="6">
        <v>9.16</v>
      </c>
      <c r="I270" s="79">
        <v>0.16666666666666666</v>
      </c>
      <c r="J270" s="6">
        <v>9.0344827586206904</v>
      </c>
      <c r="K270" s="79">
        <v>3.3333333333333333E-2</v>
      </c>
      <c r="L270" s="80">
        <v>9.1333333333333329</v>
      </c>
    </row>
    <row r="271" spans="3:12" ht="12.75" customHeight="1" x14ac:dyDescent="0.25">
      <c r="C271" s="13" t="s">
        <v>116</v>
      </c>
      <c r="D271" s="6">
        <v>9.0416666666666661</v>
      </c>
      <c r="E271" s="79">
        <v>0.1111111111111111</v>
      </c>
      <c r="F271" s="6">
        <v>9.0212765957446805</v>
      </c>
      <c r="G271" s="79">
        <v>0.12962962962962962</v>
      </c>
      <c r="H271" s="6">
        <v>8.8723404255319149</v>
      </c>
      <c r="I271" s="79">
        <v>0.12962962962962962</v>
      </c>
      <c r="J271" s="6">
        <v>8.9795918367346932</v>
      </c>
      <c r="K271" s="79">
        <v>9.2592592592592587E-2</v>
      </c>
      <c r="L271" s="80">
        <v>8.979057591623036</v>
      </c>
    </row>
    <row r="272" spans="3:12" ht="12.75" customHeight="1" x14ac:dyDescent="0.25">
      <c r="C272" s="13" t="s">
        <v>117</v>
      </c>
      <c r="D272" s="6">
        <v>9.7857142857142865</v>
      </c>
      <c r="E272" s="79">
        <v>0.22222222222222221</v>
      </c>
      <c r="F272" s="6">
        <v>10</v>
      </c>
      <c r="G272" s="79">
        <v>0.27777777777777779</v>
      </c>
      <c r="H272" s="6">
        <v>10</v>
      </c>
      <c r="I272" s="79">
        <v>0.33333333333333331</v>
      </c>
      <c r="J272" s="6">
        <v>9.5</v>
      </c>
      <c r="K272" s="79">
        <v>0.22222222222222221</v>
      </c>
      <c r="L272" s="80">
        <v>9.8113207547169807</v>
      </c>
    </row>
    <row r="273" spans="3:12" ht="12.75" customHeight="1" x14ac:dyDescent="0.25">
      <c r="C273" s="13" t="s">
        <v>118</v>
      </c>
      <c r="D273" s="6">
        <v>8.875</v>
      </c>
      <c r="E273" s="79">
        <v>0.22580645161290322</v>
      </c>
      <c r="F273" s="6">
        <v>8.9642857142857135</v>
      </c>
      <c r="G273" s="79">
        <v>9.6774193548387094E-2</v>
      </c>
      <c r="H273" s="6">
        <v>8.9615384615384617</v>
      </c>
      <c r="I273" s="79">
        <v>0.16129032258064516</v>
      </c>
      <c r="J273" s="6">
        <v>8.8518518518518512</v>
      </c>
      <c r="K273" s="79">
        <v>0.12903225806451613</v>
      </c>
      <c r="L273" s="80">
        <v>8.9142857142857146</v>
      </c>
    </row>
    <row r="274" spans="3:12" ht="12.75" customHeight="1" x14ac:dyDescent="0.25">
      <c r="C274" s="13" t="s">
        <v>119</v>
      </c>
      <c r="D274" s="6">
        <v>8.96875</v>
      </c>
      <c r="E274" s="79">
        <v>0.21951219512195122</v>
      </c>
      <c r="F274" s="6">
        <v>9</v>
      </c>
      <c r="G274" s="79">
        <v>0.17073170731707318</v>
      </c>
      <c r="H274" s="6">
        <v>8.9117647058823533</v>
      </c>
      <c r="I274" s="79">
        <v>0.17073170731707318</v>
      </c>
      <c r="J274" s="6">
        <v>8.9117647058823533</v>
      </c>
      <c r="K274" s="79">
        <v>0.17073170731707318</v>
      </c>
      <c r="L274" s="80">
        <v>8.9477611940298516</v>
      </c>
    </row>
    <row r="275" spans="3:12" ht="12.75" customHeight="1" x14ac:dyDescent="0.25">
      <c r="C275" s="13" t="s">
        <v>120</v>
      </c>
      <c r="D275" s="6">
        <v>9.0666666666666664</v>
      </c>
      <c r="E275" s="79">
        <v>0.21052631578947367</v>
      </c>
      <c r="F275" s="6">
        <v>8.8541666666666661</v>
      </c>
      <c r="G275" s="79">
        <v>0.15789473684210525</v>
      </c>
      <c r="H275" s="6">
        <v>8.7727272727272734</v>
      </c>
      <c r="I275" s="79">
        <v>0.22807017543859648</v>
      </c>
      <c r="J275" s="6">
        <v>9.1489361702127656</v>
      </c>
      <c r="K275" s="79">
        <v>0.17543859649122806</v>
      </c>
      <c r="L275" s="80">
        <v>8.9619565217391308</v>
      </c>
    </row>
    <row r="276" spans="3:12" ht="12.75" customHeight="1" x14ac:dyDescent="0.25">
      <c r="C276" s="13" t="s">
        <v>121</v>
      </c>
      <c r="D276" s="6">
        <v>8.6923076923076916</v>
      </c>
      <c r="E276" s="79">
        <v>0.23529411764705882</v>
      </c>
      <c r="F276" s="6">
        <v>8.6448598130841123</v>
      </c>
      <c r="G276" s="79">
        <v>0.21323529411764705</v>
      </c>
      <c r="H276" s="6">
        <v>8.5399999999999991</v>
      </c>
      <c r="I276" s="79">
        <v>0.26470588235294118</v>
      </c>
      <c r="J276" s="6">
        <v>8.6896551724137936</v>
      </c>
      <c r="K276" s="79">
        <v>0.14705882352941177</v>
      </c>
      <c r="L276" s="80">
        <v>8.6440281030444961</v>
      </c>
    </row>
    <row r="277" spans="3:12" ht="12.75" customHeight="1" x14ac:dyDescent="0.25">
      <c r="C277" s="13" t="s">
        <v>122</v>
      </c>
      <c r="D277" s="6">
        <v>8.75</v>
      </c>
      <c r="E277" s="79">
        <v>0.1111111111111111</v>
      </c>
      <c r="F277" s="6">
        <v>8.875</v>
      </c>
      <c r="G277" s="79">
        <v>0.1111111111111111</v>
      </c>
      <c r="H277" s="6">
        <v>8.875</v>
      </c>
      <c r="I277" s="79">
        <v>0.1111111111111111</v>
      </c>
      <c r="J277" s="6">
        <v>8.875</v>
      </c>
      <c r="K277" s="79">
        <v>0.1111111111111111</v>
      </c>
      <c r="L277" s="80">
        <v>8.84375</v>
      </c>
    </row>
    <row r="278" spans="3:12" ht="12.75" customHeight="1" x14ac:dyDescent="0.25">
      <c r="C278" s="13" t="s">
        <v>123</v>
      </c>
      <c r="D278" s="6">
        <v>9.4112149532710276</v>
      </c>
      <c r="E278" s="79">
        <v>0.15748031496062992</v>
      </c>
      <c r="F278" s="6">
        <v>9.4090909090909083</v>
      </c>
      <c r="G278" s="79">
        <v>0.13385826771653545</v>
      </c>
      <c r="H278" s="6">
        <v>9.1964285714285712</v>
      </c>
      <c r="I278" s="79">
        <v>0.11811023622047244</v>
      </c>
      <c r="J278" s="6">
        <v>9.3603603603603602</v>
      </c>
      <c r="K278" s="79">
        <v>0.12598425196850394</v>
      </c>
      <c r="L278" s="80">
        <v>9.3431818181818187</v>
      </c>
    </row>
    <row r="279" spans="3:12" ht="12.75" customHeight="1" x14ac:dyDescent="0.25">
      <c r="C279" s="13" t="s">
        <v>124</v>
      </c>
      <c r="D279" s="6">
        <v>8.9677419354838701</v>
      </c>
      <c r="E279" s="79">
        <v>8.8235294117647065E-2</v>
      </c>
      <c r="F279" s="6">
        <v>8.8125</v>
      </c>
      <c r="G279" s="79">
        <v>5.8823529411764705E-2</v>
      </c>
      <c r="H279" s="6">
        <v>8.9655172413793096</v>
      </c>
      <c r="I279" s="79">
        <v>0.14705882352941177</v>
      </c>
      <c r="J279" s="6">
        <v>8.7878787878787872</v>
      </c>
      <c r="K279" s="79">
        <v>2.9411764705882353E-2</v>
      </c>
      <c r="L279" s="80">
        <v>8.8800000000000008</v>
      </c>
    </row>
    <row r="280" spans="3:12" ht="12.75" customHeight="1" x14ac:dyDescent="0.25">
      <c r="C280" s="13" t="s">
        <v>125</v>
      </c>
      <c r="D280" s="6">
        <v>10</v>
      </c>
      <c r="E280" s="79">
        <v>0</v>
      </c>
      <c r="F280" s="6">
        <v>10</v>
      </c>
      <c r="G280" s="79">
        <v>0</v>
      </c>
      <c r="H280" s="6">
        <v>9.5</v>
      </c>
      <c r="I280" s="79">
        <v>0</v>
      </c>
      <c r="J280" s="6">
        <v>10</v>
      </c>
      <c r="K280" s="79">
        <v>0</v>
      </c>
      <c r="L280" s="80">
        <v>9.875</v>
      </c>
    </row>
    <row r="281" spans="3:12" ht="12.75" customHeight="1" x14ac:dyDescent="0.25">
      <c r="C281" s="13" t="s">
        <v>126</v>
      </c>
      <c r="D281" s="6">
        <v>8.6363636363636367</v>
      </c>
      <c r="E281" s="79">
        <v>0.18518518518518517</v>
      </c>
      <c r="F281" s="6">
        <v>8.6195652173913047</v>
      </c>
      <c r="G281" s="79">
        <v>0.14814814814814814</v>
      </c>
      <c r="H281" s="6">
        <v>8.6823529411764699</v>
      </c>
      <c r="I281" s="79">
        <v>0.21296296296296297</v>
      </c>
      <c r="J281" s="6">
        <v>9.0206185567010309</v>
      </c>
      <c r="K281" s="79">
        <v>0.10185185185185185</v>
      </c>
      <c r="L281" s="80">
        <v>8.7458563535911598</v>
      </c>
    </row>
    <row r="282" spans="3:12" ht="12.75" customHeight="1" x14ac:dyDescent="0.25">
      <c r="C282" s="13" t="s">
        <v>127</v>
      </c>
      <c r="D282" s="6">
        <v>8.5344827586206904</v>
      </c>
      <c r="E282" s="79">
        <v>0.15942028985507245</v>
      </c>
      <c r="F282" s="6">
        <v>8.6</v>
      </c>
      <c r="G282" s="79">
        <v>0.13043478260869565</v>
      </c>
      <c r="H282" s="6">
        <v>8.5438596491228065</v>
      </c>
      <c r="I282" s="79">
        <v>0.17391304347826086</v>
      </c>
      <c r="J282" s="6">
        <v>8.875</v>
      </c>
      <c r="K282" s="79">
        <v>7.2463768115942032E-2</v>
      </c>
      <c r="L282" s="80">
        <v>8.6443514644351467</v>
      </c>
    </row>
    <row r="283" spans="3:12" ht="12.75" customHeight="1" x14ac:dyDescent="0.25">
      <c r="C283" s="13" t="s">
        <v>128</v>
      </c>
      <c r="D283" s="6">
        <v>9.3333333333333339</v>
      </c>
      <c r="E283" s="79">
        <v>0.4</v>
      </c>
      <c r="F283" s="6">
        <v>9</v>
      </c>
      <c r="G283" s="79">
        <v>0.26666666666666666</v>
      </c>
      <c r="H283" s="6">
        <v>8.9166666666666661</v>
      </c>
      <c r="I283" s="79">
        <v>0.2</v>
      </c>
      <c r="J283" s="6">
        <v>9.2142857142857135</v>
      </c>
      <c r="K283" s="79">
        <v>6.6666666666666666E-2</v>
      </c>
      <c r="L283" s="80">
        <v>9.1086956521739122</v>
      </c>
    </row>
    <row r="284" spans="3:12" ht="12.75" customHeight="1" x14ac:dyDescent="0.25">
      <c r="C284" s="13" t="s">
        <v>129</v>
      </c>
      <c r="D284" s="6">
        <v>8.6885245901639347</v>
      </c>
      <c r="E284" s="79">
        <v>0.17567567567567569</v>
      </c>
      <c r="F284" s="6">
        <v>8.75</v>
      </c>
      <c r="G284" s="79">
        <v>0.1891891891891892</v>
      </c>
      <c r="H284" s="6">
        <v>8.5166666666666675</v>
      </c>
      <c r="I284" s="79">
        <v>0.1891891891891892</v>
      </c>
      <c r="J284" s="6">
        <v>8.6865671641791042</v>
      </c>
      <c r="K284" s="79">
        <v>9.45945945945946E-2</v>
      </c>
      <c r="L284" s="80">
        <v>8.6612903225806459</v>
      </c>
    </row>
    <row r="285" spans="3:12" ht="12.75" customHeight="1" x14ac:dyDescent="0.25">
      <c r="C285" s="13" t="s">
        <v>130</v>
      </c>
      <c r="D285" s="6">
        <v>8.875</v>
      </c>
      <c r="E285" s="79">
        <v>0.21311475409836064</v>
      </c>
      <c r="F285" s="6">
        <v>8.882352941176471</v>
      </c>
      <c r="G285" s="79">
        <v>0.16393442622950818</v>
      </c>
      <c r="H285" s="6">
        <v>8.804347826086957</v>
      </c>
      <c r="I285" s="79">
        <v>0.24590163934426229</v>
      </c>
      <c r="J285" s="6">
        <v>9.0980392156862742</v>
      </c>
      <c r="K285" s="79">
        <v>0.16393442622950818</v>
      </c>
      <c r="L285" s="80">
        <v>8.9183673469387763</v>
      </c>
    </row>
    <row r="286" spans="3:12" ht="12.75" customHeight="1" x14ac:dyDescent="0.25">
      <c r="C286" s="13" t="s">
        <v>131</v>
      </c>
      <c r="D286" s="6">
        <v>8.8187499999999996</v>
      </c>
      <c r="E286" s="79">
        <v>0.23076923076923078</v>
      </c>
      <c r="F286" s="6">
        <v>8.75</v>
      </c>
      <c r="G286" s="79">
        <v>0.21153846153846154</v>
      </c>
      <c r="H286" s="6">
        <v>8.6543209876543212</v>
      </c>
      <c r="I286" s="79">
        <v>0.22115384615384615</v>
      </c>
      <c r="J286" s="6">
        <v>8.9774011299435035</v>
      </c>
      <c r="K286" s="79">
        <v>0.14903846153846154</v>
      </c>
      <c r="L286" s="80">
        <v>8.8039215686274517</v>
      </c>
    </row>
    <row r="287" spans="3:12" ht="12.75" customHeight="1" x14ac:dyDescent="0.25">
      <c r="C287" s="13" t="s">
        <v>132</v>
      </c>
      <c r="D287" s="6">
        <v>9.0816326530612237</v>
      </c>
      <c r="E287" s="79">
        <v>0.22222222222222221</v>
      </c>
      <c r="F287" s="6">
        <v>9.0961538461538467</v>
      </c>
      <c r="G287" s="79">
        <v>0.17460317460317459</v>
      </c>
      <c r="H287" s="6">
        <v>8.94</v>
      </c>
      <c r="I287" s="79">
        <v>0.20634920634920634</v>
      </c>
      <c r="J287" s="6">
        <v>9.2777777777777786</v>
      </c>
      <c r="K287" s="79">
        <v>0.14285714285714285</v>
      </c>
      <c r="L287" s="80">
        <v>9.1024390243902431</v>
      </c>
    </row>
    <row r="288" spans="3:12" ht="12.75" customHeight="1" x14ac:dyDescent="0.25">
      <c r="C288" s="13" t="s">
        <v>133</v>
      </c>
      <c r="D288" s="6">
        <v>9.3571428571428577</v>
      </c>
      <c r="E288" s="79">
        <v>0.3</v>
      </c>
      <c r="F288" s="6">
        <v>9.4</v>
      </c>
      <c r="G288" s="79">
        <v>0.25</v>
      </c>
      <c r="H288" s="6">
        <v>9.3333333333333339</v>
      </c>
      <c r="I288" s="79">
        <v>0.25</v>
      </c>
      <c r="J288" s="6">
        <v>9.0625</v>
      </c>
      <c r="K288" s="79">
        <v>0.2</v>
      </c>
      <c r="L288" s="80">
        <v>9.2833333333333332</v>
      </c>
    </row>
    <row r="289" spans="3:12" ht="12.75" customHeight="1" x14ac:dyDescent="0.25">
      <c r="C289" s="13" t="s">
        <v>134</v>
      </c>
      <c r="D289" s="6">
        <v>8.8000000000000007</v>
      </c>
      <c r="E289" s="79">
        <v>0.22535211267605634</v>
      </c>
      <c r="F289" s="6">
        <v>8.75</v>
      </c>
      <c r="G289" s="79">
        <v>0.15492957746478872</v>
      </c>
      <c r="H289" s="6">
        <v>8.7368421052631575</v>
      </c>
      <c r="I289" s="79">
        <v>0.19718309859154928</v>
      </c>
      <c r="J289" s="6">
        <v>8.8000000000000007</v>
      </c>
      <c r="K289" s="79">
        <v>8.4507042253521125E-2</v>
      </c>
      <c r="L289" s="80">
        <v>8.7721518987341778</v>
      </c>
    </row>
    <row r="290" spans="3:12" ht="12.75" customHeight="1" x14ac:dyDescent="0.25">
      <c r="C290" s="13" t="s">
        <v>135</v>
      </c>
      <c r="D290" s="6">
        <v>8.6376811594202891</v>
      </c>
      <c r="E290" s="79">
        <v>0.28865979381443296</v>
      </c>
      <c r="F290" s="6">
        <v>8.526315789473685</v>
      </c>
      <c r="G290" s="79">
        <v>0.21649484536082475</v>
      </c>
      <c r="H290" s="6">
        <v>8.4857142857142858</v>
      </c>
      <c r="I290" s="79">
        <v>0.27835051546391754</v>
      </c>
      <c r="J290" s="6">
        <v>8.7654320987654319</v>
      </c>
      <c r="K290" s="79">
        <v>0.16494845360824742</v>
      </c>
      <c r="L290" s="80">
        <v>8.6081081081081088</v>
      </c>
    </row>
    <row r="291" spans="3:12" ht="12.75" customHeight="1" x14ac:dyDescent="0.25">
      <c r="C291" s="13" t="s">
        <v>136</v>
      </c>
      <c r="D291" s="6">
        <v>8.943661971830986</v>
      </c>
      <c r="E291" s="79">
        <v>0.26804123711340205</v>
      </c>
      <c r="F291" s="6">
        <v>9</v>
      </c>
      <c r="G291" s="79">
        <v>0.21649484536082475</v>
      </c>
      <c r="H291" s="6">
        <v>8.92</v>
      </c>
      <c r="I291" s="79">
        <v>0.22680412371134021</v>
      </c>
      <c r="J291" s="6">
        <v>9.0238095238095237</v>
      </c>
      <c r="K291" s="79">
        <v>0.13402061855670103</v>
      </c>
      <c r="L291" s="80">
        <v>8.9738562091503269</v>
      </c>
    </row>
    <row r="292" spans="3:12" ht="12.75" customHeight="1" x14ac:dyDescent="0.25">
      <c r="C292" s="13" t="s">
        <v>137</v>
      </c>
      <c r="D292" s="6">
        <v>8.2777777777777786</v>
      </c>
      <c r="E292" s="79">
        <v>0.20588235294117646</v>
      </c>
      <c r="F292" s="6">
        <v>8.4642857142857135</v>
      </c>
      <c r="G292" s="79">
        <v>0.17647058823529413</v>
      </c>
      <c r="H292" s="6">
        <v>8.387755102040817</v>
      </c>
      <c r="I292" s="79">
        <v>0.27941176470588236</v>
      </c>
      <c r="J292" s="6">
        <v>8.5</v>
      </c>
      <c r="K292" s="79">
        <v>0.14705882352941177</v>
      </c>
      <c r="L292" s="80">
        <v>8.410138248847927</v>
      </c>
    </row>
    <row r="293" spans="3:12" ht="12.75" customHeight="1" x14ac:dyDescent="0.25">
      <c r="C293" s="13" t="s">
        <v>138</v>
      </c>
      <c r="D293" s="6">
        <v>8.8888888888888893</v>
      </c>
      <c r="E293" s="79">
        <v>0.30769230769230771</v>
      </c>
      <c r="F293" s="6">
        <v>9.0526315789473681</v>
      </c>
      <c r="G293" s="79">
        <v>0.26923076923076922</v>
      </c>
      <c r="H293" s="6">
        <v>8.8421052631578956</v>
      </c>
      <c r="I293" s="79">
        <v>0.26923076923076922</v>
      </c>
      <c r="J293" s="6">
        <v>9</v>
      </c>
      <c r="K293" s="79">
        <v>7.6923076923076927E-2</v>
      </c>
      <c r="L293" s="80">
        <v>8.9499999999999993</v>
      </c>
    </row>
    <row r="294" spans="3:12" ht="12.75" customHeight="1" x14ac:dyDescent="0.25">
      <c r="C294" s="13" t="s">
        <v>139</v>
      </c>
      <c r="D294" s="6">
        <v>8.6521739130434785</v>
      </c>
      <c r="E294" s="79">
        <v>0.19298245614035087</v>
      </c>
      <c r="F294" s="6">
        <v>8.8723404255319149</v>
      </c>
      <c r="G294" s="79">
        <v>0.17543859649122806</v>
      </c>
      <c r="H294" s="6">
        <v>8.712765957446809</v>
      </c>
      <c r="I294" s="79">
        <v>0.17543859649122806</v>
      </c>
      <c r="J294" s="6">
        <v>8.8504672897196262</v>
      </c>
      <c r="K294" s="79">
        <v>6.1403508771929821E-2</v>
      </c>
      <c r="L294" s="80">
        <v>8.775193798449612</v>
      </c>
    </row>
    <row r="295" spans="3:12" ht="12.75" customHeight="1" x14ac:dyDescent="0.25">
      <c r="C295" s="13" t="s">
        <v>140</v>
      </c>
      <c r="D295" s="6">
        <v>8.44</v>
      </c>
      <c r="E295" s="79">
        <v>0.12280701754385964</v>
      </c>
      <c r="F295" s="6">
        <v>8.4705882352941178</v>
      </c>
      <c r="G295" s="79">
        <v>0.10526315789473684</v>
      </c>
      <c r="H295" s="6">
        <v>8.183673469387756</v>
      </c>
      <c r="I295" s="79">
        <v>0.14035087719298245</v>
      </c>
      <c r="J295" s="6">
        <v>8.8490566037735849</v>
      </c>
      <c r="K295" s="79">
        <v>7.0175438596491224E-2</v>
      </c>
      <c r="L295" s="80">
        <v>8.4926108374384235</v>
      </c>
    </row>
    <row r="296" spans="3:12" ht="12.75" customHeight="1" x14ac:dyDescent="0.25">
      <c r="C296" s="13" t="s">
        <v>141</v>
      </c>
      <c r="D296" s="6">
        <v>8.9375</v>
      </c>
      <c r="E296" s="79">
        <v>0.13513513513513514</v>
      </c>
      <c r="F296" s="6">
        <v>8.9484536082474229</v>
      </c>
      <c r="G296" s="79">
        <v>0.12612612612612611</v>
      </c>
      <c r="H296" s="6">
        <v>8.9166666666666661</v>
      </c>
      <c r="I296" s="79">
        <v>0.13513513513513514</v>
      </c>
      <c r="J296" s="6">
        <v>9.0297029702970288</v>
      </c>
      <c r="K296" s="79">
        <v>9.0090090090090086E-2</v>
      </c>
      <c r="L296" s="80">
        <v>8.9589743589743591</v>
      </c>
    </row>
    <row r="297" spans="3:12" ht="12.75" customHeight="1" x14ac:dyDescent="0.25">
      <c r="C297" s="13" t="s">
        <v>142</v>
      </c>
      <c r="D297" s="6">
        <v>9.0416666666666661</v>
      </c>
      <c r="E297" s="79">
        <v>0.2</v>
      </c>
      <c r="F297" s="6">
        <v>9.16</v>
      </c>
      <c r="G297" s="79">
        <v>0.16666666666666666</v>
      </c>
      <c r="H297" s="6">
        <v>9.1666666666666661</v>
      </c>
      <c r="I297" s="79">
        <v>0.2</v>
      </c>
      <c r="J297" s="6">
        <v>8.8928571428571423</v>
      </c>
      <c r="K297" s="79">
        <v>6.6666666666666666E-2</v>
      </c>
      <c r="L297" s="80">
        <v>9.0594059405940595</v>
      </c>
    </row>
    <row r="298" spans="3:12" ht="12.75" customHeight="1" x14ac:dyDescent="0.25">
      <c r="C298" s="13" t="s">
        <v>143</v>
      </c>
      <c r="D298" s="6">
        <v>8.6511627906976738</v>
      </c>
      <c r="E298" s="79">
        <v>8.5106382978723402E-2</v>
      </c>
      <c r="F298" s="6">
        <v>8.6744186046511622</v>
      </c>
      <c r="G298" s="79">
        <v>8.5106382978723402E-2</v>
      </c>
      <c r="H298" s="6">
        <v>8.6315789473684212</v>
      </c>
      <c r="I298" s="79">
        <v>0.19148936170212766</v>
      </c>
      <c r="J298" s="6">
        <v>8.9302325581395348</v>
      </c>
      <c r="K298" s="79">
        <v>8.5106382978723402E-2</v>
      </c>
      <c r="L298" s="80">
        <v>8.7245508982035922</v>
      </c>
    </row>
    <row r="299" spans="3:12" ht="12.75" customHeight="1" x14ac:dyDescent="0.25">
      <c r="C299" s="13" t="s">
        <v>144</v>
      </c>
      <c r="D299" s="6">
        <v>9.0555555555555554</v>
      </c>
      <c r="E299" s="79">
        <v>0.14285714285714285</v>
      </c>
      <c r="F299" s="6">
        <v>8.9824561403508767</v>
      </c>
      <c r="G299" s="79">
        <v>9.5238095238095233E-2</v>
      </c>
      <c r="H299" s="6">
        <v>8.8571428571428577</v>
      </c>
      <c r="I299" s="79">
        <v>0.1111111111111111</v>
      </c>
      <c r="J299" s="6">
        <v>9.112903225806452</v>
      </c>
      <c r="K299" s="79">
        <v>1.5873015873015872E-2</v>
      </c>
      <c r="L299" s="80">
        <v>9.0043668122270741</v>
      </c>
    </row>
    <row r="300" spans="3:12" ht="12.75" customHeight="1" x14ac:dyDescent="0.25">
      <c r="C300" s="13" t="s">
        <v>145</v>
      </c>
      <c r="D300" s="6">
        <v>8.545454545454545</v>
      </c>
      <c r="E300" s="79">
        <v>0</v>
      </c>
      <c r="F300" s="6">
        <v>8.0909090909090917</v>
      </c>
      <c r="G300" s="79">
        <v>0</v>
      </c>
      <c r="H300" s="6">
        <v>8</v>
      </c>
      <c r="I300" s="79">
        <v>0.13636363636363635</v>
      </c>
      <c r="J300" s="6">
        <v>8.1363636363636367</v>
      </c>
      <c r="K300" s="79">
        <v>0</v>
      </c>
      <c r="L300" s="80">
        <v>8.1999999999999993</v>
      </c>
    </row>
    <row r="301" spans="3:12" ht="12.75" customHeight="1" x14ac:dyDescent="0.25">
      <c r="C301" s="13" t="s">
        <v>146</v>
      </c>
      <c r="D301" s="6">
        <v>8.9529411764705884</v>
      </c>
      <c r="E301" s="79">
        <v>0.15</v>
      </c>
      <c r="F301" s="6">
        <v>8.9659090909090917</v>
      </c>
      <c r="G301" s="79">
        <v>0.12</v>
      </c>
      <c r="H301" s="6">
        <v>8.8554216867469879</v>
      </c>
      <c r="I301" s="79">
        <v>0.17</v>
      </c>
      <c r="J301" s="6">
        <v>9.064516129032258</v>
      </c>
      <c r="K301" s="79">
        <v>7.0000000000000007E-2</v>
      </c>
      <c r="L301" s="80">
        <v>8.9627507163323781</v>
      </c>
    </row>
    <row r="302" spans="3:12" ht="12.75" customHeight="1" x14ac:dyDescent="0.25">
      <c r="C302" s="13" t="s">
        <v>147</v>
      </c>
      <c r="D302" s="6">
        <v>8.6896551724137936</v>
      </c>
      <c r="E302" s="79">
        <v>0</v>
      </c>
      <c r="F302" s="6">
        <v>8.6551724137931032</v>
      </c>
      <c r="G302" s="79">
        <v>0</v>
      </c>
      <c r="H302" s="6">
        <v>8.1923076923076916</v>
      </c>
      <c r="I302" s="79">
        <v>0.10344827586206896</v>
      </c>
      <c r="J302" s="6">
        <v>8.7586206896551726</v>
      </c>
      <c r="K302" s="79">
        <v>0</v>
      </c>
      <c r="L302" s="80">
        <v>8.5840707964601766</v>
      </c>
    </row>
    <row r="303" spans="3:12" ht="12.75" customHeight="1" x14ac:dyDescent="0.25">
      <c r="C303" s="13" t="s">
        <v>148</v>
      </c>
      <c r="D303" s="6">
        <v>9.1724137931034484</v>
      </c>
      <c r="E303" s="79">
        <v>0.27500000000000002</v>
      </c>
      <c r="F303" s="6">
        <v>9.0983606557377055</v>
      </c>
      <c r="G303" s="79">
        <v>0.23749999999999999</v>
      </c>
      <c r="H303" s="6">
        <v>8.8947368421052637</v>
      </c>
      <c r="I303" s="79">
        <v>0.28749999999999998</v>
      </c>
      <c r="J303" s="6">
        <v>9.1764705882352935</v>
      </c>
      <c r="K303" s="79">
        <v>0.15</v>
      </c>
      <c r="L303" s="80">
        <v>9.0901639344262293</v>
      </c>
    </row>
    <row r="304" spans="3:12" ht="12.75" customHeight="1" x14ac:dyDescent="0.25">
      <c r="C304" s="13" t="s">
        <v>149</v>
      </c>
      <c r="D304" s="6">
        <v>8.9615384615384617</v>
      </c>
      <c r="E304" s="79">
        <v>0.10344827586206896</v>
      </c>
      <c r="F304" s="6">
        <v>8.92</v>
      </c>
      <c r="G304" s="79">
        <v>0.13793103448275862</v>
      </c>
      <c r="H304" s="6">
        <v>9.08</v>
      </c>
      <c r="I304" s="79">
        <v>0.13793103448275862</v>
      </c>
      <c r="J304" s="6">
        <v>9.0370370370370363</v>
      </c>
      <c r="K304" s="79">
        <v>6.8965517241379309E-2</v>
      </c>
      <c r="L304" s="80">
        <v>9</v>
      </c>
    </row>
    <row r="305" spans="3:12" ht="12.75" customHeight="1" x14ac:dyDescent="0.25">
      <c r="C305" s="13" t="s">
        <v>150</v>
      </c>
      <c r="D305" s="6">
        <v>8.32258064516129</v>
      </c>
      <c r="E305" s="79">
        <v>0.26190476190476192</v>
      </c>
      <c r="F305" s="6">
        <v>8.387096774193548</v>
      </c>
      <c r="G305" s="79">
        <v>0.26190476190476192</v>
      </c>
      <c r="H305" s="6">
        <v>8.3333333333333339</v>
      </c>
      <c r="I305" s="79">
        <v>0.2857142857142857</v>
      </c>
      <c r="J305" s="6">
        <v>8.4054054054054053</v>
      </c>
      <c r="K305" s="79">
        <v>0.11904761904761904</v>
      </c>
      <c r="L305" s="80">
        <v>8.3643410852713185</v>
      </c>
    </row>
    <row r="306" spans="3:12" ht="12.75" customHeight="1" x14ac:dyDescent="0.25">
      <c r="C306" s="13" t="s">
        <v>151</v>
      </c>
      <c r="D306" s="6">
        <v>8.3000000000000007</v>
      </c>
      <c r="E306" s="79">
        <v>0.16666666666666666</v>
      </c>
      <c r="F306" s="6">
        <v>8.25</v>
      </c>
      <c r="G306" s="79">
        <v>0.16666666666666666</v>
      </c>
      <c r="H306" s="6">
        <v>7.9473684210526319</v>
      </c>
      <c r="I306" s="79">
        <v>0.20833333333333334</v>
      </c>
      <c r="J306" s="6">
        <v>7.9047619047619051</v>
      </c>
      <c r="K306" s="79">
        <v>0.125</v>
      </c>
      <c r="L306" s="80">
        <v>8.1</v>
      </c>
    </row>
    <row r="307" spans="3:12" ht="12.75" customHeight="1" x14ac:dyDescent="0.25">
      <c r="C307" s="13" t="s">
        <v>152</v>
      </c>
      <c r="D307" s="6">
        <v>8.7619047619047628</v>
      </c>
      <c r="E307" s="79">
        <v>0.21495327102803738</v>
      </c>
      <c r="F307" s="6">
        <v>8.713483146067416</v>
      </c>
      <c r="G307" s="79">
        <v>0.16822429906542055</v>
      </c>
      <c r="H307" s="6">
        <v>8.6121212121212114</v>
      </c>
      <c r="I307" s="79">
        <v>0.22897196261682243</v>
      </c>
      <c r="J307" s="6">
        <v>8.9734042553191493</v>
      </c>
      <c r="K307" s="79">
        <v>0.12149532710280374</v>
      </c>
      <c r="L307" s="80">
        <v>8.7711015736766811</v>
      </c>
    </row>
    <row r="308" spans="3:12" ht="12.75" customHeight="1" x14ac:dyDescent="0.25">
      <c r="C308" s="13" t="s">
        <v>153</v>
      </c>
      <c r="D308" s="6">
        <v>8.2439024390243905</v>
      </c>
      <c r="E308" s="79">
        <v>0.18</v>
      </c>
      <c r="F308" s="6">
        <v>8.4186046511627914</v>
      </c>
      <c r="G308" s="79">
        <v>0.14000000000000001</v>
      </c>
      <c r="H308" s="6">
        <v>8.0769230769230766</v>
      </c>
      <c r="I308" s="79">
        <v>0.22</v>
      </c>
      <c r="J308" s="6">
        <v>8.2888888888888896</v>
      </c>
      <c r="K308" s="79">
        <v>0.1</v>
      </c>
      <c r="L308" s="80">
        <v>8.2619047619047628</v>
      </c>
    </row>
    <row r="309" spans="3:12" ht="12.75" customHeight="1" x14ac:dyDescent="0.25">
      <c r="C309" s="13" t="s">
        <v>154</v>
      </c>
      <c r="D309" s="6">
        <v>8.8863636363636367</v>
      </c>
      <c r="E309" s="79">
        <v>0.18518518518518517</v>
      </c>
      <c r="F309" s="6">
        <v>8.9787234042553195</v>
      </c>
      <c r="G309" s="79">
        <v>0.12962962962962962</v>
      </c>
      <c r="H309" s="6">
        <v>8.9574468085106389</v>
      </c>
      <c r="I309" s="79">
        <v>0.12962962962962962</v>
      </c>
      <c r="J309" s="6">
        <v>8.9555555555555557</v>
      </c>
      <c r="K309" s="79">
        <v>0.16666666666666666</v>
      </c>
      <c r="L309" s="80">
        <v>8.9453551912568301</v>
      </c>
    </row>
    <row r="310" spans="3:12" ht="12.75" customHeight="1" x14ac:dyDescent="0.25">
      <c r="C310" s="13" t="s">
        <v>155</v>
      </c>
      <c r="D310" s="6">
        <v>8.8135593220338979</v>
      </c>
      <c r="E310" s="79">
        <v>0.11940298507462686</v>
      </c>
      <c r="F310" s="6">
        <v>8.9</v>
      </c>
      <c r="G310" s="79">
        <v>0.1044776119402985</v>
      </c>
      <c r="H310" s="6">
        <v>8.7192982456140342</v>
      </c>
      <c r="I310" s="79">
        <v>0.14925373134328357</v>
      </c>
      <c r="J310" s="6">
        <v>8.8000000000000007</v>
      </c>
      <c r="K310" s="79">
        <v>0.1044776119402985</v>
      </c>
      <c r="L310" s="80">
        <v>8.8093220338983045</v>
      </c>
    </row>
    <row r="311" spans="3:12" ht="12.75" customHeight="1" x14ac:dyDescent="0.25">
      <c r="C311" s="13" t="s">
        <v>156</v>
      </c>
      <c r="D311" s="6">
        <v>7.875</v>
      </c>
      <c r="E311" s="79">
        <v>0</v>
      </c>
      <c r="F311" s="6">
        <v>7.875</v>
      </c>
      <c r="G311" s="79">
        <v>0</v>
      </c>
      <c r="H311" s="6">
        <v>8</v>
      </c>
      <c r="I311" s="79">
        <v>0</v>
      </c>
      <c r="J311" s="6">
        <v>8</v>
      </c>
      <c r="K311" s="79">
        <v>0</v>
      </c>
      <c r="L311" s="80">
        <v>7.9375</v>
      </c>
    </row>
    <row r="312" spans="3:12" ht="12.75" customHeight="1" x14ac:dyDescent="0.25">
      <c r="C312" s="13" t="s">
        <v>157</v>
      </c>
      <c r="D312" s="6">
        <v>9.144329896907216</v>
      </c>
      <c r="E312" s="79">
        <v>8.4905660377358486E-2</v>
      </c>
      <c r="F312" s="6">
        <v>9.112244897959183</v>
      </c>
      <c r="G312" s="79">
        <v>7.5471698113207544E-2</v>
      </c>
      <c r="H312" s="6">
        <v>8.9897959183673475</v>
      </c>
      <c r="I312" s="79">
        <v>7.5471698113207544E-2</v>
      </c>
      <c r="J312" s="6">
        <v>9.0606060606060606</v>
      </c>
      <c r="K312" s="79">
        <v>6.6037735849056603E-2</v>
      </c>
      <c r="L312" s="80">
        <v>9.0765306122448983</v>
      </c>
    </row>
    <row r="313" spans="3:12" ht="12.75" customHeight="1" x14ac:dyDescent="0.25">
      <c r="C313" s="13" t="s">
        <v>158</v>
      </c>
      <c r="D313" s="6">
        <v>9.4705882352941178</v>
      </c>
      <c r="E313" s="79">
        <v>0.22727272727272727</v>
      </c>
      <c r="F313" s="6">
        <v>9.3333333333333339</v>
      </c>
      <c r="G313" s="79">
        <v>0.18181818181818182</v>
      </c>
      <c r="H313" s="6">
        <v>9.382352941176471</v>
      </c>
      <c r="I313" s="79">
        <v>0.22727272727272727</v>
      </c>
      <c r="J313" s="6">
        <v>9.2368421052631575</v>
      </c>
      <c r="K313" s="79">
        <v>0.13636363636363635</v>
      </c>
      <c r="L313" s="80">
        <v>9.352112676056338</v>
      </c>
    </row>
    <row r="314" spans="3:12" ht="12.75" customHeight="1" x14ac:dyDescent="0.25">
      <c r="C314" s="13" t="s">
        <v>159</v>
      </c>
      <c r="D314" s="6">
        <v>8.6511627906976738</v>
      </c>
      <c r="E314" s="79">
        <v>0.14000000000000001</v>
      </c>
      <c r="F314" s="6">
        <v>8.6</v>
      </c>
      <c r="G314" s="79">
        <v>0.1</v>
      </c>
      <c r="H314" s="6">
        <v>8.8095238095238102</v>
      </c>
      <c r="I314" s="79">
        <v>0.16</v>
      </c>
      <c r="J314" s="6">
        <v>8.787234042553191</v>
      </c>
      <c r="K314" s="79">
        <v>0.06</v>
      </c>
      <c r="L314" s="80">
        <v>8.7118644067796609</v>
      </c>
    </row>
    <row r="315" spans="3:12" ht="12.75" customHeight="1" x14ac:dyDescent="0.25">
      <c r="C315" s="13" t="s">
        <v>160</v>
      </c>
      <c r="D315" s="6">
        <v>8.4615384615384617</v>
      </c>
      <c r="E315" s="79">
        <v>0</v>
      </c>
      <c r="F315" s="6">
        <v>8.4615384615384617</v>
      </c>
      <c r="G315" s="79">
        <v>0</v>
      </c>
      <c r="H315" s="6">
        <v>8.5384615384615383</v>
      </c>
      <c r="I315" s="79">
        <v>0</v>
      </c>
      <c r="J315" s="6">
        <v>8.4615384615384617</v>
      </c>
      <c r="K315" s="79">
        <v>0</v>
      </c>
      <c r="L315" s="80">
        <v>8.4807692307692299</v>
      </c>
    </row>
    <row r="316" spans="3:12" ht="12.75" customHeight="1" x14ac:dyDescent="0.25">
      <c r="C316" s="13" t="s">
        <v>161</v>
      </c>
      <c r="D316" s="6">
        <v>9.3461538461538467</v>
      </c>
      <c r="E316" s="79">
        <v>7.1428571428571425E-2</v>
      </c>
      <c r="F316" s="6">
        <v>9.5</v>
      </c>
      <c r="G316" s="79">
        <v>7.1428571428571425E-2</v>
      </c>
      <c r="H316" s="6">
        <v>9.4166666666666661</v>
      </c>
      <c r="I316" s="79">
        <v>0.14285714285714285</v>
      </c>
      <c r="J316" s="6">
        <v>9.4230769230769234</v>
      </c>
      <c r="K316" s="79">
        <v>7.1428571428571425E-2</v>
      </c>
      <c r="L316" s="80">
        <v>9.4215686274509807</v>
      </c>
    </row>
    <row r="317" spans="3:12" ht="12.75" customHeight="1" x14ac:dyDescent="0.25">
      <c r="C317" s="13" t="s">
        <v>162</v>
      </c>
      <c r="D317" s="6">
        <v>8.1999999999999993</v>
      </c>
      <c r="E317" s="79">
        <v>0.2</v>
      </c>
      <c r="F317" s="6">
        <v>8.545454545454545</v>
      </c>
      <c r="G317" s="79">
        <v>0.12</v>
      </c>
      <c r="H317" s="6">
        <v>8.35</v>
      </c>
      <c r="I317" s="79">
        <v>0.2</v>
      </c>
      <c r="J317" s="6">
        <v>9.125</v>
      </c>
      <c r="K317" s="79">
        <v>0.04</v>
      </c>
      <c r="L317" s="80">
        <v>8.5813953488372086</v>
      </c>
    </row>
    <row r="318" spans="3:12" ht="12.75" customHeight="1" x14ac:dyDescent="0.25">
      <c r="C318" s="13" t="s">
        <v>163</v>
      </c>
      <c r="D318" s="6">
        <v>9.0121951219512191</v>
      </c>
      <c r="E318" s="79">
        <v>8.8888888888888892E-2</v>
      </c>
      <c r="F318" s="6">
        <v>9.024096385542169</v>
      </c>
      <c r="G318" s="79">
        <v>7.7777777777777779E-2</v>
      </c>
      <c r="H318" s="6">
        <v>9</v>
      </c>
      <c r="I318" s="79">
        <v>8.8888888888888892E-2</v>
      </c>
      <c r="J318" s="6">
        <v>9.117647058823529</v>
      </c>
      <c r="K318" s="79">
        <v>5.5555555555555552E-2</v>
      </c>
      <c r="L318" s="80">
        <v>9.0391566265060241</v>
      </c>
    </row>
    <row r="319" spans="3:12" ht="12.75" customHeight="1" x14ac:dyDescent="0.25">
      <c r="C319" s="13" t="s">
        <v>164</v>
      </c>
      <c r="D319" s="6">
        <v>9.5</v>
      </c>
      <c r="E319" s="79">
        <v>0.1111111111111111</v>
      </c>
      <c r="F319" s="6">
        <v>9.25</v>
      </c>
      <c r="G319" s="79">
        <v>0.1111111111111111</v>
      </c>
      <c r="H319" s="6">
        <v>9.2857142857142865</v>
      </c>
      <c r="I319" s="79">
        <v>0.22222222222222221</v>
      </c>
      <c r="J319" s="6">
        <v>9.1111111111111107</v>
      </c>
      <c r="K319" s="79">
        <v>0</v>
      </c>
      <c r="L319" s="80">
        <v>9.28125</v>
      </c>
    </row>
    <row r="320" spans="3:12" ht="12.75" customHeight="1" x14ac:dyDescent="0.25">
      <c r="C320" s="13" t="s">
        <v>165</v>
      </c>
      <c r="D320" s="6">
        <v>8.7272727272727266</v>
      </c>
      <c r="E320" s="79">
        <v>0.2413793103448276</v>
      </c>
      <c r="F320" s="6">
        <v>8.9318181818181817</v>
      </c>
      <c r="G320" s="79">
        <v>0.2413793103448276</v>
      </c>
      <c r="H320" s="6">
        <v>8.7560975609756095</v>
      </c>
      <c r="I320" s="79">
        <v>0.29310344827586204</v>
      </c>
      <c r="J320" s="6">
        <v>8.8775510204081627</v>
      </c>
      <c r="K320" s="79">
        <v>0.15517241379310345</v>
      </c>
      <c r="L320" s="80">
        <v>8.8258426966292127</v>
      </c>
    </row>
    <row r="321" spans="3:12" ht="12.75" customHeight="1" x14ac:dyDescent="0.25">
      <c r="C321" s="13" t="s">
        <v>166</v>
      </c>
      <c r="D321" s="6">
        <v>9.2272727272727266</v>
      </c>
      <c r="E321" s="79">
        <v>0.12</v>
      </c>
      <c r="F321" s="6">
        <v>9.1304347826086953</v>
      </c>
      <c r="G321" s="79">
        <v>0.08</v>
      </c>
      <c r="H321" s="6">
        <v>8.8181818181818183</v>
      </c>
      <c r="I321" s="79">
        <v>0.12</v>
      </c>
      <c r="J321" s="6">
        <v>9.0652173913043477</v>
      </c>
      <c r="K321" s="79">
        <v>0.08</v>
      </c>
      <c r="L321" s="80">
        <v>9.0611111111111118</v>
      </c>
    </row>
    <row r="322" spans="3:12" ht="12.75" customHeight="1" x14ac:dyDescent="0.25">
      <c r="C322" s="13" t="s">
        <v>167</v>
      </c>
      <c r="D322" s="6">
        <v>8.6222222222222218</v>
      </c>
      <c r="E322" s="79">
        <v>0.13461538461538461</v>
      </c>
      <c r="F322" s="6">
        <v>8.5833333333333339</v>
      </c>
      <c r="G322" s="79">
        <v>7.6923076923076927E-2</v>
      </c>
      <c r="H322" s="6">
        <v>8.3913043478260878</v>
      </c>
      <c r="I322" s="79">
        <v>0.11538461538461539</v>
      </c>
      <c r="J322" s="6">
        <v>8.4255319148936163</v>
      </c>
      <c r="K322" s="79">
        <v>9.6153846153846159E-2</v>
      </c>
      <c r="L322" s="80">
        <v>8.5053763440860219</v>
      </c>
    </row>
    <row r="323" spans="3:12" ht="12.75" customHeight="1" x14ac:dyDescent="0.25">
      <c r="C323" s="13" t="s">
        <v>168</v>
      </c>
      <c r="D323" s="6">
        <v>9.3333333333333339</v>
      </c>
      <c r="E323" s="79">
        <v>0.25</v>
      </c>
      <c r="F323" s="6">
        <v>9.5</v>
      </c>
      <c r="G323" s="79">
        <v>0</v>
      </c>
      <c r="H323" s="6">
        <v>9.3333333333333339</v>
      </c>
      <c r="I323" s="79">
        <v>0.25</v>
      </c>
      <c r="J323" s="6">
        <v>9.75</v>
      </c>
      <c r="K323" s="79">
        <v>0</v>
      </c>
      <c r="L323" s="80">
        <v>9.5</v>
      </c>
    </row>
    <row r="324" spans="3:12" ht="12.75" customHeight="1" x14ac:dyDescent="0.25">
      <c r="C324" s="13" t="s">
        <v>169</v>
      </c>
      <c r="D324" s="6">
        <v>9.1</v>
      </c>
      <c r="E324" s="79">
        <v>0.25925925925925924</v>
      </c>
      <c r="F324" s="6">
        <v>9.0476190476190474</v>
      </c>
      <c r="G324" s="79">
        <v>0.22222222222222221</v>
      </c>
      <c r="H324" s="6">
        <v>9</v>
      </c>
      <c r="I324" s="79">
        <v>0.33333333333333331</v>
      </c>
      <c r="J324" s="6">
        <v>8.9523809523809526</v>
      </c>
      <c r="K324" s="79">
        <v>0.22222222222222221</v>
      </c>
      <c r="L324" s="80">
        <v>9.0250000000000004</v>
      </c>
    </row>
    <row r="325" spans="3:12" ht="12.75" customHeight="1" x14ac:dyDescent="0.25">
      <c r="C325" s="13" t="s">
        <v>170</v>
      </c>
      <c r="D325" s="6">
        <v>9.3333333333333339</v>
      </c>
      <c r="E325" s="79">
        <v>0.25</v>
      </c>
      <c r="F325" s="6">
        <v>9.1739130434782616</v>
      </c>
      <c r="G325" s="79">
        <v>0.17857142857142858</v>
      </c>
      <c r="H325" s="6">
        <v>9.1428571428571423</v>
      </c>
      <c r="I325" s="79">
        <v>0.25</v>
      </c>
      <c r="J325" s="6">
        <v>9.2083333333333339</v>
      </c>
      <c r="K325" s="79">
        <v>0.14285714285714285</v>
      </c>
      <c r="L325" s="80">
        <v>9.213483146067416</v>
      </c>
    </row>
    <row r="326" spans="3:12" ht="12.75" customHeight="1" x14ac:dyDescent="0.25">
      <c r="C326" s="13" t="s">
        <v>171</v>
      </c>
      <c r="D326" s="6">
        <v>8.7037037037037042</v>
      </c>
      <c r="E326" s="79">
        <v>0.16923076923076924</v>
      </c>
      <c r="F326" s="6">
        <v>8.7857142857142865</v>
      </c>
      <c r="G326" s="79">
        <v>0.13846153846153847</v>
      </c>
      <c r="H326" s="6">
        <v>8.7777777777777786</v>
      </c>
      <c r="I326" s="79">
        <v>0.16923076923076924</v>
      </c>
      <c r="J326" s="6">
        <v>9.0819672131147549</v>
      </c>
      <c r="K326" s="79">
        <v>6.1538461538461542E-2</v>
      </c>
      <c r="L326" s="80">
        <v>8.844444444444445</v>
      </c>
    </row>
    <row r="327" spans="3:12" ht="12.75" customHeight="1" x14ac:dyDescent="0.25">
      <c r="C327" s="13" t="s">
        <v>172</v>
      </c>
      <c r="D327" s="6">
        <v>9.1111111111111107</v>
      </c>
      <c r="E327" s="79">
        <v>0.12903225806451613</v>
      </c>
      <c r="F327" s="6">
        <v>9.1724137931034484</v>
      </c>
      <c r="G327" s="79">
        <v>6.4516129032258063E-2</v>
      </c>
      <c r="H327" s="6">
        <v>9.1481481481481488</v>
      </c>
      <c r="I327" s="79">
        <v>0.12903225806451613</v>
      </c>
      <c r="J327" s="6">
        <v>9.1</v>
      </c>
      <c r="K327" s="79">
        <v>3.2258064516129031E-2</v>
      </c>
      <c r="L327" s="80">
        <v>9.1327433628318584</v>
      </c>
    </row>
    <row r="328" spans="3:12" ht="12.75" customHeight="1" x14ac:dyDescent="0.25">
      <c r="C328" s="13" t="s">
        <v>173</v>
      </c>
      <c r="D328" s="6">
        <v>9.5</v>
      </c>
      <c r="E328" s="79">
        <v>0.4</v>
      </c>
      <c r="F328" s="6">
        <v>9</v>
      </c>
      <c r="G328" s="79">
        <v>0.3</v>
      </c>
      <c r="H328" s="6">
        <v>8.8571428571428577</v>
      </c>
      <c r="I328" s="79">
        <v>0.3</v>
      </c>
      <c r="J328" s="6">
        <v>9.4285714285714288</v>
      </c>
      <c r="K328" s="79">
        <v>0.3</v>
      </c>
      <c r="L328" s="80">
        <v>9.1851851851851851</v>
      </c>
    </row>
    <row r="329" spans="3:12" ht="12.75" customHeight="1" x14ac:dyDescent="0.25">
      <c r="C329" s="13" t="s">
        <v>174</v>
      </c>
      <c r="D329" s="6">
        <v>8.7086614173228352</v>
      </c>
      <c r="E329" s="79">
        <v>0.1360544217687075</v>
      </c>
      <c r="F329" s="6">
        <v>8.7761194029850742</v>
      </c>
      <c r="G329" s="79">
        <v>8.8435374149659865E-2</v>
      </c>
      <c r="H329" s="6">
        <v>8.7054263565891468</v>
      </c>
      <c r="I329" s="79">
        <v>0.12244897959183673</v>
      </c>
      <c r="J329" s="6">
        <v>8.7651515151515156</v>
      </c>
      <c r="K329" s="79">
        <v>0.10204081632653061</v>
      </c>
      <c r="L329" s="80">
        <v>8.7394636015325666</v>
      </c>
    </row>
    <row r="330" spans="3:12" ht="12.75" customHeight="1" x14ac:dyDescent="0.25">
      <c r="C330" s="13" t="s">
        <v>175</v>
      </c>
      <c r="D330" s="6">
        <v>8.1999999999999993</v>
      </c>
      <c r="E330" s="79">
        <v>0.2857142857142857</v>
      </c>
      <c r="F330" s="6">
        <v>8.1999999999999993</v>
      </c>
      <c r="G330" s="79">
        <v>0.2857142857142857</v>
      </c>
      <c r="H330" s="6">
        <v>7.8</v>
      </c>
      <c r="I330" s="79">
        <v>0.2857142857142857</v>
      </c>
      <c r="J330" s="6">
        <v>7.8</v>
      </c>
      <c r="K330" s="79">
        <v>0.2857142857142857</v>
      </c>
      <c r="L330" s="80">
        <v>8</v>
      </c>
    </row>
    <row r="331" spans="3:12" ht="12.75" customHeight="1" x14ac:dyDescent="0.25">
      <c r="C331" s="13" t="s">
        <v>176</v>
      </c>
      <c r="D331" s="6">
        <v>8.9166666666666661</v>
      </c>
      <c r="E331" s="79">
        <v>0.22580645161290322</v>
      </c>
      <c r="F331" s="6">
        <v>8.6923076923076916</v>
      </c>
      <c r="G331" s="79">
        <v>0.16129032258064516</v>
      </c>
      <c r="H331" s="6">
        <v>8.6666666666666661</v>
      </c>
      <c r="I331" s="79">
        <v>0.22580645161290322</v>
      </c>
      <c r="J331" s="6">
        <v>8.8518518518518512</v>
      </c>
      <c r="K331" s="79">
        <v>0.12903225806451613</v>
      </c>
      <c r="L331" s="80">
        <v>8.782178217821782</v>
      </c>
    </row>
    <row r="332" spans="3:12" ht="12.75" customHeight="1" x14ac:dyDescent="0.25">
      <c r="C332" s="13" t="s">
        <v>177</v>
      </c>
      <c r="D332" s="6">
        <v>8.5172413793103452</v>
      </c>
      <c r="E332" s="79">
        <v>6.4516129032258063E-2</v>
      </c>
      <c r="F332" s="6">
        <v>8.5333333333333332</v>
      </c>
      <c r="G332" s="79">
        <v>3.2258064516129031E-2</v>
      </c>
      <c r="H332" s="6">
        <v>8.3448275862068968</v>
      </c>
      <c r="I332" s="79">
        <v>6.4516129032258063E-2</v>
      </c>
      <c r="J332" s="6">
        <v>8.9333333333333336</v>
      </c>
      <c r="K332" s="79">
        <v>3.2258064516129031E-2</v>
      </c>
      <c r="L332" s="80">
        <v>8.5847457627118651</v>
      </c>
    </row>
    <row r="333" spans="3:12" ht="12.75" customHeight="1" x14ac:dyDescent="0.25">
      <c r="C333" s="13" t="s">
        <v>178</v>
      </c>
      <c r="D333" s="6">
        <v>9</v>
      </c>
      <c r="E333" s="79">
        <v>0.21153846153846154</v>
      </c>
      <c r="F333" s="6">
        <v>9.1190476190476186</v>
      </c>
      <c r="G333" s="79">
        <v>0.19230769230769232</v>
      </c>
      <c r="H333" s="6">
        <v>9.0253164556962027</v>
      </c>
      <c r="I333" s="79">
        <v>0.24038461538461539</v>
      </c>
      <c r="J333" s="6">
        <v>9</v>
      </c>
      <c r="K333" s="79">
        <v>0.16346153846153846</v>
      </c>
      <c r="L333" s="80">
        <v>9.0361445783132535</v>
      </c>
    </row>
    <row r="334" spans="3:12" ht="12.75" customHeight="1" x14ac:dyDescent="0.25">
      <c r="C334" s="13" t="s">
        <v>179</v>
      </c>
      <c r="D334" s="6">
        <v>8.8428571428571434</v>
      </c>
      <c r="E334" s="79">
        <v>0.2391304347826087</v>
      </c>
      <c r="F334" s="6">
        <v>8.943661971830986</v>
      </c>
      <c r="G334" s="79">
        <v>0.22826086956521738</v>
      </c>
      <c r="H334" s="6">
        <v>8.7464788732394361</v>
      </c>
      <c r="I334" s="79">
        <v>0.22826086956521738</v>
      </c>
      <c r="J334" s="6">
        <v>8.7407407407407405</v>
      </c>
      <c r="K334" s="79">
        <v>0.11956521739130435</v>
      </c>
      <c r="L334" s="80">
        <v>8.8156996587030712</v>
      </c>
    </row>
    <row r="335" spans="3:12" ht="12.75" customHeight="1" x14ac:dyDescent="0.25">
      <c r="C335" s="13" t="s">
        <v>180</v>
      </c>
      <c r="D335" s="6">
        <v>8.878504672897197</v>
      </c>
      <c r="E335" s="79">
        <v>0.24647887323943662</v>
      </c>
      <c r="F335" s="6">
        <v>8.8425925925925934</v>
      </c>
      <c r="G335" s="79">
        <v>0.23943661971830985</v>
      </c>
      <c r="H335" s="6">
        <v>8.617647058823529</v>
      </c>
      <c r="I335" s="79">
        <v>0.28169014084507044</v>
      </c>
      <c r="J335" s="6">
        <v>9.0250000000000004</v>
      </c>
      <c r="K335" s="79">
        <v>0.15492957746478872</v>
      </c>
      <c r="L335" s="80">
        <v>8.8489702517162474</v>
      </c>
    </row>
    <row r="336" spans="3:12" ht="12.75" customHeight="1" x14ac:dyDescent="0.25">
      <c r="C336" s="13" t="s">
        <v>181</v>
      </c>
      <c r="D336" s="6">
        <v>8.6111111111111107</v>
      </c>
      <c r="E336" s="79">
        <v>0.2</v>
      </c>
      <c r="F336" s="6">
        <v>8.4927536231884062</v>
      </c>
      <c r="G336" s="79">
        <v>0.23333333333333334</v>
      </c>
      <c r="H336" s="6">
        <v>8.4626865671641784</v>
      </c>
      <c r="I336" s="79">
        <v>0.25555555555555554</v>
      </c>
      <c r="J336" s="6">
        <v>8.6623376623376629</v>
      </c>
      <c r="K336" s="79">
        <v>0.14444444444444443</v>
      </c>
      <c r="L336" s="80">
        <v>8.5614035087719298</v>
      </c>
    </row>
    <row r="337" spans="3:12" ht="12.75" customHeight="1" x14ac:dyDescent="0.25">
      <c r="C337" s="13" t="s">
        <v>182</v>
      </c>
      <c r="D337" s="6">
        <v>8.9066666666666663</v>
      </c>
      <c r="E337" s="79">
        <v>0.15730337078651685</v>
      </c>
      <c r="F337" s="6">
        <v>9.0657894736842106</v>
      </c>
      <c r="G337" s="79">
        <v>0.14606741573033707</v>
      </c>
      <c r="H337" s="6">
        <v>8.8904109589041092</v>
      </c>
      <c r="I337" s="79">
        <v>0.1797752808988764</v>
      </c>
      <c r="J337" s="6">
        <v>8.9382716049382722</v>
      </c>
      <c r="K337" s="79">
        <v>8.98876404494382E-2</v>
      </c>
      <c r="L337" s="80">
        <v>8.9508196721311482</v>
      </c>
    </row>
    <row r="338" spans="3:12" ht="12.75" customHeight="1" x14ac:dyDescent="0.25">
      <c r="C338" s="13" t="s">
        <v>183</v>
      </c>
      <c r="D338" s="6">
        <v>8.8571428571428577</v>
      </c>
      <c r="E338" s="79">
        <v>0.125</v>
      </c>
      <c r="F338" s="6">
        <v>8.2857142857142865</v>
      </c>
      <c r="G338" s="79">
        <v>0.125</v>
      </c>
      <c r="H338" s="6">
        <v>8.6666666666666661</v>
      </c>
      <c r="I338" s="79">
        <v>0.25</v>
      </c>
      <c r="J338" s="6">
        <v>9</v>
      </c>
      <c r="K338" s="79">
        <v>0</v>
      </c>
      <c r="L338" s="80">
        <v>8.7142857142857135</v>
      </c>
    </row>
    <row r="339" spans="3:12" ht="12.75" customHeight="1" x14ac:dyDescent="0.25">
      <c r="C339" s="13" t="s">
        <v>184</v>
      </c>
      <c r="D339" s="6">
        <v>8.992700729927007</v>
      </c>
      <c r="E339" s="79">
        <v>0.1746987951807229</v>
      </c>
      <c r="F339" s="6">
        <v>9.0571428571428569</v>
      </c>
      <c r="G339" s="79">
        <v>0.15662650602409639</v>
      </c>
      <c r="H339" s="6">
        <v>9.0751879699248121</v>
      </c>
      <c r="I339" s="79">
        <v>0.19879518072289157</v>
      </c>
      <c r="J339" s="6">
        <v>9.0933333333333337</v>
      </c>
      <c r="K339" s="79">
        <v>9.6385542168674704E-2</v>
      </c>
      <c r="L339" s="80">
        <v>9.055357142857142</v>
      </c>
    </row>
    <row r="340" spans="3:12" ht="12.75" customHeight="1" x14ac:dyDescent="0.25">
      <c r="C340" s="13" t="s">
        <v>185</v>
      </c>
      <c r="D340" s="6">
        <v>8.9285714285714288</v>
      </c>
      <c r="E340" s="79">
        <v>0.22222222222222221</v>
      </c>
      <c r="F340" s="6">
        <v>9</v>
      </c>
      <c r="G340" s="79">
        <v>0.16666666666666666</v>
      </c>
      <c r="H340" s="6">
        <v>8.6428571428571423</v>
      </c>
      <c r="I340" s="79">
        <v>0.22222222222222221</v>
      </c>
      <c r="J340" s="6">
        <v>8.9375</v>
      </c>
      <c r="K340" s="79">
        <v>0.1111111111111111</v>
      </c>
      <c r="L340" s="80">
        <v>8.8813559322033893</v>
      </c>
    </row>
    <row r="341" spans="3:12" ht="12.75" customHeight="1" x14ac:dyDescent="0.25">
      <c r="C341" s="13" t="s">
        <v>186</v>
      </c>
      <c r="D341" s="6">
        <v>8.8017241379310338</v>
      </c>
      <c r="E341" s="79">
        <v>0.15942028985507245</v>
      </c>
      <c r="F341" s="6">
        <v>8.8220338983050848</v>
      </c>
      <c r="G341" s="79">
        <v>0.14492753623188406</v>
      </c>
      <c r="H341" s="6">
        <v>8.5233644859813076</v>
      </c>
      <c r="I341" s="79">
        <v>0.22463768115942029</v>
      </c>
      <c r="J341" s="6">
        <v>8.953846153846154</v>
      </c>
      <c r="K341" s="79">
        <v>5.7971014492753624E-2</v>
      </c>
      <c r="L341" s="80">
        <v>8.78556263269639</v>
      </c>
    </row>
    <row r="342" spans="3:12" ht="12.75" customHeight="1" x14ac:dyDescent="0.25">
      <c r="C342" s="13" t="s">
        <v>187</v>
      </c>
      <c r="D342" s="6">
        <v>8.6999999999999993</v>
      </c>
      <c r="E342" s="79">
        <v>0.16666666666666666</v>
      </c>
      <c r="F342" s="6">
        <v>8.9</v>
      </c>
      <c r="G342" s="79">
        <v>0.16666666666666666</v>
      </c>
      <c r="H342" s="6">
        <v>8.7272727272727266</v>
      </c>
      <c r="I342" s="79">
        <v>8.3333333333333329E-2</v>
      </c>
      <c r="J342" s="6">
        <v>9.1818181818181817</v>
      </c>
      <c r="K342" s="79">
        <v>8.3333333333333329E-2</v>
      </c>
      <c r="L342" s="80">
        <v>8.8809523809523814</v>
      </c>
    </row>
    <row r="343" spans="3:12" ht="12.75" customHeight="1" x14ac:dyDescent="0.25">
      <c r="C343" s="13" t="s">
        <v>188</v>
      </c>
      <c r="D343" s="6">
        <v>8.3684210526315788</v>
      </c>
      <c r="E343" s="79">
        <v>7.3170731707317069E-2</v>
      </c>
      <c r="F343" s="6">
        <v>8.5</v>
      </c>
      <c r="G343" s="79">
        <v>7.3170731707317069E-2</v>
      </c>
      <c r="H343" s="6">
        <v>8.3947368421052637</v>
      </c>
      <c r="I343" s="79">
        <v>7.3170731707317069E-2</v>
      </c>
      <c r="J343" s="6">
        <v>8.4358974358974361</v>
      </c>
      <c r="K343" s="79">
        <v>4.878048780487805E-2</v>
      </c>
      <c r="L343" s="80">
        <v>8.4248366013071898</v>
      </c>
    </row>
    <row r="344" spans="3:12" ht="12.75" customHeight="1" x14ac:dyDescent="0.25">
      <c r="C344" s="13" t="s">
        <v>189</v>
      </c>
      <c r="D344" s="6">
        <v>8.6666666666666661</v>
      </c>
      <c r="E344" s="79">
        <v>0.20588235294117646</v>
      </c>
      <c r="F344" s="6">
        <v>8.7142857142857135</v>
      </c>
      <c r="G344" s="79">
        <v>0.17647058823529413</v>
      </c>
      <c r="H344" s="6">
        <v>8.695652173913043</v>
      </c>
      <c r="I344" s="79">
        <v>0.3235294117647059</v>
      </c>
      <c r="J344" s="6">
        <v>8.741935483870968</v>
      </c>
      <c r="K344" s="79">
        <v>8.8235294117647065E-2</v>
      </c>
      <c r="L344" s="80">
        <v>8.7064220183486238</v>
      </c>
    </row>
    <row r="345" spans="3:12" ht="12.75" customHeight="1" x14ac:dyDescent="0.25">
      <c r="C345" s="13" t="s">
        <v>190</v>
      </c>
      <c r="D345" s="6">
        <v>8.9767441860465116</v>
      </c>
      <c r="E345" s="79">
        <v>0.20370370370370369</v>
      </c>
      <c r="F345" s="6">
        <v>9.1136363636363633</v>
      </c>
      <c r="G345" s="79">
        <v>0.18518518518518517</v>
      </c>
      <c r="H345" s="6">
        <v>9.0487804878048781</v>
      </c>
      <c r="I345" s="79">
        <v>0.24074074074074073</v>
      </c>
      <c r="J345" s="6">
        <v>9.0408163265306118</v>
      </c>
      <c r="K345" s="79">
        <v>9.2592592592592587E-2</v>
      </c>
      <c r="L345" s="80">
        <v>9.0451977401129948</v>
      </c>
    </row>
    <row r="346" spans="3:12" ht="12.75" customHeight="1" x14ac:dyDescent="0.25">
      <c r="C346" s="13" t="s">
        <v>191</v>
      </c>
      <c r="D346" s="6">
        <v>8.9600000000000009</v>
      </c>
      <c r="E346" s="79">
        <v>7.407407407407407E-2</v>
      </c>
      <c r="F346" s="6">
        <v>9.0416666666666661</v>
      </c>
      <c r="G346" s="79">
        <v>0.1111111111111111</v>
      </c>
      <c r="H346" s="6">
        <v>8.9600000000000009</v>
      </c>
      <c r="I346" s="79">
        <v>7.407407407407407E-2</v>
      </c>
      <c r="J346" s="6">
        <v>8.8461538461538467</v>
      </c>
      <c r="K346" s="79">
        <v>3.7037037037037035E-2</v>
      </c>
      <c r="L346" s="80">
        <v>8.9499999999999993</v>
      </c>
    </row>
    <row r="347" spans="3:12" ht="12.75" customHeight="1" x14ac:dyDescent="0.25">
      <c r="C347" s="13" t="s">
        <v>192</v>
      </c>
      <c r="D347" s="6">
        <v>9.6</v>
      </c>
      <c r="E347" s="79">
        <v>0.16666666666666666</v>
      </c>
      <c r="F347" s="6">
        <v>9.6666666666666661</v>
      </c>
      <c r="G347" s="79">
        <v>0</v>
      </c>
      <c r="H347" s="6">
        <v>10</v>
      </c>
      <c r="I347" s="79">
        <v>0.33333333333333331</v>
      </c>
      <c r="J347" s="6">
        <v>9.6666666666666661</v>
      </c>
      <c r="K347" s="79">
        <v>0</v>
      </c>
      <c r="L347" s="80">
        <v>9.7142857142857135</v>
      </c>
    </row>
    <row r="348" spans="3:12" ht="12.75" customHeight="1" x14ac:dyDescent="0.25">
      <c r="C348" s="13" t="s">
        <v>193</v>
      </c>
      <c r="D348" s="6">
        <v>8.7894736842105257</v>
      </c>
      <c r="E348" s="79">
        <v>0</v>
      </c>
      <c r="F348" s="6">
        <v>8.6315789473684212</v>
      </c>
      <c r="G348" s="79">
        <v>0</v>
      </c>
      <c r="H348" s="6">
        <v>8.526315789473685</v>
      </c>
      <c r="I348" s="79">
        <v>0</v>
      </c>
      <c r="J348" s="6">
        <v>8.6842105263157894</v>
      </c>
      <c r="K348" s="79">
        <v>0</v>
      </c>
      <c r="L348" s="80">
        <v>8.6578947368421044</v>
      </c>
    </row>
    <row r="349" spans="3:12" ht="12.75" customHeight="1" x14ac:dyDescent="0.25">
      <c r="C349" s="13" t="s">
        <v>194</v>
      </c>
      <c r="D349" s="6">
        <v>8.71875</v>
      </c>
      <c r="E349" s="79">
        <v>0.21951219512195122</v>
      </c>
      <c r="F349" s="6">
        <v>8.8529411764705888</v>
      </c>
      <c r="G349" s="79">
        <v>0.17073170731707318</v>
      </c>
      <c r="H349" s="6">
        <v>8.6875</v>
      </c>
      <c r="I349" s="79">
        <v>0.21951219512195122</v>
      </c>
      <c r="J349" s="6">
        <v>8.9473684210526319</v>
      </c>
      <c r="K349" s="79">
        <v>7.3170731707317069E-2</v>
      </c>
      <c r="L349" s="80">
        <v>8.8088235294117645</v>
      </c>
    </row>
    <row r="350" spans="3:12" ht="12.75" customHeight="1" x14ac:dyDescent="0.25">
      <c r="C350" s="13" t="s">
        <v>195</v>
      </c>
      <c r="D350" s="6">
        <v>8.9421487603305785</v>
      </c>
      <c r="E350" s="79">
        <v>0.18791946308724833</v>
      </c>
      <c r="F350" s="6">
        <v>8.9039999999999999</v>
      </c>
      <c r="G350" s="79">
        <v>0.16107382550335569</v>
      </c>
      <c r="H350" s="6">
        <v>8.9083333333333332</v>
      </c>
      <c r="I350" s="79">
        <v>0.19463087248322147</v>
      </c>
      <c r="J350" s="6">
        <v>8.9029850746268657</v>
      </c>
      <c r="K350" s="79">
        <v>0.10067114093959731</v>
      </c>
      <c r="L350" s="80">
        <v>8.9139999999999997</v>
      </c>
    </row>
    <row r="351" spans="3:12" ht="12.75" customHeight="1" x14ac:dyDescent="0.25">
      <c r="C351" s="13" t="s">
        <v>196</v>
      </c>
      <c r="D351" s="6">
        <v>8.7592592592592595</v>
      </c>
      <c r="E351" s="79">
        <v>0.1</v>
      </c>
      <c r="F351" s="6">
        <v>8.836363636363636</v>
      </c>
      <c r="G351" s="79">
        <v>8.3333333333333329E-2</v>
      </c>
      <c r="H351" s="6">
        <v>8.581818181818182</v>
      </c>
      <c r="I351" s="79">
        <v>8.3333333333333329E-2</v>
      </c>
      <c r="J351" s="6">
        <v>8.7288135593220346</v>
      </c>
      <c r="K351" s="79">
        <v>1.6666666666666666E-2</v>
      </c>
      <c r="L351" s="80">
        <v>8.7264573991031398</v>
      </c>
    </row>
    <row r="352" spans="3:12" ht="12.75" customHeight="1" x14ac:dyDescent="0.25">
      <c r="C352" s="13" t="s">
        <v>197</v>
      </c>
      <c r="D352" s="6">
        <v>7.9629629629629628</v>
      </c>
      <c r="E352" s="79">
        <v>0.15625</v>
      </c>
      <c r="F352" s="6">
        <v>8.2592592592592595</v>
      </c>
      <c r="G352" s="79">
        <v>0.15625</v>
      </c>
      <c r="H352" s="6">
        <v>8.2307692307692299</v>
      </c>
      <c r="I352" s="79">
        <v>0.1875</v>
      </c>
      <c r="J352" s="6">
        <v>8.5357142857142865</v>
      </c>
      <c r="K352" s="79">
        <v>0.125</v>
      </c>
      <c r="L352" s="80">
        <v>8.25</v>
      </c>
    </row>
    <row r="353" spans="3:12" ht="12.75" customHeight="1" x14ac:dyDescent="0.25">
      <c r="C353" s="13" t="s">
        <v>198</v>
      </c>
      <c r="D353" s="6">
        <v>8.2826086956521738</v>
      </c>
      <c r="E353" s="79">
        <v>9.8039215686274508E-2</v>
      </c>
      <c r="F353" s="6">
        <v>8.5319148936170208</v>
      </c>
      <c r="G353" s="79">
        <v>7.8431372549019607E-2</v>
      </c>
      <c r="H353" s="6">
        <v>8.085106382978724</v>
      </c>
      <c r="I353" s="79">
        <v>7.8431372549019607E-2</v>
      </c>
      <c r="J353" s="6">
        <v>8.5531914893617014</v>
      </c>
      <c r="K353" s="79">
        <v>7.8431372549019607E-2</v>
      </c>
      <c r="L353" s="80">
        <v>8.3636363636363633</v>
      </c>
    </row>
    <row r="354" spans="3:12" ht="12.75" customHeight="1" x14ac:dyDescent="0.25">
      <c r="C354" s="13" t="s">
        <v>199</v>
      </c>
      <c r="D354" s="6">
        <v>8.9655172413793096</v>
      </c>
      <c r="E354" s="79">
        <v>0.12121212121212122</v>
      </c>
      <c r="F354" s="6">
        <v>8.8965517241379306</v>
      </c>
      <c r="G354" s="79">
        <v>0.12121212121212122</v>
      </c>
      <c r="H354" s="6">
        <v>8.8965517241379306</v>
      </c>
      <c r="I354" s="79">
        <v>0.12121212121212122</v>
      </c>
      <c r="J354" s="6">
        <v>8.8275862068965516</v>
      </c>
      <c r="K354" s="79">
        <v>0.12121212121212122</v>
      </c>
      <c r="L354" s="80">
        <v>8.8965517241379306</v>
      </c>
    </row>
    <row r="355" spans="3:12" ht="12.75" customHeight="1" x14ac:dyDescent="0.25">
      <c r="C355" s="13" t="s">
        <v>200</v>
      </c>
      <c r="D355" s="6">
        <v>9.1999999999999993</v>
      </c>
      <c r="E355" s="79">
        <v>0.44444444444444442</v>
      </c>
      <c r="F355" s="6">
        <v>9.6666666666666661</v>
      </c>
      <c r="G355" s="79">
        <v>0.33333333333333331</v>
      </c>
      <c r="H355" s="6">
        <v>9.5</v>
      </c>
      <c r="I355" s="79">
        <v>0.55555555555555558</v>
      </c>
      <c r="J355" s="6">
        <v>8.6666666666666661</v>
      </c>
      <c r="K355" s="79">
        <v>0</v>
      </c>
      <c r="L355" s="80">
        <v>9.1666666666666661</v>
      </c>
    </row>
    <row r="356" spans="3:12" ht="12.75" customHeight="1" x14ac:dyDescent="0.25">
      <c r="C356" s="13" t="s">
        <v>201</v>
      </c>
      <c r="D356" s="6">
        <v>9.235294117647058</v>
      </c>
      <c r="E356" s="79">
        <v>0.19047619047619047</v>
      </c>
      <c r="F356" s="6">
        <v>9.235294117647058</v>
      </c>
      <c r="G356" s="79">
        <v>0.19047619047619047</v>
      </c>
      <c r="H356" s="6">
        <v>9.3125</v>
      </c>
      <c r="I356" s="79">
        <v>0.23809523809523808</v>
      </c>
      <c r="J356" s="6">
        <v>9.1052631578947363</v>
      </c>
      <c r="K356" s="79">
        <v>9.5238095238095233E-2</v>
      </c>
      <c r="L356" s="80">
        <v>9.2173913043478262</v>
      </c>
    </row>
    <row r="357" spans="3:12" ht="12.75" customHeight="1" x14ac:dyDescent="0.25">
      <c r="C357" s="13" t="s">
        <v>202</v>
      </c>
      <c r="D357" s="6">
        <v>8.7068965517241388</v>
      </c>
      <c r="E357" s="79">
        <v>0.19444444444444445</v>
      </c>
      <c r="F357" s="6">
        <v>8.6</v>
      </c>
      <c r="G357" s="79">
        <v>0.16666666666666666</v>
      </c>
      <c r="H357" s="6">
        <v>8.6101694915254239</v>
      </c>
      <c r="I357" s="79">
        <v>0.18055555555555555</v>
      </c>
      <c r="J357" s="6">
        <v>8.9365079365079367</v>
      </c>
      <c r="K357" s="79">
        <v>0.125</v>
      </c>
      <c r="L357" s="80">
        <v>8.7166666666666668</v>
      </c>
    </row>
    <row r="358" spans="3:12" ht="12.75" customHeight="1" x14ac:dyDescent="0.25">
      <c r="C358" s="13" t="s">
        <v>203</v>
      </c>
      <c r="D358" s="6">
        <v>8</v>
      </c>
      <c r="E358" s="79">
        <v>0.21052631578947367</v>
      </c>
      <c r="F358" s="6">
        <v>8</v>
      </c>
      <c r="G358" s="79">
        <v>0.15789473684210525</v>
      </c>
      <c r="H358" s="6">
        <v>8.4666666666666668</v>
      </c>
      <c r="I358" s="79">
        <v>0.21052631578947367</v>
      </c>
      <c r="J358" s="6">
        <v>8.7777777777777786</v>
      </c>
      <c r="K358" s="79">
        <v>5.2631578947368418E-2</v>
      </c>
      <c r="L358" s="80">
        <v>8.328125</v>
      </c>
    </row>
    <row r="359" spans="3:12" ht="12.75" customHeight="1" x14ac:dyDescent="0.25">
      <c r="C359" s="13" t="s">
        <v>204</v>
      </c>
      <c r="D359" s="6">
        <v>8.5416666666666661</v>
      </c>
      <c r="E359" s="79">
        <v>0.22580645161290322</v>
      </c>
      <c r="F359" s="6">
        <v>8.6923076923076916</v>
      </c>
      <c r="G359" s="79">
        <v>0.16129032258064516</v>
      </c>
      <c r="H359" s="6">
        <v>8.5652173913043477</v>
      </c>
      <c r="I359" s="79">
        <v>0.25806451612903225</v>
      </c>
      <c r="J359" s="6">
        <v>9.0384615384615383</v>
      </c>
      <c r="K359" s="79">
        <v>0.16129032258064516</v>
      </c>
      <c r="L359" s="80">
        <v>8.717171717171718</v>
      </c>
    </row>
    <row r="360" spans="3:12" ht="12.75" customHeight="1" x14ac:dyDescent="0.25">
      <c r="C360" s="13" t="s">
        <v>205</v>
      </c>
      <c r="D360" s="6">
        <v>8.9605263157894743</v>
      </c>
      <c r="E360" s="79">
        <v>0.15555555555555556</v>
      </c>
      <c r="F360" s="6">
        <v>9.0129870129870131</v>
      </c>
      <c r="G360" s="79">
        <v>0.14444444444444443</v>
      </c>
      <c r="H360" s="6">
        <v>9.0526315789473681</v>
      </c>
      <c r="I360" s="79">
        <v>0.15555555555555556</v>
      </c>
      <c r="J360" s="6">
        <v>9.1547619047619051</v>
      </c>
      <c r="K360" s="79">
        <v>6.6666666666666666E-2</v>
      </c>
      <c r="L360" s="80">
        <v>9.0479233226837064</v>
      </c>
    </row>
    <row r="361" spans="3:12" ht="12.75" customHeight="1" x14ac:dyDescent="0.25">
      <c r="C361" s="13" t="s">
        <v>206</v>
      </c>
      <c r="D361" s="6">
        <v>8.72463768115942</v>
      </c>
      <c r="E361" s="79">
        <v>0.13750000000000001</v>
      </c>
      <c r="F361" s="6">
        <v>8.794520547945206</v>
      </c>
      <c r="G361" s="79">
        <v>8.7499999999999994E-2</v>
      </c>
      <c r="H361" s="6">
        <v>8.6438356164383556</v>
      </c>
      <c r="I361" s="79">
        <v>8.7499999999999994E-2</v>
      </c>
      <c r="J361" s="6">
        <v>8.9178082191780828</v>
      </c>
      <c r="K361" s="79">
        <v>8.7499999999999994E-2</v>
      </c>
      <c r="L361" s="80">
        <v>8.7708333333333339</v>
      </c>
    </row>
    <row r="362" spans="3:12" ht="12.75" customHeight="1" x14ac:dyDescent="0.25">
      <c r="C362" s="13" t="s">
        <v>207</v>
      </c>
      <c r="D362" s="6">
        <v>8.7272727272727266</v>
      </c>
      <c r="E362" s="79">
        <v>0.23255813953488372</v>
      </c>
      <c r="F362" s="6">
        <v>8.9459459459459456</v>
      </c>
      <c r="G362" s="79">
        <v>0.13953488372093023</v>
      </c>
      <c r="H362" s="6">
        <v>8.90625</v>
      </c>
      <c r="I362" s="79">
        <v>0.2558139534883721</v>
      </c>
      <c r="J362" s="6">
        <v>8.8611111111111107</v>
      </c>
      <c r="K362" s="79">
        <v>0.16279069767441862</v>
      </c>
      <c r="L362" s="80">
        <v>8.8623188405797109</v>
      </c>
    </row>
    <row r="363" spans="3:12" ht="12.75" customHeight="1" x14ac:dyDescent="0.25">
      <c r="C363" s="13" t="s">
        <v>208</v>
      </c>
      <c r="D363" s="6">
        <v>8.6666666666666661</v>
      </c>
      <c r="E363" s="79">
        <v>0</v>
      </c>
      <c r="F363" s="6">
        <v>9</v>
      </c>
      <c r="G363" s="79">
        <v>0</v>
      </c>
      <c r="H363" s="6">
        <v>9</v>
      </c>
      <c r="I363" s="79">
        <v>0</v>
      </c>
      <c r="J363" s="6">
        <v>9.3333333333333339</v>
      </c>
      <c r="K363" s="79">
        <v>0</v>
      </c>
      <c r="L363" s="80">
        <v>9</v>
      </c>
    </row>
    <row r="364" spans="3:12" ht="12.75" customHeight="1" x14ac:dyDescent="0.25">
      <c r="C364" s="13" t="s">
        <v>209</v>
      </c>
      <c r="D364" s="6">
        <v>8.0816326530612237</v>
      </c>
      <c r="E364" s="79">
        <v>0.15517241379310345</v>
      </c>
      <c r="F364" s="6">
        <v>8.25</v>
      </c>
      <c r="G364" s="79">
        <v>0.17241379310344829</v>
      </c>
      <c r="H364" s="6">
        <v>8.3191489361702136</v>
      </c>
      <c r="I364" s="79">
        <v>0.18965517241379309</v>
      </c>
      <c r="J364" s="6">
        <v>8.3207547169811313</v>
      </c>
      <c r="K364" s="79">
        <v>8.6206896551724144E-2</v>
      </c>
      <c r="L364" s="80">
        <v>8.2436548223350261</v>
      </c>
    </row>
    <row r="365" spans="3:12" ht="12.75" customHeight="1" x14ac:dyDescent="0.25">
      <c r="C365" s="13" t="s">
        <v>210</v>
      </c>
      <c r="D365" s="6">
        <v>9.1351351351351351</v>
      </c>
      <c r="E365" s="79">
        <v>0.32727272727272727</v>
      </c>
      <c r="F365" s="6">
        <v>8.9</v>
      </c>
      <c r="G365" s="79">
        <v>0.27272727272727271</v>
      </c>
      <c r="H365" s="6">
        <v>9.0555555555555554</v>
      </c>
      <c r="I365" s="79">
        <v>0.34545454545454546</v>
      </c>
      <c r="J365" s="6">
        <v>9.304347826086957</v>
      </c>
      <c r="K365" s="79">
        <v>0.16363636363636364</v>
      </c>
      <c r="L365" s="80">
        <v>9.1069182389937104</v>
      </c>
    </row>
    <row r="366" spans="3:12" ht="12.75" customHeight="1" x14ac:dyDescent="0.25">
      <c r="C366" s="13" t="s">
        <v>211</v>
      </c>
      <c r="D366" s="6">
        <v>7.25</v>
      </c>
      <c r="E366" s="79">
        <v>0.2</v>
      </c>
      <c r="F366" s="6">
        <v>6.333333333333333</v>
      </c>
      <c r="G366" s="79">
        <v>0.4</v>
      </c>
      <c r="H366" s="6">
        <v>6</v>
      </c>
      <c r="I366" s="79">
        <v>0.4</v>
      </c>
      <c r="J366" s="6">
        <v>7.4</v>
      </c>
      <c r="K366" s="79">
        <v>0</v>
      </c>
      <c r="L366" s="80">
        <v>6.8666666666666663</v>
      </c>
    </row>
    <row r="367" spans="3:12" ht="12.75" customHeight="1" x14ac:dyDescent="0.25">
      <c r="C367" s="13" t="s">
        <v>212</v>
      </c>
      <c r="D367" s="6">
        <v>9.15</v>
      </c>
      <c r="E367" s="79">
        <v>2.4390243902439025E-2</v>
      </c>
      <c r="F367" s="6">
        <v>9.1707317073170724</v>
      </c>
      <c r="G367" s="79">
        <v>0</v>
      </c>
      <c r="H367" s="6">
        <v>9</v>
      </c>
      <c r="I367" s="79">
        <v>7.3170731707317069E-2</v>
      </c>
      <c r="J367" s="6">
        <v>9.25</v>
      </c>
      <c r="K367" s="79">
        <v>2.4390243902439025E-2</v>
      </c>
      <c r="L367" s="80">
        <v>9.1446540880503147</v>
      </c>
    </row>
    <row r="368" spans="3:12" ht="12.75" customHeight="1" x14ac:dyDescent="0.25">
      <c r="C368" s="13" t="s">
        <v>213</v>
      </c>
      <c r="D368" s="6">
        <v>8.7777777777777786</v>
      </c>
      <c r="E368" s="79">
        <v>0.12903225806451613</v>
      </c>
      <c r="F368" s="6">
        <v>9</v>
      </c>
      <c r="G368" s="79">
        <v>0.12903225806451613</v>
      </c>
      <c r="H368" s="6">
        <v>8.68</v>
      </c>
      <c r="I368" s="79">
        <v>0.19354838709677419</v>
      </c>
      <c r="J368" s="6">
        <v>9.1724137931034484</v>
      </c>
      <c r="K368" s="79">
        <v>6.4516129032258063E-2</v>
      </c>
      <c r="L368" s="80">
        <v>8.9166666666666661</v>
      </c>
    </row>
    <row r="369" spans="3:12" ht="12.75" customHeight="1" x14ac:dyDescent="0.25">
      <c r="C369" s="13" t="s">
        <v>214</v>
      </c>
      <c r="D369" s="6">
        <v>8.9230769230769234</v>
      </c>
      <c r="E369" s="79">
        <v>0.16129032258064516</v>
      </c>
      <c r="F369" s="6">
        <v>9.0740740740740744</v>
      </c>
      <c r="G369" s="79">
        <v>0.12903225806451613</v>
      </c>
      <c r="H369" s="6">
        <v>8.8800000000000008</v>
      </c>
      <c r="I369" s="79">
        <v>0.19354838709677419</v>
      </c>
      <c r="J369" s="6">
        <v>8.9259259259259256</v>
      </c>
      <c r="K369" s="79">
        <v>0.12903225806451613</v>
      </c>
      <c r="L369" s="80">
        <v>8.9523809523809526</v>
      </c>
    </row>
    <row r="370" spans="3:12" ht="12.75" customHeight="1" x14ac:dyDescent="0.25">
      <c r="C370" s="13" t="s">
        <v>215</v>
      </c>
      <c r="D370" s="6">
        <v>9.2457627118644066</v>
      </c>
      <c r="E370" s="79">
        <v>0.15107913669064749</v>
      </c>
      <c r="F370" s="6">
        <v>9.25</v>
      </c>
      <c r="G370" s="79">
        <v>0.1079136690647482</v>
      </c>
      <c r="H370" s="6">
        <v>9.115702479338843</v>
      </c>
      <c r="I370" s="79">
        <v>0.12949640287769784</v>
      </c>
      <c r="J370" s="6">
        <v>9.2677165354330704</v>
      </c>
      <c r="K370" s="79">
        <v>8.6330935251798566E-2</v>
      </c>
      <c r="L370" s="80">
        <v>9.2204081632653061</v>
      </c>
    </row>
    <row r="371" spans="3:12" ht="12.75" customHeight="1" x14ac:dyDescent="0.25">
      <c r="C371" s="13" t="s">
        <v>216</v>
      </c>
      <c r="D371" s="6">
        <v>9.0854700854700852</v>
      </c>
      <c r="E371" s="79">
        <v>0.20408163265306123</v>
      </c>
      <c r="F371" s="6">
        <v>9.1848739495798313</v>
      </c>
      <c r="G371" s="79">
        <v>0.19047619047619047</v>
      </c>
      <c r="H371" s="6">
        <v>9.1570247933884303</v>
      </c>
      <c r="I371" s="79">
        <v>0.17687074829931973</v>
      </c>
      <c r="J371" s="6">
        <v>9.1889763779527556</v>
      </c>
      <c r="K371" s="79">
        <v>0.1360544217687075</v>
      </c>
      <c r="L371" s="80">
        <v>9.1549586776859506</v>
      </c>
    </row>
    <row r="372" spans="3:12" ht="12.75" customHeight="1" x14ac:dyDescent="0.25">
      <c r="C372" s="13" t="s">
        <v>217</v>
      </c>
      <c r="D372" s="6">
        <v>8.7164179104477615</v>
      </c>
      <c r="E372" s="79">
        <v>0.14102564102564102</v>
      </c>
      <c r="F372" s="6">
        <v>8.7794117647058822</v>
      </c>
      <c r="G372" s="79">
        <v>0.12820512820512819</v>
      </c>
      <c r="H372" s="6">
        <v>8.6363636363636367</v>
      </c>
      <c r="I372" s="79">
        <v>0.15384615384615385</v>
      </c>
      <c r="J372" s="6">
        <v>8.72463768115942</v>
      </c>
      <c r="K372" s="79">
        <v>0.11538461538461539</v>
      </c>
      <c r="L372" s="80">
        <v>8.7148148148148152</v>
      </c>
    </row>
    <row r="373" spans="3:12" ht="12.75" customHeight="1" x14ac:dyDescent="0.25">
      <c r="C373" s="13" t="s">
        <v>218</v>
      </c>
      <c r="D373" s="6">
        <v>9.384615384615385</v>
      </c>
      <c r="E373" s="79">
        <v>0.25</v>
      </c>
      <c r="F373" s="6">
        <v>9.3414634146341466</v>
      </c>
      <c r="G373" s="79">
        <v>0.21153846153846154</v>
      </c>
      <c r="H373" s="6">
        <v>9.4358974358974361</v>
      </c>
      <c r="I373" s="79">
        <v>0.25</v>
      </c>
      <c r="J373" s="6">
        <v>9.5121951219512191</v>
      </c>
      <c r="K373" s="79">
        <v>0.21153846153846154</v>
      </c>
      <c r="L373" s="80">
        <v>9.4187499999999993</v>
      </c>
    </row>
    <row r="374" spans="3:12" ht="12.75" customHeight="1" x14ac:dyDescent="0.25">
      <c r="C374" s="13" t="s">
        <v>219</v>
      </c>
      <c r="D374" s="6">
        <v>8.8000000000000007</v>
      </c>
      <c r="E374" s="79">
        <v>0.2</v>
      </c>
      <c r="F374" s="6">
        <v>9.0476190476190474</v>
      </c>
      <c r="G374" s="79">
        <v>0.16</v>
      </c>
      <c r="H374" s="6">
        <v>8.7619047619047628</v>
      </c>
      <c r="I374" s="79">
        <v>0.16</v>
      </c>
      <c r="J374" s="6">
        <v>9.0476190476190474</v>
      </c>
      <c r="K374" s="79">
        <v>0.16</v>
      </c>
      <c r="L374" s="80">
        <v>8.9156626506024104</v>
      </c>
    </row>
    <row r="375" spans="3:12" ht="12.75" customHeight="1" x14ac:dyDescent="0.25">
      <c r="C375" s="13" t="s">
        <v>220</v>
      </c>
      <c r="D375" s="6">
        <v>8.735294117647058</v>
      </c>
      <c r="E375" s="79">
        <v>0.24444444444444444</v>
      </c>
      <c r="F375" s="6">
        <v>8.486486486486486</v>
      </c>
      <c r="G375" s="79">
        <v>0.17777777777777778</v>
      </c>
      <c r="H375" s="6">
        <v>8.6111111111111107</v>
      </c>
      <c r="I375" s="79">
        <v>0.2</v>
      </c>
      <c r="J375" s="6">
        <v>8.7368421052631575</v>
      </c>
      <c r="K375" s="79">
        <v>0.15555555555555556</v>
      </c>
      <c r="L375" s="80">
        <v>8.6413793103448278</v>
      </c>
    </row>
    <row r="376" spans="3:12" ht="12.75" customHeight="1" x14ac:dyDescent="0.25">
      <c r="C376" s="13" t="s">
        <v>221</v>
      </c>
      <c r="D376" s="6">
        <v>9.1363636363636367</v>
      </c>
      <c r="E376" s="79">
        <v>0.3125</v>
      </c>
      <c r="F376" s="6">
        <v>9.1739130434782616</v>
      </c>
      <c r="G376" s="79">
        <v>0.28125</v>
      </c>
      <c r="H376" s="6">
        <v>9</v>
      </c>
      <c r="I376" s="79">
        <v>0.25</v>
      </c>
      <c r="J376" s="6">
        <v>8.8571428571428577</v>
      </c>
      <c r="K376" s="79">
        <v>0.125</v>
      </c>
      <c r="L376" s="80">
        <v>9.0309278350515463</v>
      </c>
    </row>
    <row r="377" spans="3:12" ht="12.75" customHeight="1" x14ac:dyDescent="0.25">
      <c r="C377" s="13" t="s">
        <v>222</v>
      </c>
      <c r="D377" s="6">
        <v>9.0625</v>
      </c>
      <c r="E377" s="79">
        <v>0</v>
      </c>
      <c r="F377" s="6">
        <v>9</v>
      </c>
      <c r="G377" s="79">
        <v>0</v>
      </c>
      <c r="H377" s="6">
        <v>8.9375</v>
      </c>
      <c r="I377" s="79">
        <v>0</v>
      </c>
      <c r="J377" s="6">
        <v>9.125</v>
      </c>
      <c r="K377" s="79">
        <v>0</v>
      </c>
      <c r="L377" s="80">
        <v>9.03125</v>
      </c>
    </row>
    <row r="378" spans="3:12" ht="12.75" customHeight="1" x14ac:dyDescent="0.25">
      <c r="C378" s="13" t="s">
        <v>223</v>
      </c>
      <c r="D378" s="6">
        <v>8.7619047619047628</v>
      </c>
      <c r="E378" s="79">
        <v>0.27586206896551724</v>
      </c>
      <c r="F378" s="6">
        <v>8.6818181818181817</v>
      </c>
      <c r="G378" s="79">
        <v>0.2413793103448276</v>
      </c>
      <c r="H378" s="6">
        <v>8.6190476190476186</v>
      </c>
      <c r="I378" s="79">
        <v>0.27586206896551724</v>
      </c>
      <c r="J378" s="6">
        <v>8.8333333333333339</v>
      </c>
      <c r="K378" s="79">
        <v>0.17241379310344829</v>
      </c>
      <c r="L378" s="80">
        <v>8.7272727272727266</v>
      </c>
    </row>
    <row r="379" spans="3:12" ht="12.75" customHeight="1" x14ac:dyDescent="0.25">
      <c r="C379" s="13" t="s">
        <v>224</v>
      </c>
      <c r="D379" s="6">
        <v>9</v>
      </c>
      <c r="E379" s="79">
        <v>0.13725490196078433</v>
      </c>
      <c r="F379" s="6">
        <v>8.8695652173913047</v>
      </c>
      <c r="G379" s="79">
        <v>9.8039215686274508E-2</v>
      </c>
      <c r="H379" s="6">
        <v>8.7073170731707314</v>
      </c>
      <c r="I379" s="79">
        <v>0.19607843137254902</v>
      </c>
      <c r="J379" s="6">
        <v>8.9583333333333339</v>
      </c>
      <c r="K379" s="79">
        <v>5.8823529411764705E-2</v>
      </c>
      <c r="L379" s="80">
        <v>8.8882681564245818</v>
      </c>
    </row>
    <row r="380" spans="3:12" ht="12.75" customHeight="1" x14ac:dyDescent="0.25">
      <c r="C380" s="13" t="s">
        <v>225</v>
      </c>
      <c r="D380" s="6">
        <v>8.0500000000000007</v>
      </c>
      <c r="E380" s="79">
        <v>0.16666666666666666</v>
      </c>
      <c r="F380" s="6">
        <v>8.3684210526315788</v>
      </c>
      <c r="G380" s="79">
        <v>0.20833333333333334</v>
      </c>
      <c r="H380" s="6">
        <v>8.1052631578947363</v>
      </c>
      <c r="I380" s="79">
        <v>0.20833333333333334</v>
      </c>
      <c r="J380" s="6">
        <v>8.6</v>
      </c>
      <c r="K380" s="79">
        <v>0.16666666666666666</v>
      </c>
      <c r="L380" s="80">
        <v>8.2820512820512828</v>
      </c>
    </row>
    <row r="381" spans="3:12" ht="12.75" customHeight="1" x14ac:dyDescent="0.25">
      <c r="C381" s="13" t="s">
        <v>226</v>
      </c>
      <c r="D381" s="6">
        <v>8.9727891156462594</v>
      </c>
      <c r="E381" s="79">
        <v>0.15028901734104047</v>
      </c>
      <c r="F381" s="6">
        <v>8.9870129870129869</v>
      </c>
      <c r="G381" s="79">
        <v>0.10982658959537572</v>
      </c>
      <c r="H381" s="6">
        <v>8.8733333333333331</v>
      </c>
      <c r="I381" s="79">
        <v>0.13294797687861271</v>
      </c>
      <c r="J381" s="6">
        <v>9.0062111801242235</v>
      </c>
      <c r="K381" s="79">
        <v>6.9364161849710976E-2</v>
      </c>
      <c r="L381" s="80">
        <v>8.9607843137254903</v>
      </c>
    </row>
    <row r="382" spans="3:12" ht="12.75" customHeight="1" x14ac:dyDescent="0.25">
      <c r="C382" s="13" t="s">
        <v>227</v>
      </c>
      <c r="D382" s="6">
        <v>9.2903225806451619</v>
      </c>
      <c r="E382" s="79">
        <v>0.16216216216216217</v>
      </c>
      <c r="F382" s="6">
        <v>9.375</v>
      </c>
      <c r="G382" s="79">
        <v>0.13513513513513514</v>
      </c>
      <c r="H382" s="6">
        <v>9.2333333333333325</v>
      </c>
      <c r="I382" s="79">
        <v>0.1891891891891892</v>
      </c>
      <c r="J382" s="6">
        <v>9.1470588235294112</v>
      </c>
      <c r="K382" s="79">
        <v>8.1081081081081086E-2</v>
      </c>
      <c r="L382" s="80">
        <v>9.2598425196850389</v>
      </c>
    </row>
    <row r="383" spans="3:12" ht="12.75" customHeight="1" x14ac:dyDescent="0.25">
      <c r="C383" s="13" t="s">
        <v>228</v>
      </c>
      <c r="D383" s="6">
        <v>8.7432432432432439</v>
      </c>
      <c r="E383" s="79">
        <v>0.12941176470588237</v>
      </c>
      <c r="F383" s="6">
        <v>8.8243243243243246</v>
      </c>
      <c r="G383" s="79">
        <v>0.12941176470588237</v>
      </c>
      <c r="H383" s="6">
        <v>8.4861111111111107</v>
      </c>
      <c r="I383" s="79">
        <v>0.15294117647058825</v>
      </c>
      <c r="J383" s="6">
        <v>8.7402597402597397</v>
      </c>
      <c r="K383" s="79">
        <v>9.4117647058823528E-2</v>
      </c>
      <c r="L383" s="80">
        <v>8.7003367003367007</v>
      </c>
    </row>
    <row r="384" spans="3:12" ht="12.75" customHeight="1" x14ac:dyDescent="0.25">
      <c r="C384" s="13" t="s">
        <v>229</v>
      </c>
      <c r="D384" s="6">
        <v>9.0270270270270263</v>
      </c>
      <c r="E384" s="79">
        <v>0.13953488372093023</v>
      </c>
      <c r="F384" s="6">
        <v>9.1282051282051277</v>
      </c>
      <c r="G384" s="79">
        <v>9.3023255813953487E-2</v>
      </c>
      <c r="H384" s="6">
        <v>9.026315789473685</v>
      </c>
      <c r="I384" s="79">
        <v>0.11627906976744186</v>
      </c>
      <c r="J384" s="6">
        <v>8.9210526315789469</v>
      </c>
      <c r="K384" s="79">
        <v>0.11627906976744186</v>
      </c>
      <c r="L384" s="80">
        <v>9.026315789473685</v>
      </c>
    </row>
    <row r="385" spans="3:12" ht="12.75" customHeight="1" x14ac:dyDescent="0.25">
      <c r="C385" s="13" t="s">
        <v>230</v>
      </c>
      <c r="D385" s="6">
        <v>9.0410958904109595</v>
      </c>
      <c r="E385" s="79">
        <v>0.1797752808988764</v>
      </c>
      <c r="F385" s="6">
        <v>9.0540540540540544</v>
      </c>
      <c r="G385" s="79">
        <v>0.16853932584269662</v>
      </c>
      <c r="H385" s="6">
        <v>9.0285714285714285</v>
      </c>
      <c r="I385" s="79">
        <v>0.21348314606741572</v>
      </c>
      <c r="J385" s="6">
        <v>9.2051282051282044</v>
      </c>
      <c r="K385" s="79">
        <v>0.12359550561797752</v>
      </c>
      <c r="L385" s="80">
        <v>9.0847457627118651</v>
      </c>
    </row>
    <row r="386" spans="3:12" ht="12.75" customHeight="1" x14ac:dyDescent="0.25">
      <c r="C386" s="13" t="s">
        <v>231</v>
      </c>
      <c r="D386" s="6">
        <v>8.870967741935484</v>
      </c>
      <c r="E386" s="79">
        <v>0.11428571428571428</v>
      </c>
      <c r="F386" s="6">
        <v>8.9677419354838701</v>
      </c>
      <c r="G386" s="79">
        <v>0.11428571428571428</v>
      </c>
      <c r="H386" s="6">
        <v>9.068965517241379</v>
      </c>
      <c r="I386" s="79">
        <v>0.17142857142857143</v>
      </c>
      <c r="J386" s="6">
        <v>8.9696969696969688</v>
      </c>
      <c r="K386" s="79">
        <v>5.7142857142857141E-2</v>
      </c>
      <c r="L386" s="80">
        <v>8.9677419354838701</v>
      </c>
    </row>
    <row r="387" spans="3:12" ht="12.75" customHeight="1" x14ac:dyDescent="0.25">
      <c r="C387" s="13" t="s">
        <v>232</v>
      </c>
      <c r="D387" s="6">
        <v>9.0399999999999991</v>
      </c>
      <c r="E387" s="79">
        <v>0.16666666666666666</v>
      </c>
      <c r="F387" s="6">
        <v>9.1481481481481488</v>
      </c>
      <c r="G387" s="79">
        <v>0.1</v>
      </c>
      <c r="H387" s="6">
        <v>8.9230769230769234</v>
      </c>
      <c r="I387" s="79">
        <v>0.13333333333333333</v>
      </c>
      <c r="J387" s="6">
        <v>9.1034482758620694</v>
      </c>
      <c r="K387" s="79">
        <v>3.3333333333333333E-2</v>
      </c>
      <c r="L387" s="80">
        <v>9.05607476635514</v>
      </c>
    </row>
    <row r="388" spans="3:12" ht="12.75" customHeight="1" x14ac:dyDescent="0.25">
      <c r="C388" s="13" t="s">
        <v>233</v>
      </c>
      <c r="D388" s="6">
        <v>8.75</v>
      </c>
      <c r="E388" s="79">
        <v>0</v>
      </c>
      <c r="F388" s="6">
        <v>8.75</v>
      </c>
      <c r="G388" s="79">
        <v>0</v>
      </c>
      <c r="H388" s="6">
        <v>9</v>
      </c>
      <c r="I388" s="79">
        <v>0</v>
      </c>
      <c r="J388" s="6">
        <v>9</v>
      </c>
      <c r="K388" s="79">
        <v>0</v>
      </c>
      <c r="L388" s="80">
        <v>8.875</v>
      </c>
    </row>
    <row r="389" spans="3:12" ht="12.75" customHeight="1" x14ac:dyDescent="0.25">
      <c r="C389" s="13" t="s">
        <v>234</v>
      </c>
      <c r="D389" s="6">
        <v>8.7142857142857135</v>
      </c>
      <c r="E389" s="79">
        <v>0.125</v>
      </c>
      <c r="F389" s="6">
        <v>8.8571428571428577</v>
      </c>
      <c r="G389" s="79">
        <v>0.125</v>
      </c>
      <c r="H389" s="6">
        <v>8.5</v>
      </c>
      <c r="I389" s="79">
        <v>0.25</v>
      </c>
      <c r="J389" s="6">
        <v>8.4285714285714288</v>
      </c>
      <c r="K389" s="79">
        <v>0.125</v>
      </c>
      <c r="L389" s="80">
        <v>8.6296296296296298</v>
      </c>
    </row>
    <row r="390" spans="3:12" ht="12.75" customHeight="1" x14ac:dyDescent="0.25">
      <c r="C390" s="13" t="s">
        <v>235</v>
      </c>
      <c r="D390" s="6">
        <v>8.8235294117647065</v>
      </c>
      <c r="E390" s="79">
        <v>0.15602836879432624</v>
      </c>
      <c r="F390" s="6">
        <v>8.8943089430894311</v>
      </c>
      <c r="G390" s="79">
        <v>0.1276595744680851</v>
      </c>
      <c r="H390" s="6">
        <v>8.7435897435897427</v>
      </c>
      <c r="I390" s="79">
        <v>0.1702127659574468</v>
      </c>
      <c r="J390" s="6">
        <v>9.1280000000000001</v>
      </c>
      <c r="K390" s="79">
        <v>0.11347517730496454</v>
      </c>
      <c r="L390" s="80">
        <v>8.9008264462809912</v>
      </c>
    </row>
    <row r="391" spans="3:12" ht="12.75" customHeight="1" x14ac:dyDescent="0.25">
      <c r="C391" s="13" t="s">
        <v>236</v>
      </c>
      <c r="D391" s="6">
        <v>7.1428571428571432</v>
      </c>
      <c r="E391" s="79">
        <v>0.125</v>
      </c>
      <c r="F391" s="6">
        <v>7.2857142857142856</v>
      </c>
      <c r="G391" s="79">
        <v>0.125</v>
      </c>
      <c r="H391" s="6">
        <v>7.2857142857142856</v>
      </c>
      <c r="I391" s="79">
        <v>0.125</v>
      </c>
      <c r="J391" s="6">
        <v>7.4285714285714288</v>
      </c>
      <c r="K391" s="79">
        <v>0.125</v>
      </c>
      <c r="L391" s="80">
        <v>7.2857142857142856</v>
      </c>
    </row>
    <row r="392" spans="3:12" ht="12.75" customHeight="1" x14ac:dyDescent="0.25">
      <c r="C392" s="13" t="s">
        <v>237</v>
      </c>
      <c r="D392" s="6">
        <v>8.7216494845360817</v>
      </c>
      <c r="E392" s="79">
        <v>0.18143459915611815</v>
      </c>
      <c r="F392" s="6">
        <v>8.7922705314009661</v>
      </c>
      <c r="G392" s="79">
        <v>0.12658227848101267</v>
      </c>
      <c r="H392" s="6">
        <v>8.6616161616161609</v>
      </c>
      <c r="I392" s="79">
        <v>0.16455696202531644</v>
      </c>
      <c r="J392" s="6">
        <v>8.882352941176471</v>
      </c>
      <c r="K392" s="79">
        <v>6.7510548523206745E-2</v>
      </c>
      <c r="L392" s="80">
        <v>8.7682926829268286</v>
      </c>
    </row>
    <row r="393" spans="3:12" ht="12.75" customHeight="1" x14ac:dyDescent="0.25">
      <c r="C393" s="13" t="s">
        <v>238</v>
      </c>
      <c r="D393" s="6">
        <v>8.9166666666666661</v>
      </c>
      <c r="E393" s="79">
        <v>0.16279069767441862</v>
      </c>
      <c r="F393" s="6">
        <v>9.0500000000000007</v>
      </c>
      <c r="G393" s="79">
        <v>6.9767441860465115E-2</v>
      </c>
      <c r="H393" s="6">
        <v>8.8947368421052637</v>
      </c>
      <c r="I393" s="79">
        <v>0.11627906976744186</v>
      </c>
      <c r="J393" s="6">
        <v>9.1219512195121943</v>
      </c>
      <c r="K393" s="79">
        <v>4.6511627906976744E-2</v>
      </c>
      <c r="L393" s="80">
        <v>9</v>
      </c>
    </row>
    <row r="394" spans="3:12" ht="12.75" customHeight="1" x14ac:dyDescent="0.25">
      <c r="C394" s="13" t="s">
        <v>239</v>
      </c>
      <c r="D394" s="6">
        <v>9.5</v>
      </c>
      <c r="E394" s="79">
        <v>0</v>
      </c>
      <c r="F394" s="6">
        <v>9.5</v>
      </c>
      <c r="G394" s="79">
        <v>0</v>
      </c>
      <c r="H394" s="6">
        <v>9.6666666666666661</v>
      </c>
      <c r="I394" s="79">
        <v>0</v>
      </c>
      <c r="J394" s="6">
        <v>9.5</v>
      </c>
      <c r="K394" s="79">
        <v>0</v>
      </c>
      <c r="L394" s="80">
        <v>9.5416666666666661</v>
      </c>
    </row>
    <row r="395" spans="3:12" ht="12.75" customHeight="1" x14ac:dyDescent="0.25">
      <c r="C395" s="13" t="s">
        <v>240</v>
      </c>
      <c r="D395" s="6">
        <v>8.954545454545455</v>
      </c>
      <c r="E395" s="79">
        <v>0.35294117647058826</v>
      </c>
      <c r="F395" s="6">
        <v>8.76</v>
      </c>
      <c r="G395" s="79">
        <v>0.26470588235294118</v>
      </c>
      <c r="H395" s="6">
        <v>8.75</v>
      </c>
      <c r="I395" s="79">
        <v>0.29411764705882354</v>
      </c>
      <c r="J395" s="6">
        <v>9</v>
      </c>
      <c r="K395" s="79">
        <v>0.17647058823529413</v>
      </c>
      <c r="L395" s="80">
        <v>8.8686868686868685</v>
      </c>
    </row>
    <row r="396" spans="3:12" ht="12.75" customHeight="1" x14ac:dyDescent="0.25">
      <c r="C396" s="13" t="s">
        <v>241</v>
      </c>
      <c r="D396" s="6">
        <v>7.8571428571428568</v>
      </c>
      <c r="E396" s="79">
        <v>0.3</v>
      </c>
      <c r="F396" s="6">
        <v>8.1739130434782616</v>
      </c>
      <c r="G396" s="79">
        <v>0.23333333333333334</v>
      </c>
      <c r="H396" s="6">
        <v>7.8695652173913047</v>
      </c>
      <c r="I396" s="79">
        <v>0.23333333333333334</v>
      </c>
      <c r="J396" s="6">
        <v>8.125</v>
      </c>
      <c r="K396" s="79">
        <v>0.2</v>
      </c>
      <c r="L396" s="80">
        <v>8.0109890109890109</v>
      </c>
    </row>
    <row r="397" spans="3:12" ht="12.75" customHeight="1" x14ac:dyDescent="0.25">
      <c r="C397" s="13" t="s">
        <v>242</v>
      </c>
      <c r="D397" s="6">
        <v>8.693548387096774</v>
      </c>
      <c r="E397" s="79">
        <v>0.1388888888888889</v>
      </c>
      <c r="F397" s="6">
        <v>8.8769230769230774</v>
      </c>
      <c r="G397" s="79">
        <v>9.7222222222222224E-2</v>
      </c>
      <c r="H397" s="6">
        <v>8.870967741935484</v>
      </c>
      <c r="I397" s="79">
        <v>0.1388888888888889</v>
      </c>
      <c r="J397" s="6">
        <v>8.9264705882352935</v>
      </c>
      <c r="K397" s="79">
        <v>5.5555555555555552E-2</v>
      </c>
      <c r="L397" s="80">
        <v>8.8443579766536971</v>
      </c>
    </row>
    <row r="398" spans="3:12" ht="12.75" customHeight="1" x14ac:dyDescent="0.25">
      <c r="C398" s="13" t="s">
        <v>243</v>
      </c>
      <c r="D398" s="6">
        <v>8.4523809523809526</v>
      </c>
      <c r="E398" s="79">
        <v>0.18446601941747573</v>
      </c>
      <c r="F398" s="6">
        <v>8.5060240963855414</v>
      </c>
      <c r="G398" s="79">
        <v>0.1941747572815534</v>
      </c>
      <c r="H398" s="6">
        <v>8.3874999999999993</v>
      </c>
      <c r="I398" s="79">
        <v>0.22330097087378642</v>
      </c>
      <c r="J398" s="6">
        <v>8.7032967032967026</v>
      </c>
      <c r="K398" s="79">
        <v>0.11650485436893204</v>
      </c>
      <c r="L398" s="80">
        <v>8.5177514792899416</v>
      </c>
    </row>
    <row r="399" spans="3:12" ht="12.75" customHeight="1" x14ac:dyDescent="0.25">
      <c r="C399" s="13" t="s">
        <v>244</v>
      </c>
      <c r="D399" s="6">
        <v>8.9230769230769234</v>
      </c>
      <c r="E399" s="79">
        <v>0.27777777777777779</v>
      </c>
      <c r="F399" s="6">
        <v>8.8350515463917532</v>
      </c>
      <c r="G399" s="79">
        <v>0.23015873015873015</v>
      </c>
      <c r="H399" s="6">
        <v>8.6436781609195403</v>
      </c>
      <c r="I399" s="79">
        <v>0.30952380952380953</v>
      </c>
      <c r="J399" s="6">
        <v>8.9279279279279287</v>
      </c>
      <c r="K399" s="79">
        <v>0.11904761904761904</v>
      </c>
      <c r="L399" s="80">
        <v>8.8393782383419683</v>
      </c>
    </row>
    <row r="400" spans="3:12" ht="12.75" customHeight="1" x14ac:dyDescent="0.25">
      <c r="C400" s="13" t="s">
        <v>245</v>
      </c>
      <c r="D400" s="6">
        <v>9.375</v>
      </c>
      <c r="E400" s="79">
        <v>0.33333333333333331</v>
      </c>
      <c r="F400" s="6">
        <v>8.8888888888888893</v>
      </c>
      <c r="G400" s="79">
        <v>0.25</v>
      </c>
      <c r="H400" s="6">
        <v>8.875</v>
      </c>
      <c r="I400" s="79">
        <v>0.33333333333333331</v>
      </c>
      <c r="J400" s="6">
        <v>9.3333333333333339</v>
      </c>
      <c r="K400" s="79">
        <v>0.25</v>
      </c>
      <c r="L400" s="80">
        <v>9.117647058823529</v>
      </c>
    </row>
    <row r="401" spans="3:12" ht="12.75" customHeight="1" x14ac:dyDescent="0.25">
      <c r="C401" s="13" t="s">
        <v>246</v>
      </c>
      <c r="D401" s="6">
        <v>8.0579710144927539</v>
      </c>
      <c r="E401" s="79">
        <v>0.16867469879518071</v>
      </c>
      <c r="F401" s="6">
        <v>8.3000000000000007</v>
      </c>
      <c r="G401" s="79">
        <v>0.15662650602409639</v>
      </c>
      <c r="H401" s="6">
        <v>8.3076923076923084</v>
      </c>
      <c r="I401" s="79">
        <v>0.21686746987951808</v>
      </c>
      <c r="J401" s="6">
        <v>8.6578947368421044</v>
      </c>
      <c r="K401" s="79">
        <v>8.4337349397590355E-2</v>
      </c>
      <c r="L401" s="80">
        <v>8.3392857142857135</v>
      </c>
    </row>
    <row r="402" spans="3:12" ht="12.75" customHeight="1" x14ac:dyDescent="0.25">
      <c r="C402" s="13" t="s">
        <v>247</v>
      </c>
      <c r="D402" s="6">
        <v>8.75</v>
      </c>
      <c r="E402" s="79">
        <v>0.1</v>
      </c>
      <c r="F402" s="6">
        <v>8.8157894736842106</v>
      </c>
      <c r="G402" s="79">
        <v>0.05</v>
      </c>
      <c r="H402" s="6">
        <v>8.6842105263157894</v>
      </c>
      <c r="I402" s="79">
        <v>0.05</v>
      </c>
      <c r="J402" s="6">
        <v>8.6052631578947363</v>
      </c>
      <c r="K402" s="79">
        <v>0.05</v>
      </c>
      <c r="L402" s="80">
        <v>8.7133333333333329</v>
      </c>
    </row>
    <row r="403" spans="3:12" ht="12.75" customHeight="1" x14ac:dyDescent="0.25">
      <c r="C403" s="13" t="s">
        <v>248</v>
      </c>
      <c r="D403" s="6">
        <v>9.1166666666666671</v>
      </c>
      <c r="E403" s="79">
        <v>0.13043478260869565</v>
      </c>
      <c r="F403" s="6">
        <v>9.125</v>
      </c>
      <c r="G403" s="79">
        <v>7.2463768115942032E-2</v>
      </c>
      <c r="H403" s="6">
        <v>8.9830508474576263</v>
      </c>
      <c r="I403" s="79">
        <v>0.14492753623188406</v>
      </c>
      <c r="J403" s="6">
        <v>9.0983606557377055</v>
      </c>
      <c r="K403" s="79">
        <v>0.11594202898550725</v>
      </c>
      <c r="L403" s="80">
        <v>9.0819672131147549</v>
      </c>
    </row>
    <row r="404" spans="3:12" ht="12.75" customHeight="1" x14ac:dyDescent="0.25">
      <c r="C404" s="13" t="s">
        <v>249</v>
      </c>
      <c r="D404" s="6">
        <v>8.7848101265822791</v>
      </c>
      <c r="E404" s="79">
        <v>0.15053763440860216</v>
      </c>
      <c r="F404" s="6">
        <v>8.8554216867469879</v>
      </c>
      <c r="G404" s="79">
        <v>0.10752688172043011</v>
      </c>
      <c r="H404" s="6">
        <v>8.7631578947368425</v>
      </c>
      <c r="I404" s="79">
        <v>0.18279569892473119</v>
      </c>
      <c r="J404" s="6">
        <v>8.8988764044943824</v>
      </c>
      <c r="K404" s="79">
        <v>4.3010752688172046E-2</v>
      </c>
      <c r="L404" s="80">
        <v>8.8287461773700304</v>
      </c>
    </row>
    <row r="405" spans="3:12" ht="12.75" customHeight="1" x14ac:dyDescent="0.25">
      <c r="C405" s="13" t="s">
        <v>250</v>
      </c>
      <c r="D405" s="6">
        <v>9.1875</v>
      </c>
      <c r="E405" s="79">
        <v>0.1111111111111111</v>
      </c>
      <c r="F405" s="6">
        <v>8.9411764705882355</v>
      </c>
      <c r="G405" s="79">
        <v>5.5555555555555552E-2</v>
      </c>
      <c r="H405" s="6">
        <v>9.0625</v>
      </c>
      <c r="I405" s="79">
        <v>0.1111111111111111</v>
      </c>
      <c r="J405" s="6">
        <v>9.2941176470588243</v>
      </c>
      <c r="K405" s="79">
        <v>5.5555555555555552E-2</v>
      </c>
      <c r="L405" s="80">
        <v>9.1212121212121211</v>
      </c>
    </row>
    <row r="406" spans="3:12" ht="12.75" customHeight="1" x14ac:dyDescent="0.25">
      <c r="C406" s="13" t="s">
        <v>251</v>
      </c>
      <c r="D406" s="6">
        <v>8.2068965517241388</v>
      </c>
      <c r="E406" s="79">
        <v>0.21621621621621623</v>
      </c>
      <c r="F406" s="6">
        <v>8.09375</v>
      </c>
      <c r="G406" s="79">
        <v>0.13513513513513514</v>
      </c>
      <c r="H406" s="6">
        <v>8.1724137931034484</v>
      </c>
      <c r="I406" s="79">
        <v>0.21621621621621623</v>
      </c>
      <c r="J406" s="6">
        <v>8.32258064516129</v>
      </c>
      <c r="K406" s="79">
        <v>0.16216216216216217</v>
      </c>
      <c r="L406" s="80">
        <v>8.1983471074380159</v>
      </c>
    </row>
    <row r="407" spans="3:12" ht="12.75" customHeight="1" x14ac:dyDescent="0.25">
      <c r="C407" s="13" t="s">
        <v>252</v>
      </c>
      <c r="D407" s="6">
        <v>8.875</v>
      </c>
      <c r="E407" s="79">
        <v>0</v>
      </c>
      <c r="F407" s="6">
        <v>8.875</v>
      </c>
      <c r="G407" s="79">
        <v>0</v>
      </c>
      <c r="H407" s="6">
        <v>8.875</v>
      </c>
      <c r="I407" s="79">
        <v>0</v>
      </c>
      <c r="J407" s="6">
        <v>9</v>
      </c>
      <c r="K407" s="79">
        <v>0</v>
      </c>
      <c r="L407" s="80">
        <v>8.90625</v>
      </c>
    </row>
    <row r="408" spans="3:12" ht="12.75" customHeight="1" x14ac:dyDescent="0.25">
      <c r="C408" s="13" t="s">
        <v>253</v>
      </c>
      <c r="D408" s="6">
        <v>8.7804878048780495</v>
      </c>
      <c r="E408" s="79">
        <v>0.17171717171717171</v>
      </c>
      <c r="F408" s="6">
        <v>8.7142857142857135</v>
      </c>
      <c r="G408" s="79">
        <v>0.15151515151515152</v>
      </c>
      <c r="H408" s="6">
        <v>8.6875</v>
      </c>
      <c r="I408" s="79">
        <v>0.19191919191919191</v>
      </c>
      <c r="J408" s="6">
        <v>8.6483516483516478</v>
      </c>
      <c r="K408" s="79">
        <v>8.0808080808080815E-2</v>
      </c>
      <c r="L408" s="80">
        <v>8.706231454005934</v>
      </c>
    </row>
    <row r="409" spans="3:12" ht="12.75" customHeight="1" x14ac:dyDescent="0.25">
      <c r="C409" s="13" t="s">
        <v>254</v>
      </c>
      <c r="D409" s="6">
        <v>8.8928571428571423</v>
      </c>
      <c r="E409" s="79">
        <v>3.4482758620689655E-2</v>
      </c>
      <c r="F409" s="6">
        <v>8.931034482758621</v>
      </c>
      <c r="G409" s="79">
        <v>0</v>
      </c>
      <c r="H409" s="6">
        <v>8.931034482758621</v>
      </c>
      <c r="I409" s="79">
        <v>0</v>
      </c>
      <c r="J409" s="6">
        <v>8.8518518518518512</v>
      </c>
      <c r="K409" s="79">
        <v>6.8965517241379309E-2</v>
      </c>
      <c r="L409" s="80">
        <v>8.9026548672566364</v>
      </c>
    </row>
    <row r="410" spans="3:12" ht="12.75" customHeight="1" x14ac:dyDescent="0.25">
      <c r="C410" s="13" t="s">
        <v>255</v>
      </c>
      <c r="D410" s="6">
        <v>7.7777777777777777</v>
      </c>
      <c r="E410" s="79">
        <v>0.20588235294117646</v>
      </c>
      <c r="F410" s="6">
        <v>7.9375</v>
      </c>
      <c r="G410" s="79">
        <v>5.8823529411764705E-2</v>
      </c>
      <c r="H410" s="6">
        <v>7.7241379310344831</v>
      </c>
      <c r="I410" s="79">
        <v>0.14705882352941177</v>
      </c>
      <c r="J410" s="6">
        <v>8.1034482758620694</v>
      </c>
      <c r="K410" s="79">
        <v>0.14705882352941177</v>
      </c>
      <c r="L410" s="80">
        <v>7.8888888888888893</v>
      </c>
    </row>
    <row r="411" spans="3:12" ht="12.75" customHeight="1" x14ac:dyDescent="0.25">
      <c r="C411" s="13" t="s">
        <v>256</v>
      </c>
      <c r="D411" s="6">
        <v>9</v>
      </c>
      <c r="E411" s="79">
        <v>0.11428571428571428</v>
      </c>
      <c r="F411" s="6">
        <v>9</v>
      </c>
      <c r="G411" s="79">
        <v>7.1428571428571425E-2</v>
      </c>
      <c r="H411" s="6">
        <v>8.8412698412698418</v>
      </c>
      <c r="I411" s="79">
        <v>0.1</v>
      </c>
      <c r="J411" s="6">
        <v>9.0294117647058822</v>
      </c>
      <c r="K411" s="79">
        <v>2.8571428571428571E-2</v>
      </c>
      <c r="L411" s="80">
        <v>8.9689922480620154</v>
      </c>
    </row>
    <row r="412" spans="3:12" ht="12.75" customHeight="1" x14ac:dyDescent="0.25">
      <c r="C412" s="13" t="s">
        <v>257</v>
      </c>
      <c r="D412" s="6">
        <v>8.7560975609756095</v>
      </c>
      <c r="E412" s="79">
        <v>6.8181818181818177E-2</v>
      </c>
      <c r="F412" s="6">
        <v>8.5121951219512191</v>
      </c>
      <c r="G412" s="79">
        <v>6.8181818181818177E-2</v>
      </c>
      <c r="H412" s="6">
        <v>8.5384615384615383</v>
      </c>
      <c r="I412" s="79">
        <v>0.11363636363636363</v>
      </c>
      <c r="J412" s="6">
        <v>8.9761904761904763</v>
      </c>
      <c r="K412" s="79">
        <v>4.5454545454545456E-2</v>
      </c>
      <c r="L412" s="80">
        <v>8.6993865030674851</v>
      </c>
    </row>
    <row r="413" spans="3:12" ht="12.75" customHeight="1" x14ac:dyDescent="0.25">
      <c r="C413" s="13" t="s">
        <v>258</v>
      </c>
      <c r="D413" s="6">
        <v>8.7777777777777786</v>
      </c>
      <c r="E413" s="79">
        <v>0.18181818181818182</v>
      </c>
      <c r="F413" s="6">
        <v>8.8888888888888893</v>
      </c>
      <c r="G413" s="79">
        <v>0.18181818181818182</v>
      </c>
      <c r="H413" s="6">
        <v>9.0588235294117645</v>
      </c>
      <c r="I413" s="79">
        <v>0.22727272727272727</v>
      </c>
      <c r="J413" s="6">
        <v>8.8947368421052637</v>
      </c>
      <c r="K413" s="79">
        <v>0.13636363636363635</v>
      </c>
      <c r="L413" s="80">
        <v>8.9027777777777786</v>
      </c>
    </row>
    <row r="414" spans="3:12" ht="12.75" customHeight="1" x14ac:dyDescent="0.25">
      <c r="C414" s="13" t="s">
        <v>259</v>
      </c>
      <c r="D414" s="6">
        <v>8.795454545454545</v>
      </c>
      <c r="E414" s="79">
        <v>0.13725490196078433</v>
      </c>
      <c r="F414" s="6">
        <v>8.7173913043478262</v>
      </c>
      <c r="G414" s="79">
        <v>9.8039215686274508E-2</v>
      </c>
      <c r="H414" s="6">
        <v>8.9318181818181817</v>
      </c>
      <c r="I414" s="79">
        <v>0.13725490196078433</v>
      </c>
      <c r="J414" s="6">
        <v>8.9795918367346932</v>
      </c>
      <c r="K414" s="79">
        <v>3.9215686274509803E-2</v>
      </c>
      <c r="L414" s="80">
        <v>8.857923497267759</v>
      </c>
    </row>
    <row r="415" spans="3:12" ht="12.75" customHeight="1" x14ac:dyDescent="0.25">
      <c r="C415" s="13" t="s">
        <v>260</v>
      </c>
      <c r="D415" s="6">
        <v>8.85</v>
      </c>
      <c r="E415" s="79">
        <v>0.16666666666666666</v>
      </c>
      <c r="F415" s="6">
        <v>8.9047619047619051</v>
      </c>
      <c r="G415" s="79">
        <v>0.125</v>
      </c>
      <c r="H415" s="6">
        <v>8.8000000000000007</v>
      </c>
      <c r="I415" s="79">
        <v>0.16666666666666666</v>
      </c>
      <c r="J415" s="6">
        <v>8.8095238095238102</v>
      </c>
      <c r="K415" s="79">
        <v>0.125</v>
      </c>
      <c r="L415" s="80">
        <v>8.8414634146341466</v>
      </c>
    </row>
    <row r="416" spans="3:12" ht="12.75" customHeight="1" x14ac:dyDescent="0.25">
      <c r="C416" s="13" t="s">
        <v>261</v>
      </c>
      <c r="D416" s="6">
        <v>8.7727272727272734</v>
      </c>
      <c r="E416" s="79">
        <v>0.21052631578947367</v>
      </c>
      <c r="F416" s="6">
        <v>8.8259587020648969</v>
      </c>
      <c r="G416" s="79">
        <v>0.18899521531100477</v>
      </c>
      <c r="H416" s="6">
        <v>8.6747720364741649</v>
      </c>
      <c r="I416" s="79">
        <v>0.21291866028708134</v>
      </c>
      <c r="J416" s="6">
        <v>8.9421487603305785</v>
      </c>
      <c r="K416" s="79">
        <v>0.13157894736842105</v>
      </c>
      <c r="L416" s="80">
        <v>8.8074944893460696</v>
      </c>
    </row>
    <row r="417" spans="3:12" ht="12.75" customHeight="1" x14ac:dyDescent="0.25">
      <c r="C417" s="13" t="s">
        <v>262</v>
      </c>
      <c r="D417" s="6">
        <v>8.8712871287128721</v>
      </c>
      <c r="E417" s="79">
        <v>0.16528925619834711</v>
      </c>
      <c r="F417" s="6">
        <v>8.9106280193236707</v>
      </c>
      <c r="G417" s="79">
        <v>0.14462809917355371</v>
      </c>
      <c r="H417" s="6">
        <v>8.8535980148883375</v>
      </c>
      <c r="I417" s="79">
        <v>0.16735537190082644</v>
      </c>
      <c r="J417" s="6">
        <v>8.9818181818181824</v>
      </c>
      <c r="K417" s="79">
        <v>9.0909090909090912E-2</v>
      </c>
      <c r="L417" s="80">
        <v>8.9060806742925944</v>
      </c>
    </row>
    <row r="418" spans="3:12" ht="12.75" customHeight="1" x14ac:dyDescent="0.25">
      <c r="C418" s="13" t="s">
        <v>263</v>
      </c>
      <c r="D418" s="6">
        <v>8.8894736842105271</v>
      </c>
      <c r="E418" s="79">
        <v>0.25925925925925924</v>
      </c>
      <c r="F418" s="6">
        <v>8.9472361809045218</v>
      </c>
      <c r="G418" s="79">
        <v>0.22417153996101363</v>
      </c>
      <c r="H418" s="6">
        <v>8.8015463917525771</v>
      </c>
      <c r="I418" s="79">
        <v>0.24366471734892786</v>
      </c>
      <c r="J418" s="6">
        <v>9.0331125827814578</v>
      </c>
      <c r="K418" s="79">
        <v>0.11695906432748537</v>
      </c>
      <c r="L418" s="80">
        <v>8.9227918468190239</v>
      </c>
    </row>
    <row r="419" spans="3:12" ht="12.75" customHeight="1" x14ac:dyDescent="0.25">
      <c r="C419" s="13" t="s">
        <v>264</v>
      </c>
      <c r="D419" s="6">
        <v>8.8062827225130889</v>
      </c>
      <c r="E419" s="79">
        <v>0.22040816326530613</v>
      </c>
      <c r="F419" s="6">
        <v>8.8226600985221673</v>
      </c>
      <c r="G419" s="79">
        <v>0.17142857142857143</v>
      </c>
      <c r="H419" s="6">
        <v>8.691919191919192</v>
      </c>
      <c r="I419" s="79">
        <v>0.19183673469387755</v>
      </c>
      <c r="J419" s="6">
        <v>8.9537037037037042</v>
      </c>
      <c r="K419" s="79">
        <v>0.11836734693877551</v>
      </c>
      <c r="L419" s="80">
        <v>8.8217821782178216</v>
      </c>
    </row>
    <row r="420" spans="3:12" ht="12.75" customHeight="1" x14ac:dyDescent="0.25">
      <c r="C420" s="13" t="s">
        <v>265</v>
      </c>
      <c r="D420" s="6">
        <v>8.7702127659574476</v>
      </c>
      <c r="E420" s="79">
        <v>0.19795221843003413</v>
      </c>
      <c r="F420" s="6">
        <v>8.8189300411522638</v>
      </c>
      <c r="G420" s="79">
        <v>0.17064846416382254</v>
      </c>
      <c r="H420" s="6">
        <v>8.6681222707423586</v>
      </c>
      <c r="I420" s="79">
        <v>0.21843003412969283</v>
      </c>
      <c r="J420" s="6">
        <v>8.9771863117870723</v>
      </c>
      <c r="K420" s="79">
        <v>0.10238907849829351</v>
      </c>
      <c r="L420" s="80">
        <v>8.8144329896907223</v>
      </c>
    </row>
    <row r="421" spans="3:12" ht="12.75" customHeight="1" x14ac:dyDescent="0.25">
      <c r="C421" s="13" t="s">
        <v>266</v>
      </c>
      <c r="D421" s="6">
        <v>8.5459459459459453</v>
      </c>
      <c r="E421" s="79">
        <v>0.24489795918367346</v>
      </c>
      <c r="F421" s="6">
        <v>8.6455026455026456</v>
      </c>
      <c r="G421" s="79">
        <v>0.22857142857142856</v>
      </c>
      <c r="H421" s="6">
        <v>8.5109890109890109</v>
      </c>
      <c r="I421" s="79">
        <v>0.25714285714285712</v>
      </c>
      <c r="J421" s="6">
        <v>8.8372093023255811</v>
      </c>
      <c r="K421" s="79">
        <v>0.12244897959183673</v>
      </c>
      <c r="L421" s="80">
        <v>8.6433203631647206</v>
      </c>
    </row>
    <row r="422" spans="3:12" ht="12.75" customHeight="1" x14ac:dyDescent="0.25">
      <c r="C422" s="13" t="s">
        <v>267</v>
      </c>
      <c r="D422" s="6">
        <v>8.4</v>
      </c>
      <c r="E422" s="79">
        <v>0.23076923076923078</v>
      </c>
      <c r="F422" s="6">
        <v>8.8000000000000007</v>
      </c>
      <c r="G422" s="79">
        <v>0.23076923076923078</v>
      </c>
      <c r="H422" s="6">
        <v>8.6363636363636367</v>
      </c>
      <c r="I422" s="79">
        <v>0.15384615384615385</v>
      </c>
      <c r="J422" s="6">
        <v>9</v>
      </c>
      <c r="K422" s="79">
        <v>0.23076923076923078</v>
      </c>
      <c r="L422" s="80">
        <v>8.7073170731707314</v>
      </c>
    </row>
    <row r="423" spans="3:12" ht="12.75" customHeight="1" x14ac:dyDescent="0.25">
      <c r="C423" s="13" t="s">
        <v>268</v>
      </c>
      <c r="D423" s="6">
        <v>9.2142857142857135</v>
      </c>
      <c r="E423" s="79">
        <v>0.22222222222222221</v>
      </c>
      <c r="F423" s="6">
        <v>9.1333333333333329</v>
      </c>
      <c r="G423" s="79">
        <v>0.16666666666666666</v>
      </c>
      <c r="H423" s="6">
        <v>8.6923076923076916</v>
      </c>
      <c r="I423" s="79">
        <v>0.27777777777777779</v>
      </c>
      <c r="J423" s="6">
        <v>9.1999999999999993</v>
      </c>
      <c r="K423" s="79">
        <v>0.16666666666666666</v>
      </c>
      <c r="L423" s="80">
        <v>9.0701754385964914</v>
      </c>
    </row>
    <row r="424" spans="3:12" ht="12.75" customHeight="1" x14ac:dyDescent="0.25">
      <c r="C424" s="13" t="s">
        <v>269</v>
      </c>
      <c r="D424" s="6">
        <v>7.9</v>
      </c>
      <c r="E424" s="79">
        <v>0.33333333333333331</v>
      </c>
      <c r="F424" s="6">
        <v>8</v>
      </c>
      <c r="G424" s="79">
        <v>0.33333333333333331</v>
      </c>
      <c r="H424" s="6">
        <v>7.6363636363636367</v>
      </c>
      <c r="I424" s="79">
        <v>0.26666666666666666</v>
      </c>
      <c r="J424" s="6">
        <v>8.5714285714285712</v>
      </c>
      <c r="K424" s="79">
        <v>6.6666666666666666E-2</v>
      </c>
      <c r="L424" s="80">
        <v>8.0666666666666664</v>
      </c>
    </row>
    <row r="425" spans="3:12" ht="12.75" customHeight="1" x14ac:dyDescent="0.25">
      <c r="C425" s="13" t="s">
        <v>270</v>
      </c>
      <c r="D425" s="6">
        <v>8.6538461538461533</v>
      </c>
      <c r="E425" s="79">
        <v>7.1428571428571425E-2</v>
      </c>
      <c r="F425" s="6">
        <v>8.84</v>
      </c>
      <c r="G425" s="79">
        <v>0.10714285714285714</v>
      </c>
      <c r="H425" s="6">
        <v>8.4583333333333339</v>
      </c>
      <c r="I425" s="79">
        <v>0.14285714285714285</v>
      </c>
      <c r="J425" s="6">
        <v>8.7037037037037042</v>
      </c>
      <c r="K425" s="79">
        <v>3.5714285714285712E-2</v>
      </c>
      <c r="L425" s="80">
        <v>8.6666666666666661</v>
      </c>
    </row>
    <row r="426" spans="3:12" ht="12.75" customHeight="1" x14ac:dyDescent="0.25">
      <c r="C426" s="13" t="s">
        <v>271</v>
      </c>
      <c r="D426" s="6">
        <v>9.1458333333333339</v>
      </c>
      <c r="E426" s="79">
        <v>0.1111111111111111</v>
      </c>
      <c r="F426" s="6">
        <v>9.0816326530612237</v>
      </c>
      <c r="G426" s="79">
        <v>9.2592592592592587E-2</v>
      </c>
      <c r="H426" s="6">
        <v>9.1489361702127656</v>
      </c>
      <c r="I426" s="79">
        <v>0.12962962962962962</v>
      </c>
      <c r="J426" s="6">
        <v>9.18</v>
      </c>
      <c r="K426" s="79">
        <v>7.407407407407407E-2</v>
      </c>
      <c r="L426" s="80">
        <v>9.1391752577319583</v>
      </c>
    </row>
    <row r="427" spans="3:12" ht="12.75" customHeight="1" x14ac:dyDescent="0.25">
      <c r="C427" s="13" t="s">
        <v>272</v>
      </c>
      <c r="D427" s="6">
        <v>8.5921052631578956</v>
      </c>
      <c r="E427" s="79">
        <v>0.24752475247524752</v>
      </c>
      <c r="F427" s="6">
        <v>8.6790123456790127</v>
      </c>
      <c r="G427" s="79">
        <v>0.19801980198019803</v>
      </c>
      <c r="H427" s="6">
        <v>8.5641025641025639</v>
      </c>
      <c r="I427" s="79">
        <v>0.22772277227722773</v>
      </c>
      <c r="J427" s="6">
        <v>8.7471264367816097</v>
      </c>
      <c r="K427" s="79">
        <v>0.13861386138613863</v>
      </c>
      <c r="L427" s="80">
        <v>8.6490683229813659</v>
      </c>
    </row>
    <row r="428" spans="3:12" ht="12.75" customHeight="1" x14ac:dyDescent="0.25">
      <c r="C428" s="13" t="s">
        <v>273</v>
      </c>
      <c r="D428" s="6">
        <v>9.0714285714285712</v>
      </c>
      <c r="E428" s="79">
        <v>9.6774193548387094E-2</v>
      </c>
      <c r="F428" s="6">
        <v>9.0333333333333332</v>
      </c>
      <c r="G428" s="79">
        <v>3.2258064516129031E-2</v>
      </c>
      <c r="H428" s="6">
        <v>9.0399999999999991</v>
      </c>
      <c r="I428" s="79">
        <v>0.19354838709677419</v>
      </c>
      <c r="J428" s="6">
        <v>9.32258064516129</v>
      </c>
      <c r="K428" s="79">
        <v>0</v>
      </c>
      <c r="L428" s="80">
        <v>9.1228070175438596</v>
      </c>
    </row>
    <row r="429" spans="3:12" ht="12.75" customHeight="1" x14ac:dyDescent="0.25">
      <c r="C429" s="13" t="s">
        <v>274</v>
      </c>
      <c r="D429" s="6">
        <v>9.25</v>
      </c>
      <c r="E429" s="79">
        <v>7.6923076923076927E-2</v>
      </c>
      <c r="F429" s="6">
        <v>9.3333333333333339</v>
      </c>
      <c r="G429" s="79">
        <v>7.6923076923076927E-2</v>
      </c>
      <c r="H429" s="6">
        <v>9.1818181818181817</v>
      </c>
      <c r="I429" s="79">
        <v>0.15384615384615385</v>
      </c>
      <c r="J429" s="6">
        <v>9.3333333333333339</v>
      </c>
      <c r="K429" s="79">
        <v>7.6923076923076927E-2</v>
      </c>
      <c r="L429" s="80">
        <v>9.2765957446808507</v>
      </c>
    </row>
    <row r="430" spans="3:12" ht="12.75" customHeight="1" x14ac:dyDescent="0.25">
      <c r="C430" s="13" t="s">
        <v>275</v>
      </c>
      <c r="D430" s="6">
        <v>7.9</v>
      </c>
      <c r="E430" s="79">
        <v>0</v>
      </c>
      <c r="F430" s="6">
        <v>7.9</v>
      </c>
      <c r="G430" s="79">
        <v>0</v>
      </c>
      <c r="H430" s="6">
        <v>8</v>
      </c>
      <c r="I430" s="79">
        <v>0</v>
      </c>
      <c r="J430" s="6">
        <v>8.1999999999999993</v>
      </c>
      <c r="K430" s="79">
        <v>0</v>
      </c>
      <c r="L430" s="80">
        <v>8</v>
      </c>
    </row>
    <row r="431" spans="3:12" ht="12.75" customHeight="1" x14ac:dyDescent="0.25">
      <c r="C431" s="13" t="s">
        <v>276</v>
      </c>
      <c r="D431" s="6">
        <v>8.5277777777777786</v>
      </c>
      <c r="E431" s="79">
        <v>0.2</v>
      </c>
      <c r="F431" s="6">
        <v>8.5675675675675684</v>
      </c>
      <c r="G431" s="79">
        <v>0.17777777777777778</v>
      </c>
      <c r="H431" s="6">
        <v>8.486486486486486</v>
      </c>
      <c r="I431" s="79">
        <v>0.17777777777777778</v>
      </c>
      <c r="J431" s="6">
        <v>8.5500000000000007</v>
      </c>
      <c r="K431" s="79">
        <v>0.1111111111111111</v>
      </c>
      <c r="L431" s="80">
        <v>8.5333333333333332</v>
      </c>
    </row>
    <row r="432" spans="3:12" ht="12.75" customHeight="1" x14ac:dyDescent="0.25">
      <c r="C432" s="13" t="s">
        <v>277</v>
      </c>
      <c r="D432" s="6">
        <v>9.0129870129870131</v>
      </c>
      <c r="E432" s="79">
        <v>0.10465116279069768</v>
      </c>
      <c r="F432" s="6">
        <v>9.0641025641025639</v>
      </c>
      <c r="G432" s="79">
        <v>9.3023255813953487E-2</v>
      </c>
      <c r="H432" s="6">
        <v>8.962025316455696</v>
      </c>
      <c r="I432" s="79">
        <v>8.1395348837209308E-2</v>
      </c>
      <c r="J432" s="6">
        <v>8.9367088607594933</v>
      </c>
      <c r="K432" s="79">
        <v>8.1395348837209308E-2</v>
      </c>
      <c r="L432" s="80">
        <v>8.9936102236421718</v>
      </c>
    </row>
    <row r="433" spans="3:12" ht="12.75" customHeight="1" x14ac:dyDescent="0.25">
      <c r="C433" s="13" t="s">
        <v>278</v>
      </c>
      <c r="D433" s="6">
        <v>8.25</v>
      </c>
      <c r="E433" s="79">
        <v>0.15151515151515152</v>
      </c>
      <c r="F433" s="6">
        <v>8.3333333333333339</v>
      </c>
      <c r="G433" s="79">
        <v>9.0909090909090912E-2</v>
      </c>
      <c r="H433" s="6">
        <v>8.0714285714285712</v>
      </c>
      <c r="I433" s="79">
        <v>0.15151515151515152</v>
      </c>
      <c r="J433" s="6">
        <v>8.3448275862068968</v>
      </c>
      <c r="K433" s="79">
        <v>0.12121212121212122</v>
      </c>
      <c r="L433" s="80">
        <v>8.2521739130434781</v>
      </c>
    </row>
    <row r="434" spans="3:12" ht="12.75" customHeight="1" x14ac:dyDescent="0.25">
      <c r="C434" s="13" t="s">
        <v>279</v>
      </c>
      <c r="D434" s="6">
        <v>8.929577464788732</v>
      </c>
      <c r="E434" s="79">
        <v>0.1125</v>
      </c>
      <c r="F434" s="6">
        <v>8.8108108108108105</v>
      </c>
      <c r="G434" s="79">
        <v>7.4999999999999997E-2</v>
      </c>
      <c r="H434" s="6">
        <v>8.704225352112676</v>
      </c>
      <c r="I434" s="79">
        <v>0.1125</v>
      </c>
      <c r="J434" s="6">
        <v>8.9733333333333327</v>
      </c>
      <c r="K434" s="79">
        <v>6.25E-2</v>
      </c>
      <c r="L434" s="80">
        <v>8.855670103092784</v>
      </c>
    </row>
    <row r="435" spans="3:12" ht="12.75" customHeight="1" x14ac:dyDescent="0.25">
      <c r="C435" s="13" t="s">
        <v>280</v>
      </c>
      <c r="D435" s="6">
        <v>8.6</v>
      </c>
      <c r="E435" s="79">
        <v>0.23076923076923078</v>
      </c>
      <c r="F435" s="6">
        <v>8.935483870967742</v>
      </c>
      <c r="G435" s="79">
        <v>0.20512820512820512</v>
      </c>
      <c r="H435" s="6">
        <v>8.2666666666666675</v>
      </c>
      <c r="I435" s="79">
        <v>0.23076923076923078</v>
      </c>
      <c r="J435" s="6">
        <v>8.40625</v>
      </c>
      <c r="K435" s="79">
        <v>0.17948717948717949</v>
      </c>
      <c r="L435" s="80">
        <v>8.5528455284552845</v>
      </c>
    </row>
    <row r="436" spans="3:12" ht="12.75" customHeight="1" x14ac:dyDescent="0.25">
      <c r="C436" s="13" t="s">
        <v>281</v>
      </c>
      <c r="D436" s="6">
        <v>8.6595744680851059</v>
      </c>
      <c r="E436" s="79">
        <v>0.20338983050847459</v>
      </c>
      <c r="F436" s="6">
        <v>8.7200000000000006</v>
      </c>
      <c r="G436" s="79">
        <v>0.15254237288135594</v>
      </c>
      <c r="H436" s="6">
        <v>8.4255319148936163</v>
      </c>
      <c r="I436" s="79">
        <v>0.20338983050847459</v>
      </c>
      <c r="J436" s="6">
        <v>8.9423076923076916</v>
      </c>
      <c r="K436" s="79">
        <v>0.11864406779661017</v>
      </c>
      <c r="L436" s="80">
        <v>8.6938775510204085</v>
      </c>
    </row>
    <row r="437" spans="3:12" ht="12.75" customHeight="1" x14ac:dyDescent="0.25">
      <c r="C437" s="13" t="s">
        <v>282</v>
      </c>
      <c r="D437" s="6">
        <v>9</v>
      </c>
      <c r="E437" s="79">
        <v>0</v>
      </c>
      <c r="F437" s="6">
        <v>9</v>
      </c>
      <c r="G437" s="79">
        <v>0</v>
      </c>
      <c r="H437" s="6">
        <v>8.9090909090909083</v>
      </c>
      <c r="I437" s="79">
        <v>0</v>
      </c>
      <c r="J437" s="6">
        <v>9.0909090909090917</v>
      </c>
      <c r="K437" s="79">
        <v>0</v>
      </c>
      <c r="L437" s="80">
        <v>9</v>
      </c>
    </row>
    <row r="438" spans="3:12" ht="12.75" customHeight="1" x14ac:dyDescent="0.25">
      <c r="C438" s="13" t="s">
        <v>283</v>
      </c>
      <c r="D438" s="6">
        <v>8.3571428571428577</v>
      </c>
      <c r="E438" s="79">
        <v>6.6666666666666666E-2</v>
      </c>
      <c r="F438" s="6">
        <v>8.3793103448275854</v>
      </c>
      <c r="G438" s="79">
        <v>3.3333333333333333E-2</v>
      </c>
      <c r="H438" s="6">
        <v>8.2068965517241388</v>
      </c>
      <c r="I438" s="79">
        <v>3.3333333333333333E-2</v>
      </c>
      <c r="J438" s="6">
        <v>8.4827586206896548</v>
      </c>
      <c r="K438" s="79">
        <v>3.3333333333333333E-2</v>
      </c>
      <c r="L438" s="80">
        <v>8.3565217391304341</v>
      </c>
    </row>
    <row r="439" spans="3:12" ht="12.75" customHeight="1" x14ac:dyDescent="0.25">
      <c r="C439" s="13" t="s">
        <v>284</v>
      </c>
      <c r="D439" s="6">
        <v>7.9230769230769234</v>
      </c>
      <c r="E439" s="79">
        <v>0.23529411764705882</v>
      </c>
      <c r="F439" s="6">
        <v>8.25</v>
      </c>
      <c r="G439" s="79">
        <v>0.29411764705882354</v>
      </c>
      <c r="H439" s="6">
        <v>8.4615384615384617</v>
      </c>
      <c r="I439" s="79">
        <v>0.23529411764705882</v>
      </c>
      <c r="J439" s="6">
        <v>8.8235294117647065</v>
      </c>
      <c r="K439" s="79">
        <v>0</v>
      </c>
      <c r="L439" s="80">
        <v>8.4</v>
      </c>
    </row>
    <row r="440" spans="3:12" ht="12.75" customHeight="1" x14ac:dyDescent="0.25">
      <c r="C440" s="13" t="s">
        <v>285</v>
      </c>
      <c r="D440" s="6">
        <v>9.5714285714285712</v>
      </c>
      <c r="E440" s="79">
        <v>0.125</v>
      </c>
      <c r="F440" s="6">
        <v>9.4285714285714288</v>
      </c>
      <c r="G440" s="79">
        <v>0.125</v>
      </c>
      <c r="H440" s="6">
        <v>9.2857142857142865</v>
      </c>
      <c r="I440" s="79">
        <v>0.125</v>
      </c>
      <c r="J440" s="6">
        <v>8.875</v>
      </c>
      <c r="K440" s="79">
        <v>0</v>
      </c>
      <c r="L440" s="80">
        <v>9.2758620689655178</v>
      </c>
    </row>
    <row r="441" spans="3:12" ht="12.75" customHeight="1" x14ac:dyDescent="0.25">
      <c r="C441" s="13" t="s">
        <v>286</v>
      </c>
      <c r="D441" s="6">
        <v>8.6666666666666661</v>
      </c>
      <c r="E441" s="79">
        <v>0.28000000000000003</v>
      </c>
      <c r="F441" s="6">
        <v>8.6666666666666661</v>
      </c>
      <c r="G441" s="79">
        <v>0.28000000000000003</v>
      </c>
      <c r="H441" s="6">
        <v>8</v>
      </c>
      <c r="I441" s="79">
        <v>0.28000000000000003</v>
      </c>
      <c r="J441" s="6">
        <v>8.6666666666666661</v>
      </c>
      <c r="K441" s="79">
        <v>0.16</v>
      </c>
      <c r="L441" s="80">
        <v>8.5066666666666659</v>
      </c>
    </row>
    <row r="442" spans="3:12" ht="12.75" customHeight="1" x14ac:dyDescent="0.25">
      <c r="C442" s="13" t="s">
        <v>287</v>
      </c>
      <c r="D442" s="6">
        <v>8.8684210526315788</v>
      </c>
      <c r="E442" s="79">
        <v>0.17391304347826086</v>
      </c>
      <c r="F442" s="6">
        <v>8.85</v>
      </c>
      <c r="G442" s="79">
        <v>0.13043478260869565</v>
      </c>
      <c r="H442" s="6">
        <v>8.7948717948717956</v>
      </c>
      <c r="I442" s="79">
        <v>0.15217391304347827</v>
      </c>
      <c r="J442" s="6">
        <v>9.1428571428571423</v>
      </c>
      <c r="K442" s="79">
        <v>8.6956521739130432E-2</v>
      </c>
      <c r="L442" s="80">
        <v>8.9182389937106912</v>
      </c>
    </row>
    <row r="443" spans="3:12" ht="12.75" customHeight="1" x14ac:dyDescent="0.25">
      <c r="C443" s="13" t="s">
        <v>288</v>
      </c>
      <c r="D443" s="6">
        <v>8.4666666666666668</v>
      </c>
      <c r="E443" s="79">
        <v>0.21052631578947367</v>
      </c>
      <c r="F443" s="6">
        <v>8.4117647058823533</v>
      </c>
      <c r="G443" s="79">
        <v>0.10526315789473684</v>
      </c>
      <c r="H443" s="6">
        <v>8.375</v>
      </c>
      <c r="I443" s="79">
        <v>0.15789473684210525</v>
      </c>
      <c r="J443" s="6">
        <v>8.8333333333333339</v>
      </c>
      <c r="K443" s="79">
        <v>5.2631578947368418E-2</v>
      </c>
      <c r="L443" s="80">
        <v>8.5303030303030312</v>
      </c>
    </row>
    <row r="444" spans="3:12" ht="12.75" customHeight="1" x14ac:dyDescent="0.25">
      <c r="C444" s="13" t="s">
        <v>289</v>
      </c>
      <c r="D444" s="6">
        <v>8.5833333333333339</v>
      </c>
      <c r="E444" s="79">
        <v>0</v>
      </c>
      <c r="F444" s="6">
        <v>8.8333333333333339</v>
      </c>
      <c r="G444" s="79">
        <v>0</v>
      </c>
      <c r="H444" s="6">
        <v>8.9090909090909083</v>
      </c>
      <c r="I444" s="79">
        <v>8.3333333333333329E-2</v>
      </c>
      <c r="J444" s="6">
        <v>8.75</v>
      </c>
      <c r="K444" s="79">
        <v>0</v>
      </c>
      <c r="L444" s="80">
        <v>8.7659574468085104</v>
      </c>
    </row>
    <row r="445" spans="3:12" ht="12.75" customHeight="1" x14ac:dyDescent="0.25">
      <c r="C445" s="13" t="s">
        <v>290</v>
      </c>
      <c r="D445" s="6">
        <v>9.1052631578947363</v>
      </c>
      <c r="E445" s="79">
        <v>0.13636363636363635</v>
      </c>
      <c r="F445" s="6">
        <v>9.0256410256410255</v>
      </c>
      <c r="G445" s="79">
        <v>0.11363636363636363</v>
      </c>
      <c r="H445" s="6">
        <v>9.0555555555555554</v>
      </c>
      <c r="I445" s="79">
        <v>0.18181818181818182</v>
      </c>
      <c r="J445" s="6">
        <v>9.0810810810810807</v>
      </c>
      <c r="K445" s="79">
        <v>0.15909090909090909</v>
      </c>
      <c r="L445" s="80">
        <v>9.0666666666666664</v>
      </c>
    </row>
    <row r="446" spans="3:12" ht="12.75" customHeight="1" x14ac:dyDescent="0.25">
      <c r="C446" s="13" t="s">
        <v>291</v>
      </c>
      <c r="D446" s="6">
        <v>8.5348837209302317</v>
      </c>
      <c r="E446" s="79">
        <v>0.15686274509803921</v>
      </c>
      <c r="F446" s="6">
        <v>8.6521739130434785</v>
      </c>
      <c r="G446" s="79">
        <v>9.8039215686274508E-2</v>
      </c>
      <c r="H446" s="6">
        <v>8.695652173913043</v>
      </c>
      <c r="I446" s="79">
        <v>9.8039215686274508E-2</v>
      </c>
      <c r="J446" s="6">
        <v>8.9166666666666661</v>
      </c>
      <c r="K446" s="79">
        <v>5.8823529411764705E-2</v>
      </c>
      <c r="L446" s="80">
        <v>8.7049180327868854</v>
      </c>
    </row>
    <row r="447" spans="3:12" ht="12.75" customHeight="1" x14ac:dyDescent="0.25">
      <c r="C447" s="13" t="s">
        <v>292</v>
      </c>
      <c r="D447" s="6">
        <v>8.75</v>
      </c>
      <c r="E447" s="79">
        <v>0.13513513513513514</v>
      </c>
      <c r="F447" s="6">
        <v>8.84375</v>
      </c>
      <c r="G447" s="79">
        <v>0.13513513513513514</v>
      </c>
      <c r="H447" s="6">
        <v>8.735294117647058</v>
      </c>
      <c r="I447" s="79">
        <v>8.1081081081081086E-2</v>
      </c>
      <c r="J447" s="6">
        <v>8.8285714285714292</v>
      </c>
      <c r="K447" s="79">
        <v>5.4054054054054057E-2</v>
      </c>
      <c r="L447" s="80">
        <v>8.7894736842105257</v>
      </c>
    </row>
    <row r="448" spans="3:12" ht="12.75" customHeight="1" x14ac:dyDescent="0.25">
      <c r="C448" s="13" t="s">
        <v>293</v>
      </c>
      <c r="D448" s="6">
        <v>8.6923076923076916</v>
      </c>
      <c r="E448" s="79">
        <v>7.1428571428571425E-2</v>
      </c>
      <c r="F448" s="6">
        <v>8.8461538461538467</v>
      </c>
      <c r="G448" s="79">
        <v>7.1428571428571425E-2</v>
      </c>
      <c r="H448" s="6">
        <v>8.5</v>
      </c>
      <c r="I448" s="79">
        <v>0.14285714285714285</v>
      </c>
      <c r="J448" s="6">
        <v>8.8461538461538467</v>
      </c>
      <c r="K448" s="79">
        <v>7.1428571428571425E-2</v>
      </c>
      <c r="L448" s="80">
        <v>8.7254901960784306</v>
      </c>
    </row>
    <row r="449" spans="3:12" ht="12.75" customHeight="1" x14ac:dyDescent="0.25">
      <c r="C449" s="13" t="s">
        <v>294</v>
      </c>
      <c r="D449" s="6">
        <v>8.4693877551020407</v>
      </c>
      <c r="E449" s="79">
        <v>0.21390374331550802</v>
      </c>
      <c r="F449" s="6">
        <v>8.4090909090909083</v>
      </c>
      <c r="G449" s="79">
        <v>0.17647058823529413</v>
      </c>
      <c r="H449" s="6">
        <v>8.3673469387755102</v>
      </c>
      <c r="I449" s="79">
        <v>0.21390374331550802</v>
      </c>
      <c r="J449" s="6">
        <v>8.5731707317073162</v>
      </c>
      <c r="K449" s="79">
        <v>0.12299465240641712</v>
      </c>
      <c r="L449" s="80">
        <v>8.4575163398692812</v>
      </c>
    </row>
    <row r="450" spans="3:12" ht="12.75" customHeight="1" x14ac:dyDescent="0.25">
      <c r="C450" s="13" t="s">
        <v>295</v>
      </c>
      <c r="D450" s="6">
        <v>8.5775862068965516</v>
      </c>
      <c r="E450" s="79">
        <v>0.19444444444444445</v>
      </c>
      <c r="F450" s="6">
        <v>8.6750000000000007</v>
      </c>
      <c r="G450" s="79">
        <v>0.16666666666666666</v>
      </c>
      <c r="H450" s="6">
        <v>8.526315789473685</v>
      </c>
      <c r="I450" s="79">
        <v>0.20833333333333334</v>
      </c>
      <c r="J450" s="6">
        <v>8.7416666666666671</v>
      </c>
      <c r="K450" s="79">
        <v>0.16666666666666666</v>
      </c>
      <c r="L450" s="80">
        <v>8.6319148936170205</v>
      </c>
    </row>
    <row r="451" spans="3:12" ht="12.75" customHeight="1" x14ac:dyDescent="0.25">
      <c r="C451" s="13" t="s">
        <v>296</v>
      </c>
      <c r="D451" s="6">
        <v>8.9818181818181824</v>
      </c>
      <c r="E451" s="79">
        <v>0.2361111111111111</v>
      </c>
      <c r="F451" s="6">
        <v>9.0517241379310338</v>
      </c>
      <c r="G451" s="79">
        <v>0.19444444444444445</v>
      </c>
      <c r="H451" s="6">
        <v>9</v>
      </c>
      <c r="I451" s="79">
        <v>0.25</v>
      </c>
      <c r="J451" s="6">
        <v>9.0303030303030312</v>
      </c>
      <c r="K451" s="79">
        <v>8.3333333333333329E-2</v>
      </c>
      <c r="L451" s="80">
        <v>9.0171673819742484</v>
      </c>
    </row>
    <row r="452" spans="3:12" ht="12.75" customHeight="1" x14ac:dyDescent="0.25">
      <c r="C452" s="13" t="s">
        <v>297</v>
      </c>
      <c r="D452" s="6">
        <v>9.25</v>
      </c>
      <c r="E452" s="79">
        <v>0.2857142857142857</v>
      </c>
      <c r="F452" s="6">
        <v>9.25</v>
      </c>
      <c r="G452" s="79">
        <v>0.2857142857142857</v>
      </c>
      <c r="H452" s="6">
        <v>9.0952380952380949</v>
      </c>
      <c r="I452" s="79">
        <v>0.25</v>
      </c>
      <c r="J452" s="6">
        <v>8.875</v>
      </c>
      <c r="K452" s="79">
        <v>0.14285714285714285</v>
      </c>
      <c r="L452" s="80">
        <v>9.1058823529411761</v>
      </c>
    </row>
    <row r="453" spans="3:12" ht="12.75" customHeight="1" x14ac:dyDescent="0.25">
      <c r="C453" s="13" t="s">
        <v>298</v>
      </c>
      <c r="D453" s="6">
        <v>8.5555555555555554</v>
      </c>
      <c r="E453" s="79">
        <v>0.12903225806451613</v>
      </c>
      <c r="F453" s="6">
        <v>8.5555555555555554</v>
      </c>
      <c r="G453" s="79">
        <v>0.12903225806451613</v>
      </c>
      <c r="H453" s="6">
        <v>8.3703703703703702</v>
      </c>
      <c r="I453" s="79">
        <v>0.12903225806451613</v>
      </c>
      <c r="J453" s="6">
        <v>8.5925925925925934</v>
      </c>
      <c r="K453" s="79">
        <v>0.12903225806451613</v>
      </c>
      <c r="L453" s="80">
        <v>8.518518518518519</v>
      </c>
    </row>
    <row r="454" spans="3:12" ht="12.75" customHeight="1" x14ac:dyDescent="0.25">
      <c r="C454" s="13" t="s">
        <v>299</v>
      </c>
      <c r="D454" s="6">
        <v>9</v>
      </c>
      <c r="E454" s="79">
        <v>0.17142857142857143</v>
      </c>
      <c r="F454" s="6">
        <v>8.9</v>
      </c>
      <c r="G454" s="79">
        <v>0.14285714285714285</v>
      </c>
      <c r="H454" s="6">
        <v>9.2222222222222214</v>
      </c>
      <c r="I454" s="79">
        <v>0.22857142857142856</v>
      </c>
      <c r="J454" s="6">
        <v>9.0294117647058822</v>
      </c>
      <c r="K454" s="79">
        <v>2.8571428571428571E-2</v>
      </c>
      <c r="L454" s="80">
        <v>9.0333333333333332</v>
      </c>
    </row>
    <row r="455" spans="3:12" ht="12.75" customHeight="1" x14ac:dyDescent="0.25">
      <c r="C455" s="13" t="s">
        <v>300</v>
      </c>
      <c r="D455" s="6">
        <v>9.1448275862068957</v>
      </c>
      <c r="E455" s="79">
        <v>0.18994413407821228</v>
      </c>
      <c r="F455" s="6">
        <v>9.1208053691275168</v>
      </c>
      <c r="G455" s="79">
        <v>0.16759776536312848</v>
      </c>
      <c r="H455" s="6">
        <v>9.0489510489510483</v>
      </c>
      <c r="I455" s="79">
        <v>0.2011173184357542</v>
      </c>
      <c r="J455" s="6">
        <v>9.0880503144654092</v>
      </c>
      <c r="K455" s="79">
        <v>0.11173184357541899</v>
      </c>
      <c r="L455" s="80">
        <v>9.1006711409395979</v>
      </c>
    </row>
    <row r="456" spans="3:12" ht="12.75" customHeight="1" x14ac:dyDescent="0.25">
      <c r="C456" s="13" t="s">
        <v>301</v>
      </c>
      <c r="D456" s="6">
        <v>9.0930232558139537</v>
      </c>
      <c r="E456" s="79">
        <v>0.14000000000000001</v>
      </c>
      <c r="F456" s="6">
        <v>8.9767441860465116</v>
      </c>
      <c r="G456" s="79">
        <v>0.14000000000000001</v>
      </c>
      <c r="H456" s="6">
        <v>9.1219512195121943</v>
      </c>
      <c r="I456" s="79">
        <v>0.18</v>
      </c>
      <c r="J456" s="6">
        <v>9.1666666666666661</v>
      </c>
      <c r="K456" s="79">
        <v>0.04</v>
      </c>
      <c r="L456" s="80">
        <v>9.0914285714285707</v>
      </c>
    </row>
    <row r="457" spans="3:12" ht="12.75" customHeight="1" x14ac:dyDescent="0.25">
      <c r="C457" s="13" t="s">
        <v>302</v>
      </c>
      <c r="D457" s="6">
        <v>8.7934782608695645</v>
      </c>
      <c r="E457" s="79">
        <v>0.20689655172413793</v>
      </c>
      <c r="F457" s="6">
        <v>8.8645833333333339</v>
      </c>
      <c r="G457" s="79">
        <v>0.17241379310344829</v>
      </c>
      <c r="H457" s="6">
        <v>8.8777777777777782</v>
      </c>
      <c r="I457" s="79">
        <v>0.22413793103448276</v>
      </c>
      <c r="J457" s="6">
        <v>9.0396039603960396</v>
      </c>
      <c r="K457" s="79">
        <v>0.12931034482758622</v>
      </c>
      <c r="L457" s="80">
        <v>8.8970976253298151</v>
      </c>
    </row>
    <row r="458" spans="3:12" ht="12.75" customHeight="1" x14ac:dyDescent="0.25">
      <c r="C458" s="13" t="s">
        <v>303</v>
      </c>
      <c r="D458" s="6">
        <v>8.387755102040817</v>
      </c>
      <c r="E458" s="79">
        <v>0.125</v>
      </c>
      <c r="F458" s="6">
        <v>8.6458333333333339</v>
      </c>
      <c r="G458" s="79">
        <v>0.14285714285714285</v>
      </c>
      <c r="H458" s="6">
        <v>8.3958333333333339</v>
      </c>
      <c r="I458" s="79">
        <v>0.14285714285714285</v>
      </c>
      <c r="J458" s="6">
        <v>8.68</v>
      </c>
      <c r="K458" s="79">
        <v>0.10714285714285714</v>
      </c>
      <c r="L458" s="80">
        <v>8.5282051282051281</v>
      </c>
    </row>
    <row r="459" spans="3:12" ht="12.75" customHeight="1" x14ac:dyDescent="0.25">
      <c r="C459" s="13" t="s">
        <v>304</v>
      </c>
      <c r="D459" s="6">
        <v>8.4761904761904763</v>
      </c>
      <c r="E459" s="79">
        <v>0.16</v>
      </c>
      <c r="F459" s="6">
        <v>8.8260869565217384</v>
      </c>
      <c r="G459" s="79">
        <v>0.08</v>
      </c>
      <c r="H459" s="6">
        <v>8.3636363636363633</v>
      </c>
      <c r="I459" s="79">
        <v>0.12</v>
      </c>
      <c r="J459" s="6">
        <v>8.5217391304347831</v>
      </c>
      <c r="K459" s="79">
        <v>0.08</v>
      </c>
      <c r="L459" s="80">
        <v>8.5505617977528097</v>
      </c>
    </row>
    <row r="460" spans="3:12" ht="12.75" customHeight="1" x14ac:dyDescent="0.25">
      <c r="C460" s="13" t="s">
        <v>305</v>
      </c>
      <c r="D460" s="6">
        <v>9</v>
      </c>
      <c r="E460" s="79">
        <v>0</v>
      </c>
      <c r="F460" s="6">
        <v>8.6</v>
      </c>
      <c r="G460" s="79">
        <v>0</v>
      </c>
      <c r="H460" s="6">
        <v>8.1999999999999993</v>
      </c>
      <c r="I460" s="79">
        <v>0</v>
      </c>
      <c r="J460" s="6">
        <v>9</v>
      </c>
      <c r="K460" s="79">
        <v>0</v>
      </c>
      <c r="L460" s="80">
        <v>8.6999999999999993</v>
      </c>
    </row>
    <row r="461" spans="3:12" ht="12.75" customHeight="1" x14ac:dyDescent="0.25">
      <c r="C461" s="13" t="s">
        <v>306</v>
      </c>
      <c r="D461" s="6">
        <v>8.25</v>
      </c>
      <c r="E461" s="79">
        <v>0</v>
      </c>
      <c r="F461" s="6">
        <v>8.5</v>
      </c>
      <c r="G461" s="79">
        <v>0</v>
      </c>
      <c r="H461" s="6">
        <v>8</v>
      </c>
      <c r="I461" s="79">
        <v>0</v>
      </c>
      <c r="J461" s="6">
        <v>8</v>
      </c>
      <c r="K461" s="79">
        <v>0</v>
      </c>
      <c r="L461" s="80">
        <v>8.1875</v>
      </c>
    </row>
    <row r="462" spans="3:12" ht="12.75" customHeight="1" x14ac:dyDescent="0.25">
      <c r="C462" s="13" t="s">
        <v>307</v>
      </c>
      <c r="D462" s="6">
        <v>8.7527472527472536</v>
      </c>
      <c r="E462" s="79">
        <v>0.19823788546255505</v>
      </c>
      <c r="F462" s="6">
        <v>8.7604166666666661</v>
      </c>
      <c r="G462" s="79">
        <v>0.15418502202643172</v>
      </c>
      <c r="H462" s="6">
        <v>8.7771739130434785</v>
      </c>
      <c r="I462" s="79">
        <v>0.1894273127753304</v>
      </c>
      <c r="J462" s="6">
        <v>8.8385416666666661</v>
      </c>
      <c r="K462" s="79">
        <v>0.15418502202643172</v>
      </c>
      <c r="L462" s="80">
        <v>8.7826666666666675</v>
      </c>
    </row>
    <row r="463" spans="3:12" ht="12.75" customHeight="1" x14ac:dyDescent="0.25">
      <c r="C463" s="13" t="s">
        <v>308</v>
      </c>
      <c r="D463" s="6">
        <v>8.9191919191919187</v>
      </c>
      <c r="E463" s="79">
        <v>0.15384615384615385</v>
      </c>
      <c r="F463" s="6">
        <v>9.0202020202020208</v>
      </c>
      <c r="G463" s="79">
        <v>0.15384615384615385</v>
      </c>
      <c r="H463" s="6">
        <v>8.9270833333333339</v>
      </c>
      <c r="I463" s="79">
        <v>0.17948717948717949</v>
      </c>
      <c r="J463" s="6">
        <v>8.9807692307692299</v>
      </c>
      <c r="K463" s="79">
        <v>0.1111111111111111</v>
      </c>
      <c r="L463" s="80">
        <v>8.9623115577889454</v>
      </c>
    </row>
    <row r="464" spans="3:12" ht="12.75" customHeight="1" x14ac:dyDescent="0.25">
      <c r="C464" s="13" t="s">
        <v>309</v>
      </c>
      <c r="D464" s="6">
        <v>8.6750000000000007</v>
      </c>
      <c r="E464" s="79">
        <v>0.16666666666666666</v>
      </c>
      <c r="F464" s="6">
        <v>8.8024691358024683</v>
      </c>
      <c r="G464" s="79">
        <v>0.15625</v>
      </c>
      <c r="H464" s="6">
        <v>8.7307692307692299</v>
      </c>
      <c r="I464" s="79">
        <v>0.1875</v>
      </c>
      <c r="J464" s="6">
        <v>8.8720930232558146</v>
      </c>
      <c r="K464" s="79">
        <v>0.10416666666666667</v>
      </c>
      <c r="L464" s="80">
        <v>8.7723076923076917</v>
      </c>
    </row>
    <row r="465" spans="3:12" ht="12.75" customHeight="1" x14ac:dyDescent="0.25">
      <c r="C465" s="13" t="s">
        <v>310</v>
      </c>
      <c r="D465" s="6">
        <v>8.5714285714285712</v>
      </c>
      <c r="E465" s="79">
        <v>0.39130434782608697</v>
      </c>
      <c r="F465" s="6">
        <v>8.5882352941176467</v>
      </c>
      <c r="G465" s="79">
        <v>0.2608695652173913</v>
      </c>
      <c r="H465" s="6">
        <v>8.4</v>
      </c>
      <c r="I465" s="79">
        <v>0.34782608695652173</v>
      </c>
      <c r="J465" s="6">
        <v>8.7142857142857135</v>
      </c>
      <c r="K465" s="79">
        <v>8.6956521739130432E-2</v>
      </c>
      <c r="L465" s="80">
        <v>8.5820895522388057</v>
      </c>
    </row>
    <row r="466" spans="3:12" ht="12.75" customHeight="1" x14ac:dyDescent="0.25">
      <c r="C466" s="13" t="s">
        <v>311</v>
      </c>
      <c r="D466" s="6">
        <v>8.9210526315789469</v>
      </c>
      <c r="E466" s="79">
        <v>0.19148936170212766</v>
      </c>
      <c r="F466" s="6">
        <v>8.9749999999999996</v>
      </c>
      <c r="G466" s="79">
        <v>0.14893617021276595</v>
      </c>
      <c r="H466" s="6">
        <v>8.615384615384615</v>
      </c>
      <c r="I466" s="79">
        <v>0.1702127659574468</v>
      </c>
      <c r="J466" s="6">
        <v>9</v>
      </c>
      <c r="K466" s="79">
        <v>0.10638297872340426</v>
      </c>
      <c r="L466" s="80">
        <v>8.8805031446540887</v>
      </c>
    </row>
    <row r="467" spans="3:12" ht="12.75" customHeight="1" x14ac:dyDescent="0.25">
      <c r="C467" s="13" t="s">
        <v>312</v>
      </c>
      <c r="D467" s="6">
        <v>8.85</v>
      </c>
      <c r="E467" s="79">
        <v>9.0909090909090912E-2</v>
      </c>
      <c r="F467" s="6">
        <v>9</v>
      </c>
      <c r="G467" s="79">
        <v>6.8181818181818177E-2</v>
      </c>
      <c r="H467" s="6">
        <v>8.85</v>
      </c>
      <c r="I467" s="79">
        <v>9.0909090909090912E-2</v>
      </c>
      <c r="J467" s="6">
        <v>8.9285714285714288</v>
      </c>
      <c r="K467" s="79">
        <v>4.5454545454545456E-2</v>
      </c>
      <c r="L467" s="80">
        <v>8.9079754601226995</v>
      </c>
    </row>
    <row r="468" spans="3:12" ht="12.75" customHeight="1" x14ac:dyDescent="0.25">
      <c r="C468" s="13" t="s">
        <v>313</v>
      </c>
      <c r="D468" s="6">
        <v>8.1999999999999993</v>
      </c>
      <c r="E468" s="79">
        <v>0.19354838709677419</v>
      </c>
      <c r="F468" s="6">
        <v>8.48</v>
      </c>
      <c r="G468" s="79">
        <v>0.19354838709677419</v>
      </c>
      <c r="H468" s="6">
        <v>8</v>
      </c>
      <c r="I468" s="79">
        <v>0.25806451612903225</v>
      </c>
      <c r="J468" s="6">
        <v>8.1851851851851851</v>
      </c>
      <c r="K468" s="79">
        <v>0.12903225806451613</v>
      </c>
      <c r="L468" s="80">
        <v>8.2200000000000006</v>
      </c>
    </row>
    <row r="469" spans="3:12" ht="12.75" customHeight="1" x14ac:dyDescent="0.25">
      <c r="C469" s="13" t="s">
        <v>314</v>
      </c>
      <c r="D469" s="6">
        <v>8.6119402985074629</v>
      </c>
      <c r="E469" s="79">
        <v>0.18292682926829268</v>
      </c>
      <c r="F469" s="6">
        <v>8.8194444444444446</v>
      </c>
      <c r="G469" s="79">
        <v>0.12195121951219512</v>
      </c>
      <c r="H469" s="6">
        <v>8.8550724637681153</v>
      </c>
      <c r="I469" s="79">
        <v>0.15853658536585366</v>
      </c>
      <c r="J469" s="6">
        <v>9.013513513513514</v>
      </c>
      <c r="K469" s="79">
        <v>9.7560975609756101E-2</v>
      </c>
      <c r="L469" s="80">
        <v>8.8297872340425538</v>
      </c>
    </row>
    <row r="470" spans="3:12" ht="12.75" customHeight="1" x14ac:dyDescent="0.25">
      <c r="C470" s="13" t="s">
        <v>315</v>
      </c>
      <c r="D470" s="6">
        <v>9.0500000000000007</v>
      </c>
      <c r="E470" s="79">
        <v>9.0909090909090912E-2</v>
      </c>
      <c r="F470" s="6">
        <v>8.9473684210526319</v>
      </c>
      <c r="G470" s="79">
        <v>0.13636363636363635</v>
      </c>
      <c r="H470" s="6">
        <v>8.8333333333333339</v>
      </c>
      <c r="I470" s="79">
        <v>0.18181818181818182</v>
      </c>
      <c r="J470" s="6">
        <v>9.1999999999999993</v>
      </c>
      <c r="K470" s="79">
        <v>9.0909090909090912E-2</v>
      </c>
      <c r="L470" s="80">
        <v>9.0129870129870131</v>
      </c>
    </row>
    <row r="471" spans="3:12" ht="12.75" customHeight="1" x14ac:dyDescent="0.25">
      <c r="C471" s="13" t="s">
        <v>316</v>
      </c>
      <c r="D471" s="6">
        <v>9.2325581395348841</v>
      </c>
      <c r="E471" s="79">
        <v>0.15686274509803921</v>
      </c>
      <c r="F471" s="6">
        <v>9.2666666666666675</v>
      </c>
      <c r="G471" s="79">
        <v>0.11764705882352941</v>
      </c>
      <c r="H471" s="6">
        <v>9.2142857142857135</v>
      </c>
      <c r="I471" s="79">
        <v>0.17647058823529413</v>
      </c>
      <c r="J471" s="6">
        <v>9.204081632653061</v>
      </c>
      <c r="K471" s="79">
        <v>3.9215686274509803E-2</v>
      </c>
      <c r="L471" s="80">
        <v>9.2290502793296092</v>
      </c>
    </row>
    <row r="472" spans="3:12" ht="12.75" customHeight="1" x14ac:dyDescent="0.25">
      <c r="C472" s="13" t="s">
        <v>317</v>
      </c>
      <c r="D472" s="6">
        <v>8.7547169811320753</v>
      </c>
      <c r="E472" s="79">
        <v>0.10169491525423729</v>
      </c>
      <c r="F472" s="6">
        <v>8.7358490566037741</v>
      </c>
      <c r="G472" s="79">
        <v>0.10169491525423729</v>
      </c>
      <c r="H472" s="6">
        <v>8.7692307692307701</v>
      </c>
      <c r="I472" s="79">
        <v>0.11864406779661017</v>
      </c>
      <c r="J472" s="6">
        <v>8.8333333333333339</v>
      </c>
      <c r="K472" s="79">
        <v>8.4745762711864403E-2</v>
      </c>
      <c r="L472" s="80">
        <v>8.7735849056603765</v>
      </c>
    </row>
    <row r="473" spans="3:12" ht="12.75" customHeight="1" x14ac:dyDescent="0.25">
      <c r="C473" s="13" t="s">
        <v>318</v>
      </c>
      <c r="D473" s="6">
        <v>8.8333333333333339</v>
      </c>
      <c r="E473" s="79">
        <v>0.10810810810810811</v>
      </c>
      <c r="F473" s="6">
        <v>8.7611940298507456</v>
      </c>
      <c r="G473" s="79">
        <v>9.45945945945946E-2</v>
      </c>
      <c r="H473" s="6">
        <v>8.7272727272727266</v>
      </c>
      <c r="I473" s="79">
        <v>0.10810810810810811</v>
      </c>
      <c r="J473" s="6">
        <v>8.867647058823529</v>
      </c>
      <c r="K473" s="79">
        <v>8.1081081081081086E-2</v>
      </c>
      <c r="L473" s="80">
        <v>8.7977528089887649</v>
      </c>
    </row>
    <row r="474" spans="3:12" ht="12.75" customHeight="1" x14ac:dyDescent="0.25">
      <c r="C474" s="13" t="s">
        <v>319</v>
      </c>
      <c r="D474" s="6">
        <v>8.4433962264150946</v>
      </c>
      <c r="E474" s="79">
        <v>0.24285714285714285</v>
      </c>
      <c r="F474" s="6">
        <v>8.4732142857142865</v>
      </c>
      <c r="G474" s="79">
        <v>0.2</v>
      </c>
      <c r="H474" s="6">
        <v>8.4018691588785046</v>
      </c>
      <c r="I474" s="79">
        <v>0.23571428571428571</v>
      </c>
      <c r="J474" s="6">
        <v>8.7024793388429753</v>
      </c>
      <c r="K474" s="79">
        <v>0.1357142857142857</v>
      </c>
      <c r="L474" s="80">
        <v>8.5112107623318387</v>
      </c>
    </row>
    <row r="475" spans="3:12" ht="12.75" customHeight="1" x14ac:dyDescent="0.25">
      <c r="C475" s="13" t="s">
        <v>320</v>
      </c>
      <c r="D475" s="6">
        <v>8.6190476190476186</v>
      </c>
      <c r="E475" s="79">
        <v>0.19230769230769232</v>
      </c>
      <c r="F475" s="6">
        <v>8.7380952380952372</v>
      </c>
      <c r="G475" s="79">
        <v>0.19230769230769232</v>
      </c>
      <c r="H475" s="6">
        <v>8.5853658536585371</v>
      </c>
      <c r="I475" s="79">
        <v>0.21153846153846154</v>
      </c>
      <c r="J475" s="6">
        <v>8.6590909090909083</v>
      </c>
      <c r="K475" s="79">
        <v>0.15384615384615385</v>
      </c>
      <c r="L475" s="80">
        <v>8.6508875739644964</v>
      </c>
    </row>
    <row r="476" spans="3:12" ht="12.75" customHeight="1" x14ac:dyDescent="0.25">
      <c r="C476" s="13" t="s">
        <v>321</v>
      </c>
      <c r="D476" s="6">
        <v>9.117647058823529</v>
      </c>
      <c r="E476" s="79">
        <v>0.15</v>
      </c>
      <c r="F476" s="6">
        <v>8.8666666666666671</v>
      </c>
      <c r="G476" s="79">
        <v>0.25</v>
      </c>
      <c r="H476" s="6">
        <v>8.7142857142857135</v>
      </c>
      <c r="I476" s="79">
        <v>0.3</v>
      </c>
      <c r="J476" s="6">
        <v>8.9444444444444446</v>
      </c>
      <c r="K476" s="79">
        <v>0.1</v>
      </c>
      <c r="L476" s="80">
        <v>8.921875</v>
      </c>
    </row>
    <row r="477" spans="3:12" ht="12.75" customHeight="1" x14ac:dyDescent="0.25">
      <c r="C477" s="13" t="s">
        <v>322</v>
      </c>
      <c r="D477" s="6">
        <v>8.6736842105263161</v>
      </c>
      <c r="E477" s="79">
        <v>0.15929203539823009</v>
      </c>
      <c r="F477" s="6">
        <v>8.7446808510638299</v>
      </c>
      <c r="G477" s="79">
        <v>0.16814159292035399</v>
      </c>
      <c r="H477" s="6">
        <v>8.6923076923076916</v>
      </c>
      <c r="I477" s="79">
        <v>0.19469026548672566</v>
      </c>
      <c r="J477" s="6">
        <v>8.6470588235294112</v>
      </c>
      <c r="K477" s="79">
        <v>9.7345132743362831E-2</v>
      </c>
      <c r="L477" s="80">
        <v>8.688481675392671</v>
      </c>
    </row>
    <row r="478" spans="3:12" ht="12.75" customHeight="1" x14ac:dyDescent="0.25">
      <c r="C478" s="13" t="s">
        <v>323</v>
      </c>
      <c r="D478" s="6">
        <v>8.5</v>
      </c>
      <c r="E478" s="79">
        <v>4.7619047619047616E-2</v>
      </c>
      <c r="F478" s="6">
        <v>8.3000000000000007</v>
      </c>
      <c r="G478" s="79">
        <v>4.7619047619047616E-2</v>
      </c>
      <c r="H478" s="6">
        <v>8.65</v>
      </c>
      <c r="I478" s="79">
        <v>4.7619047619047616E-2</v>
      </c>
      <c r="J478" s="6">
        <v>8.5714285714285712</v>
      </c>
      <c r="K478" s="79">
        <v>0</v>
      </c>
      <c r="L478" s="80">
        <v>8.5061728395061724</v>
      </c>
    </row>
    <row r="479" spans="3:12" ht="12.75" customHeight="1" x14ac:dyDescent="0.25">
      <c r="C479" s="13" t="s">
        <v>324</v>
      </c>
      <c r="D479" s="6">
        <v>8.5957446808510642</v>
      </c>
      <c r="E479" s="79">
        <v>0.19658119658119658</v>
      </c>
      <c r="F479" s="6">
        <v>8.6326530612244898</v>
      </c>
      <c r="G479" s="79">
        <v>0.1623931623931624</v>
      </c>
      <c r="H479" s="6">
        <v>8.5053763440860219</v>
      </c>
      <c r="I479" s="79">
        <v>0.20512820512820512</v>
      </c>
      <c r="J479" s="6">
        <v>8.7019230769230766</v>
      </c>
      <c r="K479" s="79">
        <v>0.1111111111111111</v>
      </c>
      <c r="L479" s="80">
        <v>8.6118251928020566</v>
      </c>
    </row>
    <row r="480" spans="3:12" ht="12.75" customHeight="1" x14ac:dyDescent="0.25">
      <c r="C480" s="13" t="s">
        <v>325</v>
      </c>
      <c r="D480" s="6">
        <v>9</v>
      </c>
      <c r="E480" s="79">
        <v>0.14634146341463414</v>
      </c>
      <c r="F480" s="6">
        <v>9.0285714285714285</v>
      </c>
      <c r="G480" s="79">
        <v>0.14634146341463414</v>
      </c>
      <c r="H480" s="6">
        <v>8.8235294117647065</v>
      </c>
      <c r="I480" s="79">
        <v>0.17073170731707318</v>
      </c>
      <c r="J480" s="6">
        <v>9.2894736842105257</v>
      </c>
      <c r="K480" s="79">
        <v>7.3170731707317069E-2</v>
      </c>
      <c r="L480" s="80">
        <v>9.0422535211267601</v>
      </c>
    </row>
    <row r="481" spans="3:12" ht="12.75" customHeight="1" x14ac:dyDescent="0.25">
      <c r="C481" s="13" t="s">
        <v>326</v>
      </c>
      <c r="D481" s="6">
        <v>8.8239999999999998</v>
      </c>
      <c r="E481" s="79">
        <v>0.14965986394557823</v>
      </c>
      <c r="F481" s="6">
        <v>8.9379844961240309</v>
      </c>
      <c r="G481" s="79">
        <v>0.12244897959183673</v>
      </c>
      <c r="H481" s="6">
        <v>8.7401574803149611</v>
      </c>
      <c r="I481" s="79">
        <v>0.1360544217687075</v>
      </c>
      <c r="J481" s="6">
        <v>8.9849624060150379</v>
      </c>
      <c r="K481" s="79">
        <v>9.5238095238095233E-2</v>
      </c>
      <c r="L481" s="80">
        <v>8.8735408560311289</v>
      </c>
    </row>
    <row r="482" spans="3:12" ht="12.75" customHeight="1" x14ac:dyDescent="0.25">
      <c r="C482" s="13" t="s">
        <v>327</v>
      </c>
      <c r="D482" s="6">
        <v>8.882352941176471</v>
      </c>
      <c r="E482" s="79">
        <v>0.19047619047619047</v>
      </c>
      <c r="F482" s="6">
        <v>8.6470588235294112</v>
      </c>
      <c r="G482" s="79">
        <v>0.19047619047619047</v>
      </c>
      <c r="H482" s="6">
        <v>8.5294117647058822</v>
      </c>
      <c r="I482" s="79">
        <v>0.19047619047619047</v>
      </c>
      <c r="J482" s="6">
        <v>8.6111111111111107</v>
      </c>
      <c r="K482" s="79">
        <v>0.14285714285714285</v>
      </c>
      <c r="L482" s="80">
        <v>8.6666666666666661</v>
      </c>
    </row>
    <row r="483" spans="3:12" ht="12.75" customHeight="1" x14ac:dyDescent="0.25">
      <c r="C483" s="13" t="s">
        <v>328</v>
      </c>
      <c r="D483" s="6">
        <v>9.0714285714285712</v>
      </c>
      <c r="E483" s="79">
        <v>0.17647058823529413</v>
      </c>
      <c r="F483" s="6">
        <v>9.0714285714285712</v>
      </c>
      <c r="G483" s="79">
        <v>0.17647058823529413</v>
      </c>
      <c r="H483" s="6">
        <v>8.9230769230769234</v>
      </c>
      <c r="I483" s="79">
        <v>0.23529411764705882</v>
      </c>
      <c r="J483" s="6">
        <v>9.1333333333333329</v>
      </c>
      <c r="K483" s="79">
        <v>0.11764705882352941</v>
      </c>
      <c r="L483" s="80">
        <v>9.0535714285714288</v>
      </c>
    </row>
    <row r="484" spans="3:12" ht="12.75" customHeight="1" x14ac:dyDescent="0.25">
      <c r="C484" s="13" t="s">
        <v>329</v>
      </c>
      <c r="D484" s="6">
        <v>8.4074074074074066</v>
      </c>
      <c r="E484" s="79">
        <v>0.1</v>
      </c>
      <c r="F484" s="6">
        <v>8.8461538461538467</v>
      </c>
      <c r="G484" s="79">
        <v>0.13333333333333333</v>
      </c>
      <c r="H484" s="6">
        <v>8.7307692307692299</v>
      </c>
      <c r="I484" s="79">
        <v>0.13333333333333333</v>
      </c>
      <c r="J484" s="6">
        <v>8.8518518518518512</v>
      </c>
      <c r="K484" s="79">
        <v>0.1</v>
      </c>
      <c r="L484" s="80">
        <v>8.7075471698113205</v>
      </c>
    </row>
    <row r="485" spans="3:12" ht="12.75" customHeight="1" x14ac:dyDescent="0.25">
      <c r="C485" s="13" t="s">
        <v>330</v>
      </c>
      <c r="D485" s="6">
        <v>8.8000000000000007</v>
      </c>
      <c r="E485" s="79">
        <v>0.10714285714285714</v>
      </c>
      <c r="F485" s="6">
        <v>9.0399999999999991</v>
      </c>
      <c r="G485" s="79">
        <v>0.10714285714285714</v>
      </c>
      <c r="H485" s="6">
        <v>8.8000000000000007</v>
      </c>
      <c r="I485" s="79">
        <v>0.10714285714285714</v>
      </c>
      <c r="J485" s="6">
        <v>9.3076923076923084</v>
      </c>
      <c r="K485" s="79">
        <v>7.1428571428571425E-2</v>
      </c>
      <c r="L485" s="80">
        <v>8.990099009900991</v>
      </c>
    </row>
    <row r="486" spans="3:12" ht="12.75" customHeight="1" x14ac:dyDescent="0.25">
      <c r="C486" s="13" t="s">
        <v>331</v>
      </c>
      <c r="D486" s="6">
        <v>8.1666666666666661</v>
      </c>
      <c r="E486" s="79">
        <v>0.14285714285714285</v>
      </c>
      <c r="F486" s="6">
        <v>8.25</v>
      </c>
      <c r="G486" s="79">
        <v>0.14285714285714285</v>
      </c>
      <c r="H486" s="6">
        <v>8.1666666666666661</v>
      </c>
      <c r="I486" s="79">
        <v>0.14285714285714285</v>
      </c>
      <c r="J486" s="6">
        <v>8.44</v>
      </c>
      <c r="K486" s="79">
        <v>0.10714285714285714</v>
      </c>
      <c r="L486" s="80">
        <v>8.2577319587628875</v>
      </c>
    </row>
    <row r="487" spans="3:12" ht="12.75" customHeight="1" x14ac:dyDescent="0.25">
      <c r="C487" s="13" t="s">
        <v>332</v>
      </c>
      <c r="D487" s="6">
        <v>8.9583333333333339</v>
      </c>
      <c r="E487" s="79">
        <v>0.2</v>
      </c>
      <c r="F487" s="6">
        <v>8.875</v>
      </c>
      <c r="G487" s="79">
        <v>0.2</v>
      </c>
      <c r="H487" s="6">
        <v>8.9166666666666661</v>
      </c>
      <c r="I487" s="79">
        <v>0.2</v>
      </c>
      <c r="J487" s="6">
        <v>8.875</v>
      </c>
      <c r="K487" s="79">
        <v>0.2</v>
      </c>
      <c r="L487" s="80">
        <v>8.90625</v>
      </c>
    </row>
    <row r="488" spans="3:12" ht="12.75" customHeight="1" x14ac:dyDescent="0.25">
      <c r="C488" s="13" t="s">
        <v>333</v>
      </c>
      <c r="D488" s="6">
        <v>9.0555555555555554</v>
      </c>
      <c r="E488" s="79">
        <v>0.21739130434782608</v>
      </c>
      <c r="F488" s="6">
        <v>9.2321428571428577</v>
      </c>
      <c r="G488" s="79">
        <v>0.18840579710144928</v>
      </c>
      <c r="H488" s="6">
        <v>9.0727272727272723</v>
      </c>
      <c r="I488" s="79">
        <v>0.20289855072463769</v>
      </c>
      <c r="J488" s="6">
        <v>9.0677966101694913</v>
      </c>
      <c r="K488" s="79">
        <v>0.14492753623188406</v>
      </c>
      <c r="L488" s="80">
        <v>9.1071428571428577</v>
      </c>
    </row>
    <row r="489" spans="3:12" ht="12.75" customHeight="1" x14ac:dyDescent="0.25">
      <c r="C489" s="13" t="s">
        <v>334</v>
      </c>
      <c r="D489" s="6">
        <v>8.7777777777777786</v>
      </c>
      <c r="E489" s="79">
        <v>3.5714285714285712E-2</v>
      </c>
      <c r="F489" s="6">
        <v>8.8571428571428577</v>
      </c>
      <c r="G489" s="79">
        <v>0</v>
      </c>
      <c r="H489" s="6">
        <v>8.7777777777777786</v>
      </c>
      <c r="I489" s="79">
        <v>3.5714285714285712E-2</v>
      </c>
      <c r="J489" s="6">
        <v>9</v>
      </c>
      <c r="K489" s="79">
        <v>0</v>
      </c>
      <c r="L489" s="80">
        <v>8.8545454545454554</v>
      </c>
    </row>
    <row r="490" spans="3:12" ht="12.75" customHeight="1" x14ac:dyDescent="0.25">
      <c r="C490" s="13" t="s">
        <v>335</v>
      </c>
      <c r="D490" s="6">
        <v>8.9382716049382722</v>
      </c>
      <c r="E490" s="79">
        <v>8.98876404494382E-2</v>
      </c>
      <c r="F490" s="6">
        <v>8.9753086419753085</v>
      </c>
      <c r="G490" s="79">
        <v>8.98876404494382E-2</v>
      </c>
      <c r="H490" s="6">
        <v>8.9615384615384617</v>
      </c>
      <c r="I490" s="79">
        <v>0.12359550561797752</v>
      </c>
      <c r="J490" s="6">
        <v>8.8674698795180724</v>
      </c>
      <c r="K490" s="79">
        <v>6.741573033707865E-2</v>
      </c>
      <c r="L490" s="80">
        <v>8.9349845201238391</v>
      </c>
    </row>
    <row r="491" spans="3:12" ht="12.75" customHeight="1" x14ac:dyDescent="0.25">
      <c r="C491" s="13" t="s">
        <v>336</v>
      </c>
      <c r="D491" s="6">
        <v>9.3333333333333339</v>
      </c>
      <c r="E491" s="79">
        <v>0.17241379310344829</v>
      </c>
      <c r="F491" s="6">
        <v>9.4166666666666661</v>
      </c>
      <c r="G491" s="79">
        <v>0.17241379310344829</v>
      </c>
      <c r="H491" s="6">
        <v>9.0476190476190474</v>
      </c>
      <c r="I491" s="79">
        <v>0.27586206896551724</v>
      </c>
      <c r="J491" s="6">
        <v>9.4615384615384617</v>
      </c>
      <c r="K491" s="79">
        <v>0.10344827586206896</v>
      </c>
      <c r="L491" s="80">
        <v>9.3263157894736839</v>
      </c>
    </row>
    <row r="492" spans="3:12" ht="12.75" customHeight="1" x14ac:dyDescent="0.25">
      <c r="C492" s="13" t="s">
        <v>337</v>
      </c>
      <c r="D492" s="6">
        <v>8.3770491803278695</v>
      </c>
      <c r="E492" s="79">
        <v>0.12857142857142856</v>
      </c>
      <c r="F492" s="6">
        <v>8.421875</v>
      </c>
      <c r="G492" s="79">
        <v>8.5714285714285715E-2</v>
      </c>
      <c r="H492" s="6">
        <v>8.258064516129032</v>
      </c>
      <c r="I492" s="79">
        <v>0.11428571428571428</v>
      </c>
      <c r="J492" s="6">
        <v>8.5606060606060606</v>
      </c>
      <c r="K492" s="79">
        <v>5.7142857142857141E-2</v>
      </c>
      <c r="L492" s="80">
        <v>8.4071146245059296</v>
      </c>
    </row>
    <row r="493" spans="3:12" ht="12.75" customHeight="1" x14ac:dyDescent="0.25">
      <c r="C493" s="13" t="s">
        <v>338</v>
      </c>
      <c r="D493" s="6">
        <v>8.8000000000000007</v>
      </c>
      <c r="E493" s="79">
        <v>0.16666666666666666</v>
      </c>
      <c r="F493" s="6">
        <v>8.7708333333333339</v>
      </c>
      <c r="G493" s="79">
        <v>0.1111111111111111</v>
      </c>
      <c r="H493" s="6">
        <v>8.5</v>
      </c>
      <c r="I493" s="79">
        <v>0.22222222222222221</v>
      </c>
      <c r="J493" s="6">
        <v>8.8627450980392162</v>
      </c>
      <c r="K493" s="79">
        <v>5.5555555555555552E-2</v>
      </c>
      <c r="L493" s="80">
        <v>8.741935483870968</v>
      </c>
    </row>
    <row r="494" spans="3:12" ht="12.75" customHeight="1" x14ac:dyDescent="0.25">
      <c r="C494" s="13" t="s">
        <v>339</v>
      </c>
      <c r="D494" s="6">
        <v>8.6292134831460672</v>
      </c>
      <c r="E494" s="79">
        <v>0.21929824561403508</v>
      </c>
      <c r="F494" s="6">
        <v>8.7222222222222214</v>
      </c>
      <c r="G494" s="79">
        <v>0.21052631578947367</v>
      </c>
      <c r="H494" s="6">
        <v>8.6136363636363633</v>
      </c>
      <c r="I494" s="79">
        <v>0.22807017543859648</v>
      </c>
      <c r="J494" s="6">
        <v>8.9393939393939394</v>
      </c>
      <c r="K494" s="79">
        <v>0.13157894736842105</v>
      </c>
      <c r="L494" s="80">
        <v>8.7322404371584703</v>
      </c>
    </row>
    <row r="495" spans="3:12" ht="12.75" customHeight="1" x14ac:dyDescent="0.25">
      <c r="C495" s="13" t="s">
        <v>340</v>
      </c>
      <c r="D495" s="6">
        <v>8.7368421052631575</v>
      </c>
      <c r="E495" s="79">
        <v>0.17391304347826086</v>
      </c>
      <c r="F495" s="6">
        <v>8.6229508196721305</v>
      </c>
      <c r="G495" s="79">
        <v>0.11594202898550725</v>
      </c>
      <c r="H495" s="6">
        <v>8.568965517241379</v>
      </c>
      <c r="I495" s="79">
        <v>0.15942028985507245</v>
      </c>
      <c r="J495" s="6">
        <v>8.859375</v>
      </c>
      <c r="K495" s="79">
        <v>7.2463768115942032E-2</v>
      </c>
      <c r="L495" s="80">
        <v>8.6999999999999993</v>
      </c>
    </row>
    <row r="496" spans="3:12" ht="12.75" customHeight="1" x14ac:dyDescent="0.25">
      <c r="C496" s="13" t="s">
        <v>341</v>
      </c>
      <c r="D496" s="6">
        <v>9.3529411764705888</v>
      </c>
      <c r="E496" s="79">
        <v>0.10526315789473684</v>
      </c>
      <c r="F496" s="6">
        <v>9.2941176470588243</v>
      </c>
      <c r="G496" s="79">
        <v>0.10526315789473684</v>
      </c>
      <c r="H496" s="6">
        <v>8.9411764705882355</v>
      </c>
      <c r="I496" s="79">
        <v>0.10526315789473684</v>
      </c>
      <c r="J496" s="6">
        <v>9.6470588235294112</v>
      </c>
      <c r="K496" s="79">
        <v>0.10526315789473684</v>
      </c>
      <c r="L496" s="80">
        <v>9.3088235294117645</v>
      </c>
    </row>
    <row r="497" spans="3:12" ht="12.75" customHeight="1" x14ac:dyDescent="0.25">
      <c r="C497" s="13" t="s">
        <v>342</v>
      </c>
      <c r="D497" s="6">
        <v>9</v>
      </c>
      <c r="E497" s="79">
        <v>0.3</v>
      </c>
      <c r="F497" s="6">
        <v>8.6875</v>
      </c>
      <c r="G497" s="79">
        <v>0.2</v>
      </c>
      <c r="H497" s="6">
        <v>8.7333333333333325</v>
      </c>
      <c r="I497" s="79">
        <v>0.25</v>
      </c>
      <c r="J497" s="6">
        <v>8.7692307692307701</v>
      </c>
      <c r="K497" s="79">
        <v>0.35</v>
      </c>
      <c r="L497" s="80">
        <v>8.7931034482758612</v>
      </c>
    </row>
    <row r="498" spans="3:12" ht="12.75" customHeight="1" x14ac:dyDescent="0.25">
      <c r="C498" s="13" t="s">
        <v>343</v>
      </c>
      <c r="D498" s="6">
        <v>8.8837209302325579</v>
      </c>
      <c r="E498" s="79">
        <v>0.14000000000000001</v>
      </c>
      <c r="F498" s="6">
        <v>8.9111111111111114</v>
      </c>
      <c r="G498" s="79">
        <v>0.1</v>
      </c>
      <c r="H498" s="6">
        <v>8.7380952380952372</v>
      </c>
      <c r="I498" s="79">
        <v>0.16</v>
      </c>
      <c r="J498" s="6">
        <v>8.9375</v>
      </c>
      <c r="K498" s="79">
        <v>0.04</v>
      </c>
      <c r="L498" s="80">
        <v>8.8707865168539328</v>
      </c>
    </row>
    <row r="499" spans="3:12" ht="12.75" customHeight="1" x14ac:dyDescent="0.25">
      <c r="C499" s="13" t="s">
        <v>344</v>
      </c>
      <c r="D499" s="6">
        <v>9.0131578947368425</v>
      </c>
      <c r="E499" s="79">
        <v>0.19148936170212766</v>
      </c>
      <c r="F499" s="6">
        <v>9</v>
      </c>
      <c r="G499" s="79">
        <v>0.18085106382978725</v>
      </c>
      <c r="H499" s="6">
        <v>8.8055555555555554</v>
      </c>
      <c r="I499" s="79">
        <v>0.23404255319148937</v>
      </c>
      <c r="J499" s="6">
        <v>9.1071428571428577</v>
      </c>
      <c r="K499" s="79">
        <v>0.10638297872340426</v>
      </c>
      <c r="L499" s="80">
        <v>8.9870550161812304</v>
      </c>
    </row>
    <row r="500" spans="3:12" ht="12.75" customHeight="1" x14ac:dyDescent="0.25">
      <c r="C500" s="13" t="s">
        <v>345</v>
      </c>
      <c r="D500" s="6">
        <v>8.3333333333333339</v>
      </c>
      <c r="E500" s="79">
        <v>0.31818181818181818</v>
      </c>
      <c r="F500" s="6">
        <v>8.5</v>
      </c>
      <c r="G500" s="79">
        <v>0.27272727272727271</v>
      </c>
      <c r="H500" s="6">
        <v>8.1875</v>
      </c>
      <c r="I500" s="79">
        <v>0.27272727272727271</v>
      </c>
      <c r="J500" s="6">
        <v>8.6315789473684212</v>
      </c>
      <c r="K500" s="79">
        <v>0.13636363636363635</v>
      </c>
      <c r="L500" s="80">
        <v>8.4242424242424239</v>
      </c>
    </row>
    <row r="501" spans="3:12" ht="12.75" customHeight="1" x14ac:dyDescent="0.25">
      <c r="C501" s="13" t="s">
        <v>346</v>
      </c>
      <c r="D501" s="6">
        <v>9.25</v>
      </c>
      <c r="E501" s="79">
        <v>0.42857142857142855</v>
      </c>
      <c r="F501" s="6">
        <v>9.2857142857142865</v>
      </c>
      <c r="G501" s="79">
        <v>0</v>
      </c>
      <c r="H501" s="6">
        <v>9</v>
      </c>
      <c r="I501" s="79">
        <v>0.14285714285714285</v>
      </c>
      <c r="J501" s="6">
        <v>9.2857142857142865</v>
      </c>
      <c r="K501" s="79">
        <v>0</v>
      </c>
      <c r="L501" s="80">
        <v>9.2083333333333339</v>
      </c>
    </row>
    <row r="502" spans="3:12" ht="12.75" customHeight="1" x14ac:dyDescent="0.25">
      <c r="C502" s="13" t="s">
        <v>347</v>
      </c>
      <c r="D502" s="6">
        <v>8.9444444444444446</v>
      </c>
      <c r="E502" s="79">
        <v>0.18181818181818182</v>
      </c>
      <c r="F502" s="6">
        <v>9.0526315789473681</v>
      </c>
      <c r="G502" s="79">
        <v>0.13636363636363635</v>
      </c>
      <c r="H502" s="6">
        <v>9</v>
      </c>
      <c r="I502" s="79">
        <v>0.22727272727272727</v>
      </c>
      <c r="J502" s="6">
        <v>9.1578947368421044</v>
      </c>
      <c r="K502" s="79">
        <v>0.13636363636363635</v>
      </c>
      <c r="L502" s="80">
        <v>9.0410958904109595</v>
      </c>
    </row>
    <row r="503" spans="3:12" ht="12.75" customHeight="1" x14ac:dyDescent="0.25">
      <c r="C503" s="13" t="s">
        <v>348</v>
      </c>
      <c r="D503" s="6">
        <v>8.71875</v>
      </c>
      <c r="E503" s="79">
        <v>5.8823529411764705E-2</v>
      </c>
      <c r="F503" s="6">
        <v>8.8666666666666671</v>
      </c>
      <c r="G503" s="79">
        <v>0.11764705882352941</v>
      </c>
      <c r="H503" s="6">
        <v>8.6896551724137936</v>
      </c>
      <c r="I503" s="79">
        <v>0.14705882352941177</v>
      </c>
      <c r="J503" s="6">
        <v>9</v>
      </c>
      <c r="K503" s="79">
        <v>5.8823529411764705E-2</v>
      </c>
      <c r="L503" s="80">
        <v>8.8211382113821131</v>
      </c>
    </row>
    <row r="504" spans="3:12" ht="12.75" customHeight="1" x14ac:dyDescent="0.25">
      <c r="C504" s="13" t="s">
        <v>349</v>
      </c>
      <c r="D504" s="6">
        <v>8.6111111111111107</v>
      </c>
      <c r="E504" s="79">
        <v>0.14285714285714285</v>
      </c>
      <c r="F504" s="6">
        <v>8.5555555555555554</v>
      </c>
      <c r="G504" s="79">
        <v>0.14285714285714285</v>
      </c>
      <c r="H504" s="6">
        <v>8.5294117647058822</v>
      </c>
      <c r="I504" s="79">
        <v>0.19047619047619047</v>
      </c>
      <c r="J504" s="6">
        <v>8.5789473684210531</v>
      </c>
      <c r="K504" s="79">
        <v>9.5238095238095233E-2</v>
      </c>
      <c r="L504" s="80">
        <v>8.5694444444444446</v>
      </c>
    </row>
    <row r="505" spans="3:12" ht="12.75" customHeight="1" x14ac:dyDescent="0.25">
      <c r="C505" s="13" t="s">
        <v>350</v>
      </c>
      <c r="D505" s="6">
        <v>9.5</v>
      </c>
      <c r="E505" s="79">
        <v>0</v>
      </c>
      <c r="F505" s="6">
        <v>9.5</v>
      </c>
      <c r="G505" s="79">
        <v>0</v>
      </c>
      <c r="H505" s="6">
        <v>8.8000000000000007</v>
      </c>
      <c r="I505" s="79">
        <v>0.16666666666666666</v>
      </c>
      <c r="J505" s="6">
        <v>9.3333333333333339</v>
      </c>
      <c r="K505" s="79">
        <v>0</v>
      </c>
      <c r="L505" s="80">
        <v>9.304347826086957</v>
      </c>
    </row>
    <row r="506" spans="3:12" ht="12.75" customHeight="1" x14ac:dyDescent="0.25">
      <c r="C506" s="13" t="s">
        <v>351</v>
      </c>
      <c r="D506" s="6">
        <v>8.1</v>
      </c>
      <c r="E506" s="79">
        <v>0.23076923076923078</v>
      </c>
      <c r="F506" s="6">
        <v>8.2727272727272734</v>
      </c>
      <c r="G506" s="79">
        <v>0.15384615384615385</v>
      </c>
      <c r="H506" s="6">
        <v>8.454545454545455</v>
      </c>
      <c r="I506" s="79">
        <v>0.15384615384615385</v>
      </c>
      <c r="J506" s="6">
        <v>8.1</v>
      </c>
      <c r="K506" s="79">
        <v>0.23076923076923078</v>
      </c>
      <c r="L506" s="80">
        <v>8.2380952380952372</v>
      </c>
    </row>
    <row r="507" spans="3:12" ht="12.75" customHeight="1" x14ac:dyDescent="0.25">
      <c r="C507" s="13" t="s">
        <v>352</v>
      </c>
      <c r="D507" s="6">
        <v>9.382352941176471</v>
      </c>
      <c r="E507" s="79">
        <v>8.1081081081081086E-2</v>
      </c>
      <c r="F507" s="6">
        <v>9.3428571428571434</v>
      </c>
      <c r="G507" s="79">
        <v>5.4054054054054057E-2</v>
      </c>
      <c r="H507" s="6">
        <v>9.3235294117647065</v>
      </c>
      <c r="I507" s="79">
        <v>8.1081081081081086E-2</v>
      </c>
      <c r="J507" s="6">
        <v>9.1944444444444446</v>
      </c>
      <c r="K507" s="79">
        <v>2.7027027027027029E-2</v>
      </c>
      <c r="L507" s="80">
        <v>9.3093525179856123</v>
      </c>
    </row>
    <row r="508" spans="3:12" ht="12.75" customHeight="1" x14ac:dyDescent="0.25">
      <c r="C508" s="13" t="s">
        <v>353</v>
      </c>
      <c r="D508" s="6">
        <v>8.7804878048780495</v>
      </c>
      <c r="E508" s="79">
        <v>0.16326530612244897</v>
      </c>
      <c r="F508" s="6">
        <v>8.6888888888888882</v>
      </c>
      <c r="G508" s="79">
        <v>8.1632653061224483E-2</v>
      </c>
      <c r="H508" s="6">
        <v>8.7560975609756095</v>
      </c>
      <c r="I508" s="79">
        <v>0.16326530612244897</v>
      </c>
      <c r="J508" s="6">
        <v>8.8125</v>
      </c>
      <c r="K508" s="79">
        <v>2.0408163265306121E-2</v>
      </c>
      <c r="L508" s="80">
        <v>8.76</v>
      </c>
    </row>
    <row r="509" spans="3:12" ht="12.75" customHeight="1" x14ac:dyDescent="0.25">
      <c r="C509" s="13" t="s">
        <v>354</v>
      </c>
      <c r="D509" s="6">
        <v>7.166666666666667</v>
      </c>
      <c r="E509" s="79">
        <v>0.14285714285714285</v>
      </c>
      <c r="F509" s="6">
        <v>7.5</v>
      </c>
      <c r="G509" s="79">
        <v>0.14285714285714285</v>
      </c>
      <c r="H509" s="6">
        <v>7.333333333333333</v>
      </c>
      <c r="I509" s="79">
        <v>0.14285714285714285</v>
      </c>
      <c r="J509" s="6">
        <v>7.7142857142857144</v>
      </c>
      <c r="K509" s="79">
        <v>0</v>
      </c>
      <c r="L509" s="80">
        <v>7.44</v>
      </c>
    </row>
    <row r="510" spans="3:12" ht="12.75" customHeight="1" x14ac:dyDescent="0.25">
      <c r="C510" s="13" t="s">
        <v>355</v>
      </c>
      <c r="D510" s="6">
        <v>8.2857142857142865</v>
      </c>
      <c r="E510" s="79">
        <v>0.3</v>
      </c>
      <c r="F510" s="6">
        <v>8.5</v>
      </c>
      <c r="G510" s="79">
        <v>0.2</v>
      </c>
      <c r="H510" s="6">
        <v>8.2666666666666675</v>
      </c>
      <c r="I510" s="79">
        <v>0.25</v>
      </c>
      <c r="J510" s="6">
        <v>8.3333333333333339</v>
      </c>
      <c r="K510" s="79">
        <v>0.1</v>
      </c>
      <c r="L510" s="80">
        <v>8.3492063492063497</v>
      </c>
    </row>
    <row r="511" spans="3:12" ht="12.75" customHeight="1" x14ac:dyDescent="0.25">
      <c r="C511" s="13" t="s">
        <v>356</v>
      </c>
      <c r="D511" s="6">
        <v>9.0857142857142854</v>
      </c>
      <c r="E511" s="79">
        <v>0.20454545454545456</v>
      </c>
      <c r="F511" s="6">
        <v>9.1578947368421044</v>
      </c>
      <c r="G511" s="79">
        <v>0.13636363636363635</v>
      </c>
      <c r="H511" s="6">
        <v>8.7837837837837842</v>
      </c>
      <c r="I511" s="79">
        <v>0.15909090909090909</v>
      </c>
      <c r="J511" s="6">
        <v>9</v>
      </c>
      <c r="K511" s="79">
        <v>9.0909090909090912E-2</v>
      </c>
      <c r="L511" s="80">
        <v>9.0066666666666659</v>
      </c>
    </row>
    <row r="512" spans="3:12" ht="12.75" customHeight="1" x14ac:dyDescent="0.25">
      <c r="C512" s="13" t="s">
        <v>357</v>
      </c>
      <c r="D512" s="6">
        <v>8.7931034482758612</v>
      </c>
      <c r="E512" s="79">
        <v>0.23684210526315788</v>
      </c>
      <c r="F512" s="6">
        <v>8.625</v>
      </c>
      <c r="G512" s="79">
        <v>0.15789473684210525</v>
      </c>
      <c r="H512" s="6">
        <v>8.7586206896551726</v>
      </c>
      <c r="I512" s="79">
        <v>0.23684210526315788</v>
      </c>
      <c r="J512" s="6">
        <v>9</v>
      </c>
      <c r="K512" s="79">
        <v>5.2631578947368418E-2</v>
      </c>
      <c r="L512" s="80">
        <v>8.8015873015873023</v>
      </c>
    </row>
    <row r="513" spans="3:12" ht="12.75" customHeight="1" x14ac:dyDescent="0.25">
      <c r="C513" s="13" t="s">
        <v>358</v>
      </c>
      <c r="D513" s="6">
        <v>9.0227272727272734</v>
      </c>
      <c r="E513" s="79">
        <v>0.15384615384615385</v>
      </c>
      <c r="F513" s="6">
        <v>8.954545454545455</v>
      </c>
      <c r="G513" s="79">
        <v>0.15384615384615385</v>
      </c>
      <c r="H513" s="6">
        <v>8.720930232558139</v>
      </c>
      <c r="I513" s="79">
        <v>0.17307692307692307</v>
      </c>
      <c r="J513" s="6">
        <v>8.9347826086956523</v>
      </c>
      <c r="K513" s="79">
        <v>0.11538461538461539</v>
      </c>
      <c r="L513" s="80">
        <v>8.9096045197740121</v>
      </c>
    </row>
    <row r="514" spans="3:12" ht="12.75" customHeight="1" x14ac:dyDescent="0.25">
      <c r="C514" s="13" t="s">
        <v>359</v>
      </c>
      <c r="D514" s="6">
        <v>9.0322580645161299</v>
      </c>
      <c r="E514" s="79">
        <v>0.1388888888888889</v>
      </c>
      <c r="F514" s="6">
        <v>9.1875</v>
      </c>
      <c r="G514" s="79">
        <v>0.1111111111111111</v>
      </c>
      <c r="H514" s="6">
        <v>9</v>
      </c>
      <c r="I514" s="79">
        <v>0.1111111111111111</v>
      </c>
      <c r="J514" s="6">
        <v>9.1470588235294112</v>
      </c>
      <c r="K514" s="79">
        <v>5.5555555555555552E-2</v>
      </c>
      <c r="L514" s="80">
        <v>9.0930232558139537</v>
      </c>
    </row>
    <row r="515" spans="3:12" ht="12.75" customHeight="1" x14ac:dyDescent="0.25">
      <c r="C515" s="13" t="s">
        <v>360</v>
      </c>
      <c r="D515" s="6">
        <v>8.6</v>
      </c>
      <c r="E515" s="79">
        <v>4.7619047619047616E-2</v>
      </c>
      <c r="F515" s="6">
        <v>8.65</v>
      </c>
      <c r="G515" s="79">
        <v>4.7619047619047616E-2</v>
      </c>
      <c r="H515" s="6">
        <v>8.6999999999999993</v>
      </c>
      <c r="I515" s="79">
        <v>4.7619047619047616E-2</v>
      </c>
      <c r="J515" s="6">
        <v>8.6</v>
      </c>
      <c r="K515" s="79">
        <v>4.7619047619047616E-2</v>
      </c>
      <c r="L515" s="80">
        <v>8.6374999999999993</v>
      </c>
    </row>
    <row r="516" spans="3:12" ht="12.75" customHeight="1" x14ac:dyDescent="0.25">
      <c r="C516" s="13" t="s">
        <v>361</v>
      </c>
      <c r="D516" s="6">
        <v>8.5736040609137056</v>
      </c>
      <c r="E516" s="79">
        <v>0.12831858407079647</v>
      </c>
      <c r="F516" s="6">
        <v>8.608040201005025</v>
      </c>
      <c r="G516" s="79">
        <v>0.11946902654867257</v>
      </c>
      <c r="H516" s="6">
        <v>8.4387755102040813</v>
      </c>
      <c r="I516" s="79">
        <v>0.13274336283185842</v>
      </c>
      <c r="J516" s="6">
        <v>8.6865671641791042</v>
      </c>
      <c r="K516" s="79">
        <v>0.11061946902654868</v>
      </c>
      <c r="L516" s="80">
        <v>8.5775535939470373</v>
      </c>
    </row>
    <row r="517" spans="3:12" ht="12.75" customHeight="1" x14ac:dyDescent="0.25">
      <c r="C517" s="13" t="s">
        <v>362</v>
      </c>
      <c r="D517" s="6">
        <v>9</v>
      </c>
      <c r="E517" s="79">
        <v>0.20886075949367089</v>
      </c>
      <c r="F517" s="6">
        <v>8.9523809523809526</v>
      </c>
      <c r="G517" s="79">
        <v>0.20253164556962025</v>
      </c>
      <c r="H517" s="6">
        <v>8.8655462184873954</v>
      </c>
      <c r="I517" s="79">
        <v>0.24683544303797469</v>
      </c>
      <c r="J517" s="6">
        <v>9.0724637681159415</v>
      </c>
      <c r="K517" s="79">
        <v>0.12658227848101267</v>
      </c>
      <c r="L517" s="80">
        <v>8.9763779527559056</v>
      </c>
    </row>
    <row r="518" spans="3:12" ht="12.75" customHeight="1" x14ac:dyDescent="0.25">
      <c r="C518" s="13" t="s">
        <v>363</v>
      </c>
      <c r="D518" s="6">
        <v>8.4590163934426226</v>
      </c>
      <c r="E518" s="79">
        <v>0.23749999999999999</v>
      </c>
      <c r="F518" s="6">
        <v>8.5396825396825395</v>
      </c>
      <c r="G518" s="79">
        <v>0.21249999999999999</v>
      </c>
      <c r="H518" s="6">
        <v>8.4444444444444446</v>
      </c>
      <c r="I518" s="79">
        <v>0.21249999999999999</v>
      </c>
      <c r="J518" s="6">
        <v>8.3692307692307697</v>
      </c>
      <c r="K518" s="79">
        <v>0.1875</v>
      </c>
      <c r="L518" s="80">
        <v>8.4523809523809526</v>
      </c>
    </row>
    <row r="519" spans="3:12" ht="12.75" customHeight="1" x14ac:dyDescent="0.25">
      <c r="C519" s="13" t="s">
        <v>364</v>
      </c>
      <c r="D519" s="6">
        <v>6.6</v>
      </c>
      <c r="E519" s="79">
        <v>0.2857142857142857</v>
      </c>
      <c r="F519" s="6">
        <v>6.8</v>
      </c>
      <c r="G519" s="79">
        <v>0.2857142857142857</v>
      </c>
      <c r="H519" s="6">
        <v>6.666666666666667</v>
      </c>
      <c r="I519" s="79">
        <v>0.14285714285714285</v>
      </c>
      <c r="J519" s="6">
        <v>6.8571428571428568</v>
      </c>
      <c r="K519" s="79">
        <v>0</v>
      </c>
      <c r="L519" s="80">
        <v>6.7391304347826084</v>
      </c>
    </row>
    <row r="520" spans="3:12" ht="12.75" customHeight="1" x14ac:dyDescent="0.25">
      <c r="C520" s="13" t="s">
        <v>365</v>
      </c>
      <c r="D520" s="6">
        <v>8.9333333333333336</v>
      </c>
      <c r="E520" s="79">
        <v>6.25E-2</v>
      </c>
      <c r="F520" s="6">
        <v>8.8125</v>
      </c>
      <c r="G520" s="79">
        <v>0</v>
      </c>
      <c r="H520" s="6">
        <v>8.9</v>
      </c>
      <c r="I520" s="79">
        <v>6.25E-2</v>
      </c>
      <c r="J520" s="6">
        <v>9.03125</v>
      </c>
      <c r="K520" s="79">
        <v>0</v>
      </c>
      <c r="L520" s="80">
        <v>8.9193548387096779</v>
      </c>
    </row>
    <row r="521" spans="3:12" ht="12.75" customHeight="1" x14ac:dyDescent="0.25">
      <c r="C521" s="13" t="s">
        <v>366</v>
      </c>
      <c r="D521" s="6">
        <v>9.0909090909090917</v>
      </c>
      <c r="E521" s="79">
        <v>8.3333333333333329E-2</v>
      </c>
      <c r="F521" s="6">
        <v>9.4</v>
      </c>
      <c r="G521" s="79">
        <v>0.16666666666666666</v>
      </c>
      <c r="H521" s="6">
        <v>9</v>
      </c>
      <c r="I521" s="79">
        <v>8.3333333333333329E-2</v>
      </c>
      <c r="J521" s="6">
        <v>8.9090909090909083</v>
      </c>
      <c r="K521" s="79">
        <v>8.3333333333333329E-2</v>
      </c>
      <c r="L521" s="80">
        <v>9.0930232558139537</v>
      </c>
    </row>
    <row r="522" spans="3:12" ht="12.75" customHeight="1" x14ac:dyDescent="0.25">
      <c r="C522" s="13" t="s">
        <v>367</v>
      </c>
      <c r="D522" s="6">
        <v>8.9516129032258061</v>
      </c>
      <c r="E522" s="79">
        <v>0.15068493150684931</v>
      </c>
      <c r="F522" s="6">
        <v>9.046875</v>
      </c>
      <c r="G522" s="79">
        <v>0.12328767123287671</v>
      </c>
      <c r="H522" s="6">
        <v>8.9193548387096779</v>
      </c>
      <c r="I522" s="79">
        <v>0.15068493150684931</v>
      </c>
      <c r="J522" s="6">
        <v>9.0757575757575761</v>
      </c>
      <c r="K522" s="79">
        <v>9.5890410958904104E-2</v>
      </c>
      <c r="L522" s="80">
        <v>9</v>
      </c>
    </row>
    <row r="523" spans="3:12" ht="12.75" customHeight="1" x14ac:dyDescent="0.25">
      <c r="C523" s="13" t="s">
        <v>368</v>
      </c>
      <c r="D523" s="6">
        <v>8</v>
      </c>
      <c r="E523" s="79">
        <v>0.5</v>
      </c>
      <c r="F523" s="6">
        <v>8</v>
      </c>
      <c r="G523" s="79">
        <v>0.5</v>
      </c>
      <c r="H523" s="6">
        <v>8</v>
      </c>
      <c r="I523" s="79">
        <v>0.5</v>
      </c>
      <c r="J523" s="6">
        <v>8</v>
      </c>
      <c r="K523" s="79">
        <v>0</v>
      </c>
      <c r="L523" s="80">
        <v>8</v>
      </c>
    </row>
    <row r="524" spans="3:12" ht="12.75" customHeight="1" x14ac:dyDescent="0.25">
      <c r="C524" s="13" t="s">
        <v>369</v>
      </c>
      <c r="D524" s="6">
        <v>8.3428571428571434</v>
      </c>
      <c r="E524" s="79">
        <v>0.14634146341463414</v>
      </c>
      <c r="F524" s="6">
        <v>8.4166666666666661</v>
      </c>
      <c r="G524" s="79">
        <v>0.12195121951219512</v>
      </c>
      <c r="H524" s="6">
        <v>8.2162162162162158</v>
      </c>
      <c r="I524" s="79">
        <v>9.7560975609756101E-2</v>
      </c>
      <c r="J524" s="6">
        <v>8.473684210526315</v>
      </c>
      <c r="K524" s="79">
        <v>7.3170731707317069E-2</v>
      </c>
      <c r="L524" s="80">
        <v>8.3630136986301373</v>
      </c>
    </row>
    <row r="525" spans="3:12" ht="12.75" customHeight="1" x14ac:dyDescent="0.25">
      <c r="C525" s="13" t="s">
        <v>370</v>
      </c>
      <c r="D525" s="6">
        <v>8.5555555555555554</v>
      </c>
      <c r="E525" s="79">
        <v>0.18181818181818182</v>
      </c>
      <c r="F525" s="6">
        <v>8.6111111111111107</v>
      </c>
      <c r="G525" s="79">
        <v>0.18181818181818182</v>
      </c>
      <c r="H525" s="6">
        <v>8.1764705882352935</v>
      </c>
      <c r="I525" s="79">
        <v>0.22727272727272727</v>
      </c>
      <c r="J525" s="6">
        <v>8.5</v>
      </c>
      <c r="K525" s="79">
        <v>9.0909090909090912E-2</v>
      </c>
      <c r="L525" s="80">
        <v>8.4657534246575334</v>
      </c>
    </row>
    <row r="526" spans="3:12" ht="12.75" customHeight="1" x14ac:dyDescent="0.25">
      <c r="C526" s="13" t="s">
        <v>371</v>
      </c>
      <c r="D526" s="6">
        <v>8.5</v>
      </c>
      <c r="E526" s="79">
        <v>0.12820512820512819</v>
      </c>
      <c r="F526" s="6">
        <v>8.4411764705882355</v>
      </c>
      <c r="G526" s="79">
        <v>0.12820512820512819</v>
      </c>
      <c r="H526" s="6">
        <v>8.4705882352941178</v>
      </c>
      <c r="I526" s="79">
        <v>0.12820512820512819</v>
      </c>
      <c r="J526" s="6">
        <v>8.7837837837837842</v>
      </c>
      <c r="K526" s="79">
        <v>5.128205128205128E-2</v>
      </c>
      <c r="L526" s="80">
        <v>8.5539568345323733</v>
      </c>
    </row>
    <row r="527" spans="3:12" ht="12.75" customHeight="1" x14ac:dyDescent="0.25">
      <c r="C527" s="13" t="s">
        <v>372</v>
      </c>
      <c r="D527" s="6">
        <v>8.3076923076923084</v>
      </c>
      <c r="E527" s="79">
        <v>0.23529411764705882</v>
      </c>
      <c r="F527" s="6">
        <v>8.384615384615385</v>
      </c>
      <c r="G527" s="79">
        <v>0.23529411764705882</v>
      </c>
      <c r="H527" s="6">
        <v>8.0714285714285712</v>
      </c>
      <c r="I527" s="79">
        <v>0.17647058823529413</v>
      </c>
      <c r="J527" s="6">
        <v>8.5</v>
      </c>
      <c r="K527" s="79">
        <v>5.8823529411764705E-2</v>
      </c>
      <c r="L527" s="80">
        <v>8.3214285714285712</v>
      </c>
    </row>
    <row r="528" spans="3:12" ht="12.75" customHeight="1" x14ac:dyDescent="0.25">
      <c r="C528" s="13" t="s">
        <v>373</v>
      </c>
      <c r="D528" s="6">
        <v>9.2272727272727266</v>
      </c>
      <c r="E528" s="79">
        <v>0.21428571428571427</v>
      </c>
      <c r="F528" s="6">
        <v>8.954545454545455</v>
      </c>
      <c r="G528" s="79">
        <v>0.21428571428571427</v>
      </c>
      <c r="H528" s="6">
        <v>8.6363636363636367</v>
      </c>
      <c r="I528" s="79">
        <v>0.21428571428571427</v>
      </c>
      <c r="J528" s="6">
        <v>9.2307692307692299</v>
      </c>
      <c r="K528" s="79">
        <v>7.1428571428571425E-2</v>
      </c>
      <c r="L528" s="80">
        <v>9.0217391304347831</v>
      </c>
    </row>
    <row r="529" spans="3:12" ht="12.75" customHeight="1" x14ac:dyDescent="0.25">
      <c r="C529" s="13" t="s">
        <v>374</v>
      </c>
      <c r="D529" s="6">
        <v>8.9655172413793096</v>
      </c>
      <c r="E529" s="79">
        <v>0.21621621621621623</v>
      </c>
      <c r="F529" s="6">
        <v>8.8666666666666671</v>
      </c>
      <c r="G529" s="79">
        <v>0.1891891891891892</v>
      </c>
      <c r="H529" s="6">
        <v>8.612903225806452</v>
      </c>
      <c r="I529" s="79">
        <v>0.16216216216216217</v>
      </c>
      <c r="J529" s="6">
        <v>8.9677419354838701</v>
      </c>
      <c r="K529" s="79">
        <v>0.16216216216216217</v>
      </c>
      <c r="L529" s="80">
        <v>8.8512396694214868</v>
      </c>
    </row>
    <row r="530" spans="3:12" ht="12.75" customHeight="1" x14ac:dyDescent="0.25">
      <c r="C530" s="13" t="s">
        <v>375</v>
      </c>
      <c r="D530" s="6">
        <v>8.7200000000000006</v>
      </c>
      <c r="E530" s="79">
        <v>0.2857142857142857</v>
      </c>
      <c r="F530" s="6">
        <v>8.75</v>
      </c>
      <c r="G530" s="79">
        <v>0.2</v>
      </c>
      <c r="H530" s="6">
        <v>8.7307692307692299</v>
      </c>
      <c r="I530" s="79">
        <v>0.25714285714285712</v>
      </c>
      <c r="J530" s="6">
        <v>8.9666666666666668</v>
      </c>
      <c r="K530" s="79">
        <v>0.14285714285714285</v>
      </c>
      <c r="L530" s="80">
        <v>8.7981651376146797</v>
      </c>
    </row>
    <row r="531" spans="3:12" ht="12.75" customHeight="1" x14ac:dyDescent="0.25">
      <c r="C531" s="13" t="s">
        <v>376</v>
      </c>
      <c r="D531" s="6">
        <v>9.1944444444444446</v>
      </c>
      <c r="E531" s="79">
        <v>0.12195121951219512</v>
      </c>
      <c r="F531" s="6">
        <v>9.2631578947368425</v>
      </c>
      <c r="G531" s="79">
        <v>7.3170731707317069E-2</v>
      </c>
      <c r="H531" s="6">
        <v>9.0833333333333339</v>
      </c>
      <c r="I531" s="79">
        <v>0.12195121951219512</v>
      </c>
      <c r="J531" s="6">
        <v>9.0975609756097562</v>
      </c>
      <c r="K531" s="79">
        <v>0</v>
      </c>
      <c r="L531" s="80">
        <v>9.1589403973509942</v>
      </c>
    </row>
    <row r="532" spans="3:12" ht="12.75" customHeight="1" x14ac:dyDescent="0.25">
      <c r="C532" s="13" t="s">
        <v>377</v>
      </c>
      <c r="D532" s="6">
        <v>8.7333333333333325</v>
      </c>
      <c r="E532" s="79">
        <v>0.11764705882352941</v>
      </c>
      <c r="F532" s="6">
        <v>8.6444444444444439</v>
      </c>
      <c r="G532" s="79">
        <v>0.11764705882352941</v>
      </c>
      <c r="H532" s="6">
        <v>8.6136363636363633</v>
      </c>
      <c r="I532" s="79">
        <v>0.13725490196078433</v>
      </c>
      <c r="J532" s="6">
        <v>8.8000000000000007</v>
      </c>
      <c r="K532" s="79">
        <v>0.11764705882352941</v>
      </c>
      <c r="L532" s="80">
        <v>8.6983240223463696</v>
      </c>
    </row>
    <row r="533" spans="3:12" ht="12.75" customHeight="1" x14ac:dyDescent="0.25">
      <c r="C533" s="13" t="s">
        <v>378</v>
      </c>
      <c r="D533" s="6">
        <v>8.7200000000000006</v>
      </c>
      <c r="E533" s="79">
        <v>0.13043478260869565</v>
      </c>
      <c r="F533" s="6">
        <v>8.7326732673267333</v>
      </c>
      <c r="G533" s="79">
        <v>0.12173913043478261</v>
      </c>
      <c r="H533" s="6">
        <v>8.6470588235294112</v>
      </c>
      <c r="I533" s="79">
        <v>0.11304347826086956</v>
      </c>
      <c r="J533" s="6">
        <v>8.5922330097087372</v>
      </c>
      <c r="K533" s="79">
        <v>0.10434782608695652</v>
      </c>
      <c r="L533" s="80">
        <v>8.6724137931034484</v>
      </c>
    </row>
    <row r="534" spans="3:12" ht="12.75" customHeight="1" x14ac:dyDescent="0.25">
      <c r="C534" s="13" t="s">
        <v>379</v>
      </c>
      <c r="D534" s="6">
        <v>8.9770114942528743</v>
      </c>
      <c r="E534" s="79">
        <v>0.12121212121212122</v>
      </c>
      <c r="F534" s="6">
        <v>8.9659090909090917</v>
      </c>
      <c r="G534" s="79">
        <v>0.1111111111111111</v>
      </c>
      <c r="H534" s="6">
        <v>8.9186046511627914</v>
      </c>
      <c r="I534" s="79">
        <v>0.13131313131313133</v>
      </c>
      <c r="J534" s="6">
        <v>9.1170212765957448</v>
      </c>
      <c r="K534" s="79">
        <v>5.0505050505050504E-2</v>
      </c>
      <c r="L534" s="80">
        <v>8.9971830985915489</v>
      </c>
    </row>
    <row r="535" spans="3:12" ht="12.75" customHeight="1" x14ac:dyDescent="0.25">
      <c r="C535" s="13" t="s">
        <v>380</v>
      </c>
      <c r="D535" s="6">
        <v>7</v>
      </c>
      <c r="E535" s="79">
        <v>0.4</v>
      </c>
      <c r="F535" s="6">
        <v>8</v>
      </c>
      <c r="G535" s="79">
        <v>0.4</v>
      </c>
      <c r="H535" s="6">
        <v>6.666666666666667</v>
      </c>
      <c r="I535" s="79">
        <v>0.4</v>
      </c>
      <c r="J535" s="6">
        <v>7.75</v>
      </c>
      <c r="K535" s="79">
        <v>0.2</v>
      </c>
      <c r="L535" s="80">
        <v>7.384615384615385</v>
      </c>
    </row>
    <row r="536" spans="3:12" ht="12.75" customHeight="1" x14ac:dyDescent="0.25">
      <c r="C536" s="13" t="s">
        <v>381</v>
      </c>
      <c r="D536" s="6">
        <v>8.735294117647058</v>
      </c>
      <c r="E536" s="79">
        <v>0.22727272727272727</v>
      </c>
      <c r="F536" s="6">
        <v>8.8000000000000007</v>
      </c>
      <c r="G536" s="79">
        <v>0.20454545454545456</v>
      </c>
      <c r="H536" s="6">
        <v>8.5142857142857142</v>
      </c>
      <c r="I536" s="79">
        <v>0.20454545454545456</v>
      </c>
      <c r="J536" s="6">
        <v>8.6341463414634152</v>
      </c>
      <c r="K536" s="79">
        <v>6.8181818181818177E-2</v>
      </c>
      <c r="L536" s="80">
        <v>8.6689655172413786</v>
      </c>
    </row>
    <row r="537" spans="3:12" ht="12.75" customHeight="1" x14ac:dyDescent="0.25">
      <c r="C537" s="13" t="s">
        <v>382</v>
      </c>
      <c r="D537" s="6">
        <v>8.8428571428571434</v>
      </c>
      <c r="E537" s="79">
        <v>0.13580246913580246</v>
      </c>
      <c r="F537" s="6">
        <v>8.5714285714285712</v>
      </c>
      <c r="G537" s="79">
        <v>0.13580246913580246</v>
      </c>
      <c r="H537" s="6">
        <v>8.579710144927537</v>
      </c>
      <c r="I537" s="79">
        <v>0.14814814814814814</v>
      </c>
      <c r="J537" s="6">
        <v>8.7402597402597397</v>
      </c>
      <c r="K537" s="79">
        <v>4.9382716049382713E-2</v>
      </c>
      <c r="L537" s="80">
        <v>8.685314685314685</v>
      </c>
    </row>
    <row r="538" spans="3:12" ht="12.75" customHeight="1" x14ac:dyDescent="0.25">
      <c r="C538" s="13" t="s">
        <v>383</v>
      </c>
      <c r="D538" s="6">
        <v>8.8333333333333339</v>
      </c>
      <c r="E538" s="79">
        <v>0.18181818181818182</v>
      </c>
      <c r="F538" s="6">
        <v>9.0555555555555554</v>
      </c>
      <c r="G538" s="79">
        <v>0.18181818181818182</v>
      </c>
      <c r="H538" s="6">
        <v>8.8333333333333339</v>
      </c>
      <c r="I538" s="79">
        <v>0.18181818181818182</v>
      </c>
      <c r="J538" s="6">
        <v>8.9473684210526319</v>
      </c>
      <c r="K538" s="79">
        <v>0.13636363636363635</v>
      </c>
      <c r="L538" s="80">
        <v>8.9178082191780828</v>
      </c>
    </row>
    <row r="539" spans="3:12" ht="12.75" customHeight="1" x14ac:dyDescent="0.25">
      <c r="C539" s="13" t="s">
        <v>384</v>
      </c>
      <c r="D539" s="6">
        <v>7.8571428571428568</v>
      </c>
      <c r="E539" s="79">
        <v>0</v>
      </c>
      <c r="F539" s="6">
        <v>8.5714285714285712</v>
      </c>
      <c r="G539" s="79">
        <v>0</v>
      </c>
      <c r="H539" s="6">
        <v>8.2857142857142865</v>
      </c>
      <c r="I539" s="79">
        <v>0</v>
      </c>
      <c r="J539" s="6">
        <v>8.8571428571428577</v>
      </c>
      <c r="K539" s="79">
        <v>0</v>
      </c>
      <c r="L539" s="80">
        <v>8.3928571428571423</v>
      </c>
    </row>
    <row r="540" spans="3:12" ht="12.75" customHeight="1" x14ac:dyDescent="0.25">
      <c r="C540" s="13" t="s">
        <v>385</v>
      </c>
      <c r="D540" s="6">
        <v>8.9119496855345908</v>
      </c>
      <c r="E540" s="79">
        <v>0.15873015873015872</v>
      </c>
      <c r="F540" s="6">
        <v>8.9272727272727277</v>
      </c>
      <c r="G540" s="79">
        <v>0.12698412698412698</v>
      </c>
      <c r="H540" s="6">
        <v>8.7467532467532472</v>
      </c>
      <c r="I540" s="79">
        <v>0.18518518518518517</v>
      </c>
      <c r="J540" s="6">
        <v>8.9940828402366861</v>
      </c>
      <c r="K540" s="79">
        <v>0.10582010582010581</v>
      </c>
      <c r="L540" s="80">
        <v>8.8979907264296756</v>
      </c>
    </row>
    <row r="541" spans="3:12" ht="12.75" customHeight="1" x14ac:dyDescent="0.25">
      <c r="C541" s="13" t="s">
        <v>386</v>
      </c>
      <c r="D541" s="6">
        <v>8.9347826086956523</v>
      </c>
      <c r="E541" s="79">
        <v>0.16363636363636364</v>
      </c>
      <c r="F541" s="6">
        <v>8.9777777777777779</v>
      </c>
      <c r="G541" s="79">
        <v>0.18181818181818182</v>
      </c>
      <c r="H541" s="6">
        <v>8.8604651162790695</v>
      </c>
      <c r="I541" s="79">
        <v>0.21818181818181817</v>
      </c>
      <c r="J541" s="6">
        <v>9.0408163265306118</v>
      </c>
      <c r="K541" s="79">
        <v>0.10909090909090909</v>
      </c>
      <c r="L541" s="80">
        <v>8.9562841530054644</v>
      </c>
    </row>
    <row r="542" spans="3:12" ht="12.75" customHeight="1" x14ac:dyDescent="0.25">
      <c r="C542" s="13" t="s">
        <v>387</v>
      </c>
      <c r="D542" s="6">
        <v>8.7326732673267333</v>
      </c>
      <c r="E542" s="79">
        <v>0.192</v>
      </c>
      <c r="F542" s="6">
        <v>8.7980769230769234</v>
      </c>
      <c r="G542" s="79">
        <v>0.16800000000000001</v>
      </c>
      <c r="H542" s="6">
        <v>8.6237623762376234</v>
      </c>
      <c r="I542" s="79">
        <v>0.192</v>
      </c>
      <c r="J542" s="6">
        <v>8.807017543859649</v>
      </c>
      <c r="K542" s="79">
        <v>8.7999999999999995E-2</v>
      </c>
      <c r="L542" s="80">
        <v>8.742857142857142</v>
      </c>
    </row>
    <row r="543" spans="3:12" ht="12.75" customHeight="1" x14ac:dyDescent="0.25">
      <c r="C543" s="13" t="s">
        <v>388</v>
      </c>
      <c r="D543" s="6">
        <v>8.4285714285714288</v>
      </c>
      <c r="E543" s="79">
        <v>0.36363636363636365</v>
      </c>
      <c r="F543" s="6">
        <v>8.5714285714285712</v>
      </c>
      <c r="G543" s="79">
        <v>0.36363636363636365</v>
      </c>
      <c r="H543" s="6">
        <v>8.7142857142857135</v>
      </c>
      <c r="I543" s="79">
        <v>0.36363636363636365</v>
      </c>
      <c r="J543" s="6">
        <v>8.9</v>
      </c>
      <c r="K543" s="79">
        <v>9.0909090909090912E-2</v>
      </c>
      <c r="L543" s="80">
        <v>8.67741935483871</v>
      </c>
    </row>
    <row r="544" spans="3:12" ht="12.75" customHeight="1" x14ac:dyDescent="0.25">
      <c r="C544" s="13" t="s">
        <v>389</v>
      </c>
      <c r="D544" s="6">
        <v>8.6756756756756754</v>
      </c>
      <c r="E544" s="79">
        <v>5.128205128205128E-2</v>
      </c>
      <c r="F544" s="6">
        <v>8.8378378378378386</v>
      </c>
      <c r="G544" s="79">
        <v>5.128205128205128E-2</v>
      </c>
      <c r="H544" s="6">
        <v>8.75</v>
      </c>
      <c r="I544" s="79">
        <v>7.6923076923076927E-2</v>
      </c>
      <c r="J544" s="6">
        <v>8.7179487179487172</v>
      </c>
      <c r="K544" s="79">
        <v>0</v>
      </c>
      <c r="L544" s="80">
        <v>8.7449664429530198</v>
      </c>
    </row>
    <row r="545" spans="3:12" ht="12.75" customHeight="1" x14ac:dyDescent="0.25">
      <c r="C545" s="13" t="s">
        <v>390</v>
      </c>
      <c r="D545" s="6">
        <v>8.8705882352941181</v>
      </c>
      <c r="E545" s="79">
        <v>0.14141414141414141</v>
      </c>
      <c r="F545" s="6">
        <v>9.0114942528735629</v>
      </c>
      <c r="G545" s="79">
        <v>0.12121212121212122</v>
      </c>
      <c r="H545" s="6">
        <v>8.8352941176470594</v>
      </c>
      <c r="I545" s="79">
        <v>0.14141414141414141</v>
      </c>
      <c r="J545" s="6">
        <v>8.9666666666666668</v>
      </c>
      <c r="K545" s="79">
        <v>9.0909090909090912E-2</v>
      </c>
      <c r="L545" s="80">
        <v>8.9221902017291068</v>
      </c>
    </row>
    <row r="546" spans="3:12" ht="12.75" customHeight="1" x14ac:dyDescent="0.25">
      <c r="C546" s="13" t="s">
        <v>391</v>
      </c>
      <c r="D546" s="6">
        <v>8.6363636363636367</v>
      </c>
      <c r="E546" s="79">
        <v>0.21428571428571427</v>
      </c>
      <c r="F546" s="6">
        <v>8.6285714285714281</v>
      </c>
      <c r="G546" s="79">
        <v>0.16666666666666666</v>
      </c>
      <c r="H546" s="6">
        <v>8.8181818181818183</v>
      </c>
      <c r="I546" s="79">
        <v>0.21428571428571427</v>
      </c>
      <c r="J546" s="6">
        <v>8.8333333333333339</v>
      </c>
      <c r="K546" s="79">
        <v>0.14285714285714285</v>
      </c>
      <c r="L546" s="80">
        <v>8.7299270072992705</v>
      </c>
    </row>
    <row r="547" spans="3:12" ht="12.75" customHeight="1" x14ac:dyDescent="0.25">
      <c r="C547" s="13" t="s">
        <v>392</v>
      </c>
      <c r="D547" s="6">
        <v>8.384615384615385</v>
      </c>
      <c r="E547" s="79">
        <v>7.1428571428571425E-2</v>
      </c>
      <c r="F547" s="6">
        <v>8.4615384615384617</v>
      </c>
      <c r="G547" s="79">
        <v>7.1428571428571425E-2</v>
      </c>
      <c r="H547" s="6">
        <v>8.5</v>
      </c>
      <c r="I547" s="79">
        <v>7.1428571428571425E-2</v>
      </c>
      <c r="J547" s="6">
        <v>8.6071428571428577</v>
      </c>
      <c r="K547" s="79">
        <v>0</v>
      </c>
      <c r="L547" s="80">
        <v>8.4905660377358494</v>
      </c>
    </row>
    <row r="548" spans="3:12" ht="12.75" customHeight="1" x14ac:dyDescent="0.25">
      <c r="C548" s="13" t="s">
        <v>393</v>
      </c>
      <c r="D548" s="6">
        <v>9.0476190476190474</v>
      </c>
      <c r="E548" s="79">
        <v>0.22222222222222221</v>
      </c>
      <c r="F548" s="6">
        <v>9.1333333333333329</v>
      </c>
      <c r="G548" s="79">
        <v>0.16666666666666666</v>
      </c>
      <c r="H548" s="6">
        <v>9.0222222222222221</v>
      </c>
      <c r="I548" s="79">
        <v>0.16666666666666666</v>
      </c>
      <c r="J548" s="6">
        <v>8.9782608695652169</v>
      </c>
      <c r="K548" s="79">
        <v>0.14814814814814814</v>
      </c>
      <c r="L548" s="80">
        <v>9.0449438202247183</v>
      </c>
    </row>
    <row r="549" spans="3:12" ht="12.75" customHeight="1" x14ac:dyDescent="0.25">
      <c r="C549" s="13" t="s">
        <v>394</v>
      </c>
      <c r="D549" s="6">
        <v>8.3000000000000007</v>
      </c>
      <c r="E549" s="79">
        <v>0.16666666666666666</v>
      </c>
      <c r="F549" s="6">
        <v>8.4</v>
      </c>
      <c r="G549" s="79">
        <v>0.16666666666666666</v>
      </c>
      <c r="H549" s="6">
        <v>8.2777777777777786</v>
      </c>
      <c r="I549" s="79">
        <v>0.25</v>
      </c>
      <c r="J549" s="6">
        <v>8.5238095238095237</v>
      </c>
      <c r="K549" s="79">
        <v>0.125</v>
      </c>
      <c r="L549" s="80">
        <v>8.3797468354430382</v>
      </c>
    </row>
    <row r="550" spans="3:12" ht="12.75" customHeight="1" x14ac:dyDescent="0.25">
      <c r="C550" s="13" t="s">
        <v>395</v>
      </c>
      <c r="D550" s="6">
        <v>8.8644067796610173</v>
      </c>
      <c r="E550" s="79">
        <v>0.13235294117647059</v>
      </c>
      <c r="F550" s="6">
        <v>8.8606557377049189</v>
      </c>
      <c r="G550" s="79">
        <v>0.10294117647058823</v>
      </c>
      <c r="H550" s="6">
        <v>8.721311475409836</v>
      </c>
      <c r="I550" s="79">
        <v>0.10294117647058823</v>
      </c>
      <c r="J550" s="6">
        <v>8.8800000000000008</v>
      </c>
      <c r="K550" s="79">
        <v>8.0882352941176475E-2</v>
      </c>
      <c r="L550" s="80">
        <v>8.8316221765913756</v>
      </c>
    </row>
    <row r="551" spans="3:12" ht="12.75" customHeight="1" x14ac:dyDescent="0.25">
      <c r="C551" s="13" t="s">
        <v>396</v>
      </c>
      <c r="D551" s="6">
        <v>9.6</v>
      </c>
      <c r="E551" s="79">
        <v>0.2857142857142857</v>
      </c>
      <c r="F551" s="6">
        <v>9.1999999999999993</v>
      </c>
      <c r="G551" s="79">
        <v>0.2857142857142857</v>
      </c>
      <c r="H551" s="6">
        <v>9</v>
      </c>
      <c r="I551" s="79">
        <v>0.2857142857142857</v>
      </c>
      <c r="J551" s="6">
        <v>8.8000000000000007</v>
      </c>
      <c r="K551" s="79">
        <v>0.2857142857142857</v>
      </c>
      <c r="L551" s="80">
        <v>9.15</v>
      </c>
    </row>
    <row r="552" spans="3:12" ht="12.75" customHeight="1" x14ac:dyDescent="0.25">
      <c r="C552" s="13" t="s">
        <v>397</v>
      </c>
      <c r="D552" s="6">
        <v>8.6511627906976738</v>
      </c>
      <c r="E552" s="79">
        <v>0.17307692307692307</v>
      </c>
      <c r="F552" s="6">
        <v>8.8888888888888893</v>
      </c>
      <c r="G552" s="79">
        <v>0.13461538461538461</v>
      </c>
      <c r="H552" s="6">
        <v>8.8478260869565215</v>
      </c>
      <c r="I552" s="79">
        <v>0.11538461538461539</v>
      </c>
      <c r="J552" s="6">
        <v>8.98</v>
      </c>
      <c r="K552" s="79">
        <v>3.8461538461538464E-2</v>
      </c>
      <c r="L552" s="80">
        <v>8.8478260869565215</v>
      </c>
    </row>
    <row r="553" spans="3:12" ht="12.75" customHeight="1" x14ac:dyDescent="0.25">
      <c r="C553" s="13" t="s">
        <v>398</v>
      </c>
      <c r="D553" s="6">
        <v>9.3448275862068968</v>
      </c>
      <c r="E553" s="79">
        <v>9.375E-2</v>
      </c>
      <c r="F553" s="6">
        <v>9.2666666666666675</v>
      </c>
      <c r="G553" s="79">
        <v>6.25E-2</v>
      </c>
      <c r="H553" s="6">
        <v>9.2333333333333325</v>
      </c>
      <c r="I553" s="79">
        <v>6.25E-2</v>
      </c>
      <c r="J553" s="6">
        <v>9.258064516129032</v>
      </c>
      <c r="K553" s="79">
        <v>3.125E-2</v>
      </c>
      <c r="L553" s="80">
        <v>9.2750000000000004</v>
      </c>
    </row>
    <row r="554" spans="3:12" ht="12.75" customHeight="1" x14ac:dyDescent="0.25">
      <c r="C554" s="13" t="s">
        <v>399</v>
      </c>
      <c r="D554" s="6">
        <v>8.8000000000000007</v>
      </c>
      <c r="E554" s="79">
        <v>0.21052631578947367</v>
      </c>
      <c r="F554" s="6">
        <v>8.75</v>
      </c>
      <c r="G554" s="79">
        <v>0.15789473684210525</v>
      </c>
      <c r="H554" s="6">
        <v>8.6875</v>
      </c>
      <c r="I554" s="79">
        <v>0.15789473684210525</v>
      </c>
      <c r="J554" s="6">
        <v>9</v>
      </c>
      <c r="K554" s="79">
        <v>0.21052631578947367</v>
      </c>
      <c r="L554" s="80">
        <v>8.806451612903226</v>
      </c>
    </row>
    <row r="555" spans="3:12" ht="12.75" customHeight="1" x14ac:dyDescent="0.25">
      <c r="C555" s="13" t="s">
        <v>400</v>
      </c>
      <c r="D555" s="6">
        <v>8.7543859649122808</v>
      </c>
      <c r="E555" s="79">
        <v>0.12307692307692308</v>
      </c>
      <c r="F555" s="6">
        <v>8.7413793103448274</v>
      </c>
      <c r="G555" s="79">
        <v>0.1076923076923077</v>
      </c>
      <c r="H555" s="6">
        <v>8.4909090909090903</v>
      </c>
      <c r="I555" s="79">
        <v>0.15384615384615385</v>
      </c>
      <c r="J555" s="6">
        <v>8.7758620689655178</v>
      </c>
      <c r="K555" s="79">
        <v>0.1076923076923077</v>
      </c>
      <c r="L555" s="80">
        <v>8.692982456140351</v>
      </c>
    </row>
    <row r="556" spans="3:12" ht="12.75" customHeight="1" x14ac:dyDescent="0.25">
      <c r="C556" s="13" t="s">
        <v>401</v>
      </c>
      <c r="D556" s="6">
        <v>8.6666666666666661</v>
      </c>
      <c r="E556" s="79">
        <v>0.35714285714285715</v>
      </c>
      <c r="F556" s="6">
        <v>8.75</v>
      </c>
      <c r="G556" s="79">
        <v>0.2857142857142857</v>
      </c>
      <c r="H556" s="6">
        <v>8.6666666666666661</v>
      </c>
      <c r="I556" s="79">
        <v>0.35714285714285715</v>
      </c>
      <c r="J556" s="6">
        <v>8.8095238095238102</v>
      </c>
      <c r="K556" s="79">
        <v>0.25</v>
      </c>
      <c r="L556" s="80">
        <v>8.7272727272727266</v>
      </c>
    </row>
    <row r="557" spans="3:12" ht="12.75" customHeight="1" x14ac:dyDescent="0.25">
      <c r="C557" s="13" t="s">
        <v>402</v>
      </c>
      <c r="D557" s="6">
        <v>8.9824561403508767</v>
      </c>
      <c r="E557" s="79">
        <v>0.19718309859154928</v>
      </c>
      <c r="F557" s="6">
        <v>9.163636363636364</v>
      </c>
      <c r="G557" s="79">
        <v>0.22535211267605634</v>
      </c>
      <c r="H557" s="6">
        <v>8.7894736842105257</v>
      </c>
      <c r="I557" s="79">
        <v>0.19718309859154928</v>
      </c>
      <c r="J557" s="6">
        <v>9.1311475409836067</v>
      </c>
      <c r="K557" s="79">
        <v>0.14084507042253522</v>
      </c>
      <c r="L557" s="80">
        <v>9.0173913043478269</v>
      </c>
    </row>
    <row r="558" spans="3:12" ht="12.75" customHeight="1" x14ac:dyDescent="0.25">
      <c r="C558" s="13" t="s">
        <v>403</v>
      </c>
      <c r="D558" s="6">
        <v>9.1590909090909083</v>
      </c>
      <c r="E558" s="79">
        <v>8.3333333333333329E-2</v>
      </c>
      <c r="F558" s="6">
        <v>9.1818181818181817</v>
      </c>
      <c r="G558" s="79">
        <v>8.3333333333333329E-2</v>
      </c>
      <c r="H558" s="6">
        <v>9.0930232558139537</v>
      </c>
      <c r="I558" s="79">
        <v>0.10416666666666667</v>
      </c>
      <c r="J558" s="6">
        <v>9.0666666666666664</v>
      </c>
      <c r="K558" s="79">
        <v>6.25E-2</v>
      </c>
      <c r="L558" s="80">
        <v>9.125</v>
      </c>
    </row>
    <row r="559" spans="3:12" ht="12.75" customHeight="1" x14ac:dyDescent="0.25">
      <c r="C559" s="13" t="s">
        <v>404</v>
      </c>
      <c r="D559" s="6">
        <v>8.4</v>
      </c>
      <c r="E559" s="79">
        <v>0.2</v>
      </c>
      <c r="F559" s="6">
        <v>8.3478260869565215</v>
      </c>
      <c r="G559" s="79">
        <v>0.08</v>
      </c>
      <c r="H559" s="6">
        <v>8.3809523809523814</v>
      </c>
      <c r="I559" s="79">
        <v>0.16</v>
      </c>
      <c r="J559" s="6">
        <v>8.4347826086956523</v>
      </c>
      <c r="K559" s="79">
        <v>0.08</v>
      </c>
      <c r="L559" s="80">
        <v>8.3908045977011501</v>
      </c>
    </row>
    <row r="560" spans="3:12" ht="12.75" customHeight="1" x14ac:dyDescent="0.25">
      <c r="C560" s="13" t="s">
        <v>405</v>
      </c>
      <c r="D560" s="6">
        <v>8.9655172413793096</v>
      </c>
      <c r="E560" s="79">
        <v>0.23684210526315788</v>
      </c>
      <c r="F560" s="6">
        <v>8.935483870967742</v>
      </c>
      <c r="G560" s="79">
        <v>0.18421052631578946</v>
      </c>
      <c r="H560" s="6">
        <v>8.4827586206896548</v>
      </c>
      <c r="I560" s="79">
        <v>0.23684210526315788</v>
      </c>
      <c r="J560" s="6">
        <v>9.0967741935483879</v>
      </c>
      <c r="K560" s="79">
        <v>0.18421052631578946</v>
      </c>
      <c r="L560" s="80">
        <v>8.875</v>
      </c>
    </row>
    <row r="561" spans="3:12" ht="12.75" customHeight="1" x14ac:dyDescent="0.25">
      <c r="C561" s="13" t="s">
        <v>406</v>
      </c>
      <c r="D561" s="6">
        <v>8.4705882352941178</v>
      </c>
      <c r="E561" s="79">
        <v>0.15</v>
      </c>
      <c r="F561" s="6">
        <v>8.6470588235294112</v>
      </c>
      <c r="G561" s="79">
        <v>0.15</v>
      </c>
      <c r="H561" s="6">
        <v>8.71875</v>
      </c>
      <c r="I561" s="79">
        <v>0.2</v>
      </c>
      <c r="J561" s="6">
        <v>8.8611111111111107</v>
      </c>
      <c r="K561" s="79">
        <v>0.1</v>
      </c>
      <c r="L561" s="80">
        <v>8.6764705882352935</v>
      </c>
    </row>
    <row r="562" spans="3:12" ht="12.75" customHeight="1" x14ac:dyDescent="0.25">
      <c r="C562" s="13" t="s">
        <v>407</v>
      </c>
      <c r="D562" s="6">
        <v>9.0666666666666664</v>
      </c>
      <c r="E562" s="79">
        <v>0.16666666666666666</v>
      </c>
      <c r="F562" s="6">
        <v>9.25</v>
      </c>
      <c r="G562" s="79">
        <v>0.1111111111111111</v>
      </c>
      <c r="H562" s="6">
        <v>8.875</v>
      </c>
      <c r="I562" s="79">
        <v>0.1111111111111111</v>
      </c>
      <c r="J562" s="6">
        <v>9.3125</v>
      </c>
      <c r="K562" s="79">
        <v>0.1111111111111111</v>
      </c>
      <c r="L562" s="80">
        <v>9.1269841269841265</v>
      </c>
    </row>
    <row r="563" spans="3:12" ht="12.75" customHeight="1" x14ac:dyDescent="0.25">
      <c r="C563" s="13" t="s">
        <v>408</v>
      </c>
      <c r="D563" s="6">
        <v>9.1666666666666661</v>
      </c>
      <c r="E563" s="79">
        <v>0.27272727272727271</v>
      </c>
      <c r="F563" s="6">
        <v>8.92</v>
      </c>
      <c r="G563" s="79">
        <v>0.24242424242424243</v>
      </c>
      <c r="H563" s="6">
        <v>8.8076923076923084</v>
      </c>
      <c r="I563" s="79">
        <v>0.21212121212121213</v>
      </c>
      <c r="J563" s="6">
        <v>9</v>
      </c>
      <c r="K563" s="79">
        <v>0.18181818181818182</v>
      </c>
      <c r="L563" s="80">
        <v>8.9705882352941178</v>
      </c>
    </row>
    <row r="564" spans="3:12" ht="12.75" customHeight="1" x14ac:dyDescent="0.25">
      <c r="C564" s="13" t="s">
        <v>409</v>
      </c>
      <c r="D564" s="6">
        <v>8.8181818181818183</v>
      </c>
      <c r="E564" s="79">
        <v>0.18518518518518517</v>
      </c>
      <c r="F564" s="6">
        <v>8.8738738738738743</v>
      </c>
      <c r="G564" s="79">
        <v>0.17777777777777778</v>
      </c>
      <c r="H564" s="6">
        <v>8.7037037037037042</v>
      </c>
      <c r="I564" s="79">
        <v>0.2</v>
      </c>
      <c r="J564" s="6">
        <v>9.0666666666666664</v>
      </c>
      <c r="K564" s="79">
        <v>0.1111111111111111</v>
      </c>
      <c r="L564" s="80">
        <v>8.8708240534521163</v>
      </c>
    </row>
    <row r="565" spans="3:12" ht="12.75" customHeight="1" x14ac:dyDescent="0.25">
      <c r="C565" s="13" t="s">
        <v>410</v>
      </c>
      <c r="D565" s="6">
        <v>8.8888888888888893</v>
      </c>
      <c r="E565" s="79">
        <v>4.2553191489361701E-2</v>
      </c>
      <c r="F565" s="6">
        <v>8.9111111111111114</v>
      </c>
      <c r="G565" s="79">
        <v>4.2553191489361701E-2</v>
      </c>
      <c r="H565" s="6">
        <v>8.8333333333333339</v>
      </c>
      <c r="I565" s="79">
        <v>0.10638297872340426</v>
      </c>
      <c r="J565" s="6">
        <v>8.9347826086956523</v>
      </c>
      <c r="K565" s="79">
        <v>2.1276595744680851E-2</v>
      </c>
      <c r="L565" s="80">
        <v>8.8932584269662929</v>
      </c>
    </row>
    <row r="566" spans="3:12" ht="12.75" customHeight="1" x14ac:dyDescent="0.25">
      <c r="C566" s="13" t="s">
        <v>411</v>
      </c>
      <c r="D566" s="6">
        <v>9.0724637681159415</v>
      </c>
      <c r="E566" s="79">
        <v>0.18823529411764706</v>
      </c>
      <c r="F566" s="6">
        <v>9.1142857142857139</v>
      </c>
      <c r="G566" s="79">
        <v>0.17647058823529413</v>
      </c>
      <c r="H566" s="6">
        <v>9.0441176470588243</v>
      </c>
      <c r="I566" s="79">
        <v>0.2</v>
      </c>
      <c r="J566" s="6">
        <v>9.1621621621621614</v>
      </c>
      <c r="K566" s="79">
        <v>0.12941176470588237</v>
      </c>
      <c r="L566" s="80">
        <v>9.0996441281138782</v>
      </c>
    </row>
    <row r="567" spans="3:12" ht="12.75" customHeight="1" x14ac:dyDescent="0.25">
      <c r="C567" s="13" t="s">
        <v>412</v>
      </c>
      <c r="D567" s="6">
        <v>8.3571428571428577</v>
      </c>
      <c r="E567" s="79">
        <v>0.26315789473684209</v>
      </c>
      <c r="F567" s="6">
        <v>8.4</v>
      </c>
      <c r="G567" s="79">
        <v>0.21052631578947367</v>
      </c>
      <c r="H567" s="6">
        <v>8.2857142857142865</v>
      </c>
      <c r="I567" s="79">
        <v>0.26315789473684209</v>
      </c>
      <c r="J567" s="6">
        <v>8.1999999999999993</v>
      </c>
      <c r="K567" s="79">
        <v>0.21052631578947367</v>
      </c>
      <c r="L567" s="80">
        <v>8.3103448275862064</v>
      </c>
    </row>
    <row r="568" spans="3:12" ht="12.75" customHeight="1" x14ac:dyDescent="0.25">
      <c r="C568" s="13" t="s">
        <v>413</v>
      </c>
      <c r="D568" s="6">
        <v>8.9677419354838701</v>
      </c>
      <c r="E568" s="79">
        <v>0.16216216216216217</v>
      </c>
      <c r="F568" s="6">
        <v>8.9666666666666668</v>
      </c>
      <c r="G568" s="79">
        <v>0.1891891891891892</v>
      </c>
      <c r="H568" s="6">
        <v>8.8965517241379306</v>
      </c>
      <c r="I568" s="79">
        <v>0.21621621621621623</v>
      </c>
      <c r="J568" s="6">
        <v>9.0303030303030312</v>
      </c>
      <c r="K568" s="79">
        <v>0.10810810810810811</v>
      </c>
      <c r="L568" s="80">
        <v>8.9674796747967473</v>
      </c>
    </row>
    <row r="569" spans="3:12" ht="12.75" customHeight="1" x14ac:dyDescent="0.25">
      <c r="C569" s="13" t="s">
        <v>414</v>
      </c>
      <c r="D569" s="6">
        <v>8.9272727272727277</v>
      </c>
      <c r="E569" s="79">
        <v>0.140625</v>
      </c>
      <c r="F569" s="6">
        <v>9</v>
      </c>
      <c r="G569" s="79">
        <v>9.375E-2</v>
      </c>
      <c r="H569" s="6">
        <v>8.7321428571428577</v>
      </c>
      <c r="I569" s="79">
        <v>0.125</v>
      </c>
      <c r="J569" s="6">
        <v>9.0862068965517242</v>
      </c>
      <c r="K569" s="79">
        <v>9.375E-2</v>
      </c>
      <c r="L569" s="80">
        <v>8.9383259911894282</v>
      </c>
    </row>
    <row r="570" spans="3:12" ht="12.75" customHeight="1" x14ac:dyDescent="0.25">
      <c r="C570" s="13" t="s">
        <v>415</v>
      </c>
      <c r="D570" s="6">
        <v>8.8000000000000007</v>
      </c>
      <c r="E570" s="79">
        <v>0.25531914893617019</v>
      </c>
      <c r="F570" s="6">
        <v>9</v>
      </c>
      <c r="G570" s="79">
        <v>0.21985815602836881</v>
      </c>
      <c r="H570" s="6">
        <v>8.8446601941747574</v>
      </c>
      <c r="I570" s="79">
        <v>0.26950354609929078</v>
      </c>
      <c r="J570" s="6">
        <v>9.0336134453781511</v>
      </c>
      <c r="K570" s="79">
        <v>0.15602836879432624</v>
      </c>
      <c r="L570" s="80">
        <v>8.9244851258581228</v>
      </c>
    </row>
    <row r="571" spans="3:12" ht="12.75" customHeight="1" x14ac:dyDescent="0.25">
      <c r="C571" s="13" t="s">
        <v>416</v>
      </c>
      <c r="D571" s="6">
        <v>8.7142857142857135</v>
      </c>
      <c r="E571" s="79">
        <v>0.20454545454545456</v>
      </c>
      <c r="F571" s="6">
        <v>8.6944444444444446</v>
      </c>
      <c r="G571" s="79">
        <v>0.18181818181818182</v>
      </c>
      <c r="H571" s="6">
        <v>8.6388888888888893</v>
      </c>
      <c r="I571" s="79">
        <v>0.18181818181818182</v>
      </c>
      <c r="J571" s="6">
        <v>8.6486486486486491</v>
      </c>
      <c r="K571" s="79">
        <v>0.15909090909090909</v>
      </c>
      <c r="L571" s="80">
        <v>8.6736111111111107</v>
      </c>
    </row>
    <row r="572" spans="3:12" ht="12.75" customHeight="1" x14ac:dyDescent="0.25">
      <c r="C572" s="13" t="s">
        <v>417</v>
      </c>
      <c r="D572" s="6">
        <v>9.0422535211267601</v>
      </c>
      <c r="E572" s="79">
        <v>0.18076923076923077</v>
      </c>
      <c r="F572" s="6">
        <v>9.0420560747663554</v>
      </c>
      <c r="G572" s="79">
        <v>0.17692307692307693</v>
      </c>
      <c r="H572" s="6">
        <v>8.9142857142857146</v>
      </c>
      <c r="I572" s="79">
        <v>0.19230769230769232</v>
      </c>
      <c r="J572" s="6">
        <v>9.0808510638297868</v>
      </c>
      <c r="K572" s="79">
        <v>9.6153846153846159E-2</v>
      </c>
      <c r="L572" s="80">
        <v>9.0217889908256872</v>
      </c>
    </row>
    <row r="573" spans="3:12" ht="12.75" customHeight="1" x14ac:dyDescent="0.25">
      <c r="C573" s="13" t="s">
        <v>418</v>
      </c>
      <c r="D573" s="6">
        <v>8.5</v>
      </c>
      <c r="E573" s="79">
        <v>0.14285714285714285</v>
      </c>
      <c r="F573" s="6">
        <v>8.6065573770491799</v>
      </c>
      <c r="G573" s="79">
        <v>0.12857142857142856</v>
      </c>
      <c r="H573" s="6">
        <v>8.4590163934426226</v>
      </c>
      <c r="I573" s="79">
        <v>0.12857142857142856</v>
      </c>
      <c r="J573" s="6">
        <v>8.6769230769230763</v>
      </c>
      <c r="K573" s="79">
        <v>7.1428571428571425E-2</v>
      </c>
      <c r="L573" s="80">
        <v>8.5627530364372468</v>
      </c>
    </row>
    <row r="574" spans="3:12" ht="12.75" customHeight="1" x14ac:dyDescent="0.25">
      <c r="C574" s="13" t="s">
        <v>419</v>
      </c>
      <c r="D574" s="6">
        <v>7.9696969696969697</v>
      </c>
      <c r="E574" s="79">
        <v>0.17499999999999999</v>
      </c>
      <c r="F574" s="6">
        <v>8</v>
      </c>
      <c r="G574" s="79">
        <v>0.17499999999999999</v>
      </c>
      <c r="H574" s="6">
        <v>7.7</v>
      </c>
      <c r="I574" s="79">
        <v>0.25</v>
      </c>
      <c r="J574" s="6">
        <v>8.4571428571428573</v>
      </c>
      <c r="K574" s="79">
        <v>0.125</v>
      </c>
      <c r="L574" s="80">
        <v>8.0458015267175576</v>
      </c>
    </row>
    <row r="575" spans="3:12" ht="12.75" customHeight="1" x14ac:dyDescent="0.25">
      <c r="C575" s="13" t="s">
        <v>420</v>
      </c>
      <c r="D575" s="6">
        <v>8.2264150943396235</v>
      </c>
      <c r="E575" s="79">
        <v>0.11666666666666667</v>
      </c>
      <c r="F575" s="6">
        <v>8.3773584905660385</v>
      </c>
      <c r="G575" s="79">
        <v>0.11666666666666667</v>
      </c>
      <c r="H575" s="6">
        <v>8.3584905660377355</v>
      </c>
      <c r="I575" s="79">
        <v>0.11666666666666667</v>
      </c>
      <c r="J575" s="6">
        <v>8.5090909090909097</v>
      </c>
      <c r="K575" s="79">
        <v>8.3333333333333329E-2</v>
      </c>
      <c r="L575" s="80">
        <v>8.3691588785046722</v>
      </c>
    </row>
    <row r="576" spans="3:12" ht="12.75" customHeight="1" x14ac:dyDescent="0.25">
      <c r="C576" s="13" t="s">
        <v>421</v>
      </c>
      <c r="D576" s="6">
        <v>9.1</v>
      </c>
      <c r="E576" s="79">
        <v>9.0909090909090912E-2</v>
      </c>
      <c r="F576" s="6">
        <v>8.8888888888888893</v>
      </c>
      <c r="G576" s="79">
        <v>0.18181818181818182</v>
      </c>
      <c r="H576" s="6">
        <v>8.5555555555555554</v>
      </c>
      <c r="I576" s="79">
        <v>0.18181818181818182</v>
      </c>
      <c r="J576" s="6">
        <v>8.9</v>
      </c>
      <c r="K576" s="79">
        <v>9.0909090909090912E-2</v>
      </c>
      <c r="L576" s="80">
        <v>8.8684210526315788</v>
      </c>
    </row>
    <row r="577" spans="3:12" ht="12.75" customHeight="1" x14ac:dyDescent="0.25">
      <c r="C577" s="13" t="s">
        <v>422</v>
      </c>
      <c r="D577" s="6">
        <v>8.9166666666666661</v>
      </c>
      <c r="E577" s="79">
        <v>0.2</v>
      </c>
      <c r="F577" s="6">
        <v>9.0753424657534243</v>
      </c>
      <c r="G577" s="79">
        <v>0.11515151515151516</v>
      </c>
      <c r="H577" s="6">
        <v>8.7761194029850742</v>
      </c>
      <c r="I577" s="79">
        <v>0.18787878787878787</v>
      </c>
      <c r="J577" s="6">
        <v>9.0902777777777786</v>
      </c>
      <c r="K577" s="79">
        <v>0.12727272727272726</v>
      </c>
      <c r="L577" s="80">
        <v>8.9694244604316555</v>
      </c>
    </row>
    <row r="578" spans="3:12" ht="12.75" customHeight="1" x14ac:dyDescent="0.25">
      <c r="C578" s="13" t="s">
        <v>423</v>
      </c>
      <c r="D578" s="6">
        <v>8.7967032967032974</v>
      </c>
      <c r="E578" s="79">
        <v>0.19823788546255505</v>
      </c>
      <c r="F578" s="6">
        <v>8.9641025641025642</v>
      </c>
      <c r="G578" s="79">
        <v>0.14096916299559473</v>
      </c>
      <c r="H578" s="6">
        <v>8.8743455497382193</v>
      </c>
      <c r="I578" s="79">
        <v>0.15859030837004406</v>
      </c>
      <c r="J578" s="6">
        <v>9.0279069767441857</v>
      </c>
      <c r="K578" s="79">
        <v>5.2863436123348019E-2</v>
      </c>
      <c r="L578" s="80">
        <v>8.920817369093232</v>
      </c>
    </row>
    <row r="579" spans="3:12" ht="12.75" customHeight="1" x14ac:dyDescent="0.25">
      <c r="C579" s="13" t="s">
        <v>424</v>
      </c>
      <c r="D579" s="6">
        <v>9.1388888888888893</v>
      </c>
      <c r="E579" s="79">
        <v>0.16279069767441862</v>
      </c>
      <c r="F579" s="6">
        <v>8.9459459459459456</v>
      </c>
      <c r="G579" s="79">
        <v>0.13953488372093023</v>
      </c>
      <c r="H579" s="6">
        <v>8.9444444444444446</v>
      </c>
      <c r="I579" s="79">
        <v>0.16279069767441862</v>
      </c>
      <c r="J579" s="6">
        <v>8.8717948717948723</v>
      </c>
      <c r="K579" s="79">
        <v>9.3023255813953487E-2</v>
      </c>
      <c r="L579" s="80">
        <v>8.9729729729729737</v>
      </c>
    </row>
    <row r="580" spans="3:12" ht="12.75" customHeight="1" x14ac:dyDescent="0.25">
      <c r="C580" s="13" t="s">
        <v>425</v>
      </c>
      <c r="D580" s="6">
        <v>8.9069767441860463</v>
      </c>
      <c r="E580" s="79">
        <v>8.5106382978723402E-2</v>
      </c>
      <c r="F580" s="6">
        <v>8.9767441860465116</v>
      </c>
      <c r="G580" s="79">
        <v>8.5106382978723402E-2</v>
      </c>
      <c r="H580" s="6">
        <v>8.8604651162790695</v>
      </c>
      <c r="I580" s="79">
        <v>8.5106382978723402E-2</v>
      </c>
      <c r="J580" s="6">
        <v>8.8571428571428577</v>
      </c>
      <c r="K580" s="79">
        <v>0.10638297872340426</v>
      </c>
      <c r="L580" s="80">
        <v>8.9005847953216382</v>
      </c>
    </row>
    <row r="581" spans="3:12" ht="12.75" customHeight="1" x14ac:dyDescent="0.25">
      <c r="C581" s="13" t="s">
        <v>426</v>
      </c>
      <c r="D581" s="6">
        <v>9.1578947368421044</v>
      </c>
      <c r="E581" s="79">
        <v>0.25490196078431371</v>
      </c>
      <c r="F581" s="6">
        <v>9.0250000000000004</v>
      </c>
      <c r="G581" s="79">
        <v>0.21568627450980393</v>
      </c>
      <c r="H581" s="6">
        <v>9</v>
      </c>
      <c r="I581" s="79">
        <v>0.25490196078431371</v>
      </c>
      <c r="J581" s="6">
        <v>9.1999999999999993</v>
      </c>
      <c r="K581" s="79">
        <v>0.11764705882352941</v>
      </c>
      <c r="L581" s="80">
        <v>9.0993788819875778</v>
      </c>
    </row>
    <row r="582" spans="3:12" ht="12.75" customHeight="1" x14ac:dyDescent="0.25">
      <c r="C582" s="13" t="s">
        <v>427</v>
      </c>
      <c r="D582" s="6">
        <v>8.5</v>
      </c>
      <c r="E582" s="79">
        <v>0.27272727272727271</v>
      </c>
      <c r="F582" s="6">
        <v>8.6999999999999993</v>
      </c>
      <c r="G582" s="79">
        <v>9.0909090909090912E-2</v>
      </c>
      <c r="H582" s="6">
        <v>8.2222222222222214</v>
      </c>
      <c r="I582" s="79">
        <v>0.18181818181818182</v>
      </c>
      <c r="J582" s="6">
        <v>8.6999999999999993</v>
      </c>
      <c r="K582" s="79">
        <v>9.0909090909090912E-2</v>
      </c>
      <c r="L582" s="80">
        <v>8.5405405405405403</v>
      </c>
    </row>
    <row r="583" spans="3:12" ht="12.75" customHeight="1" x14ac:dyDescent="0.25">
      <c r="C583" s="13" t="s">
        <v>428</v>
      </c>
      <c r="D583" s="6">
        <v>8.8289473684210531</v>
      </c>
      <c r="E583" s="79">
        <v>0.26570048309178745</v>
      </c>
      <c r="F583" s="6">
        <v>8.8074534161490678</v>
      </c>
      <c r="G583" s="79">
        <v>0.22222222222222221</v>
      </c>
      <c r="H583" s="6">
        <v>8.74</v>
      </c>
      <c r="I583" s="79">
        <v>0.27536231884057971</v>
      </c>
      <c r="J583" s="6">
        <v>8.767045454545455</v>
      </c>
      <c r="K583" s="79">
        <v>0.14975845410628019</v>
      </c>
      <c r="L583" s="80">
        <v>8.7856025039123633</v>
      </c>
    </row>
    <row r="584" spans="3:12" ht="12.75" customHeight="1" x14ac:dyDescent="0.25">
      <c r="C584" s="13" t="s">
        <v>429</v>
      </c>
      <c r="D584" s="6">
        <v>8.7755102040816322</v>
      </c>
      <c r="E584" s="79">
        <v>0.19672131147540983</v>
      </c>
      <c r="F584" s="6">
        <v>8.6181818181818191</v>
      </c>
      <c r="G584" s="79">
        <v>9.8360655737704916E-2</v>
      </c>
      <c r="H584" s="6">
        <v>8.5769230769230766</v>
      </c>
      <c r="I584" s="79">
        <v>0.14754098360655737</v>
      </c>
      <c r="J584" s="6">
        <v>8.8947368421052637</v>
      </c>
      <c r="K584" s="79">
        <v>6.5573770491803282E-2</v>
      </c>
      <c r="L584" s="80">
        <v>8.71830985915493</v>
      </c>
    </row>
    <row r="585" spans="3:12" ht="12.75" customHeight="1" x14ac:dyDescent="0.25">
      <c r="C585" s="13" t="s">
        <v>430</v>
      </c>
      <c r="D585" s="6">
        <v>9.2837837837837842</v>
      </c>
      <c r="E585" s="79">
        <v>9.7560975609756101E-2</v>
      </c>
      <c r="F585" s="6">
        <v>9.3108108108108105</v>
      </c>
      <c r="G585" s="79">
        <v>9.7560975609756101E-2</v>
      </c>
      <c r="H585" s="6">
        <v>9.112676056338028</v>
      </c>
      <c r="I585" s="79">
        <v>0.13414634146341464</v>
      </c>
      <c r="J585" s="6">
        <v>9.1917808219178081</v>
      </c>
      <c r="K585" s="79">
        <v>0.10975609756097561</v>
      </c>
      <c r="L585" s="80">
        <v>9.2260273972602747</v>
      </c>
    </row>
    <row r="586" spans="3:12" ht="12.75" customHeight="1" x14ac:dyDescent="0.25">
      <c r="C586" s="13" t="s">
        <v>431</v>
      </c>
      <c r="D586" s="6">
        <v>9.4375</v>
      </c>
      <c r="E586" s="79">
        <v>0.38461538461538464</v>
      </c>
      <c r="F586" s="6">
        <v>9.4375</v>
      </c>
      <c r="G586" s="79">
        <v>0.38461538461538464</v>
      </c>
      <c r="H586" s="6">
        <v>9.3125</v>
      </c>
      <c r="I586" s="79">
        <v>0.38461538461538464</v>
      </c>
      <c r="J586" s="6">
        <v>9.526315789473685</v>
      </c>
      <c r="K586" s="79">
        <v>0.26923076923076922</v>
      </c>
      <c r="L586" s="80">
        <v>9.432835820895523</v>
      </c>
    </row>
    <row r="587" spans="3:12" ht="12.75" customHeight="1" x14ac:dyDescent="0.25">
      <c r="C587" s="13" t="s">
        <v>432</v>
      </c>
      <c r="D587" s="6">
        <v>8.745454545454546</v>
      </c>
      <c r="E587" s="79">
        <v>0.25675675675675674</v>
      </c>
      <c r="F587" s="6">
        <v>8.7796610169491522</v>
      </c>
      <c r="G587" s="79">
        <v>0.20270270270270271</v>
      </c>
      <c r="H587" s="6">
        <v>8.5272727272727273</v>
      </c>
      <c r="I587" s="79">
        <v>0.25675675675675674</v>
      </c>
      <c r="J587" s="6">
        <v>8.907692307692308</v>
      </c>
      <c r="K587" s="79">
        <v>0.12162162162162163</v>
      </c>
      <c r="L587" s="80">
        <v>8.747863247863247</v>
      </c>
    </row>
    <row r="588" spans="3:12" ht="12.75" customHeight="1" x14ac:dyDescent="0.25">
      <c r="C588" s="13" t="s">
        <v>433</v>
      </c>
      <c r="D588" s="6">
        <v>8.0434782608695645</v>
      </c>
      <c r="E588" s="79">
        <v>0.11538461538461539</v>
      </c>
      <c r="F588" s="6">
        <v>8</v>
      </c>
      <c r="G588" s="79">
        <v>0.11538461538461539</v>
      </c>
      <c r="H588" s="6">
        <v>7.6363636363636367</v>
      </c>
      <c r="I588" s="79">
        <v>0.15384615384615385</v>
      </c>
      <c r="J588" s="6">
        <v>8.0434782608695645</v>
      </c>
      <c r="K588" s="79">
        <v>0.11538461538461539</v>
      </c>
      <c r="L588" s="80">
        <v>7.9340659340659343</v>
      </c>
    </row>
    <row r="589" spans="3:12" ht="12.75" customHeight="1" x14ac:dyDescent="0.25">
      <c r="C589" s="13" t="s">
        <v>434</v>
      </c>
      <c r="D589" s="6">
        <v>8.9166666666666661</v>
      </c>
      <c r="E589" s="79">
        <v>0.1111111111111111</v>
      </c>
      <c r="F589" s="6">
        <v>8.9795918367346932</v>
      </c>
      <c r="G589" s="79">
        <v>9.2592592592592587E-2</v>
      </c>
      <c r="H589" s="6">
        <v>8.8333333333333339</v>
      </c>
      <c r="I589" s="79">
        <v>0.1111111111111111</v>
      </c>
      <c r="J589" s="6">
        <v>9.0612244897959187</v>
      </c>
      <c r="K589" s="79">
        <v>9.2592592592592587E-2</v>
      </c>
      <c r="L589" s="80">
        <v>8.9484536082474229</v>
      </c>
    </row>
    <row r="590" spans="3:12" ht="12.75" customHeight="1" x14ac:dyDescent="0.25">
      <c r="C590" s="13" t="s">
        <v>435</v>
      </c>
      <c r="D590" s="6">
        <v>8.9444444444444446</v>
      </c>
      <c r="E590" s="79">
        <v>0.16062176165803108</v>
      </c>
      <c r="F590" s="6">
        <v>8.9005847953216382</v>
      </c>
      <c r="G590" s="79">
        <v>0.11398963730569948</v>
      </c>
      <c r="H590" s="6">
        <v>8.8392857142857135</v>
      </c>
      <c r="I590" s="79">
        <v>0.12953367875647667</v>
      </c>
      <c r="J590" s="6">
        <v>8.9340659340659343</v>
      </c>
      <c r="K590" s="79">
        <v>5.6994818652849742E-2</v>
      </c>
      <c r="L590" s="80">
        <v>8.9048316251830162</v>
      </c>
    </row>
    <row r="591" spans="3:12" ht="12.75" customHeight="1" x14ac:dyDescent="0.25">
      <c r="C591" s="13" t="s">
        <v>436</v>
      </c>
      <c r="D591" s="6">
        <v>8.7627118644067803</v>
      </c>
      <c r="E591" s="79">
        <v>0.11940298507462686</v>
      </c>
      <c r="F591" s="6">
        <v>8.862068965517242</v>
      </c>
      <c r="G591" s="79">
        <v>0.13432835820895522</v>
      </c>
      <c r="H591" s="6">
        <v>8.7627118644067803</v>
      </c>
      <c r="I591" s="79">
        <v>0.11940298507462686</v>
      </c>
      <c r="J591" s="6">
        <v>9.0677966101694913</v>
      </c>
      <c r="K591" s="79">
        <v>0.11940298507462686</v>
      </c>
      <c r="L591" s="80">
        <v>8.8638297872340424</v>
      </c>
    </row>
    <row r="592" spans="3:12" ht="12.75" customHeight="1" x14ac:dyDescent="0.25">
      <c r="C592" s="13" t="s">
        <v>437</v>
      </c>
      <c r="D592" s="6">
        <v>9.4090909090909083</v>
      </c>
      <c r="E592" s="79">
        <v>0.18518518518518517</v>
      </c>
      <c r="F592" s="6">
        <v>9.3913043478260878</v>
      </c>
      <c r="G592" s="79">
        <v>0.14814814814814814</v>
      </c>
      <c r="H592" s="6">
        <v>9.2857142857142865</v>
      </c>
      <c r="I592" s="79">
        <v>0.22222222222222221</v>
      </c>
      <c r="J592" s="6">
        <v>9.2608695652173907</v>
      </c>
      <c r="K592" s="79">
        <v>0.14814814814814814</v>
      </c>
      <c r="L592" s="80">
        <v>9.3370786516853936</v>
      </c>
    </row>
    <row r="593" spans="3:12" ht="12.75" customHeight="1" x14ac:dyDescent="0.25">
      <c r="C593" s="13" t="s">
        <v>438</v>
      </c>
      <c r="D593" s="6">
        <v>9.1666666666666661</v>
      </c>
      <c r="E593" s="79">
        <v>0.19230769230769232</v>
      </c>
      <c r="F593" s="6">
        <v>8.9333333333333336</v>
      </c>
      <c r="G593" s="79">
        <v>0.13461538461538461</v>
      </c>
      <c r="H593" s="6">
        <v>8.75</v>
      </c>
      <c r="I593" s="79">
        <v>0.15384615384615385</v>
      </c>
      <c r="J593" s="6">
        <v>8.795454545454545</v>
      </c>
      <c r="K593" s="79">
        <v>0.15384615384615385</v>
      </c>
      <c r="L593" s="80">
        <v>8.9085714285714293</v>
      </c>
    </row>
    <row r="594" spans="3:12" ht="12.75" customHeight="1" x14ac:dyDescent="0.25">
      <c r="C594" s="13" t="s">
        <v>439</v>
      </c>
      <c r="D594" s="6">
        <v>8.75</v>
      </c>
      <c r="E594" s="79">
        <v>0.2</v>
      </c>
      <c r="F594" s="6">
        <v>8.7692307692307701</v>
      </c>
      <c r="G594" s="79">
        <v>0.13333333333333333</v>
      </c>
      <c r="H594" s="6">
        <v>8.6923076923076916</v>
      </c>
      <c r="I594" s="79">
        <v>0.13333333333333333</v>
      </c>
      <c r="J594" s="6">
        <v>8.8181818181818183</v>
      </c>
      <c r="K594" s="79">
        <v>0.26666666666666666</v>
      </c>
      <c r="L594" s="80">
        <v>8.7551020408163271</v>
      </c>
    </row>
    <row r="595" spans="3:12" ht="12.75" customHeight="1" x14ac:dyDescent="0.25">
      <c r="C595" s="13" t="s">
        <v>440</v>
      </c>
      <c r="D595" s="6">
        <v>8.5882352941176467</v>
      </c>
      <c r="E595" s="79">
        <v>0.33766233766233766</v>
      </c>
      <c r="F595" s="6">
        <v>8.8800000000000008</v>
      </c>
      <c r="G595" s="79">
        <v>0.35064935064935066</v>
      </c>
      <c r="H595" s="6">
        <v>8.7450980392156854</v>
      </c>
      <c r="I595" s="79">
        <v>0.33766233766233766</v>
      </c>
      <c r="J595" s="6">
        <v>8.758064516129032</v>
      </c>
      <c r="K595" s="79">
        <v>0.19480519480519481</v>
      </c>
      <c r="L595" s="80">
        <v>8.7429906542056077</v>
      </c>
    </row>
    <row r="596" spans="3:12" ht="12.75" customHeight="1" x14ac:dyDescent="0.25">
      <c r="C596" s="13" t="s">
        <v>441</v>
      </c>
      <c r="D596" s="6">
        <v>9.3939393939393945</v>
      </c>
      <c r="E596" s="79">
        <v>0.28260869565217389</v>
      </c>
      <c r="F596" s="6">
        <v>8.9714285714285715</v>
      </c>
      <c r="G596" s="79">
        <v>0.2391304347826087</v>
      </c>
      <c r="H596" s="6">
        <v>9</v>
      </c>
      <c r="I596" s="79">
        <v>0.30434782608695654</v>
      </c>
      <c r="J596" s="6">
        <v>9.0749999999999993</v>
      </c>
      <c r="K596" s="79">
        <v>0.13043478260869565</v>
      </c>
      <c r="L596" s="80">
        <v>9.1071428571428577</v>
      </c>
    </row>
    <row r="597" spans="3:12" ht="12.75" customHeight="1" x14ac:dyDescent="0.25">
      <c r="C597" s="13" t="s">
        <v>442</v>
      </c>
      <c r="D597" s="6">
        <v>8.8303571428571423</v>
      </c>
      <c r="E597" s="79">
        <v>0.104</v>
      </c>
      <c r="F597" s="6">
        <v>8.9051724137931032</v>
      </c>
      <c r="G597" s="79">
        <v>7.1999999999999995E-2</v>
      </c>
      <c r="H597" s="6">
        <v>8.745454545454546</v>
      </c>
      <c r="I597" s="79">
        <v>0.12</v>
      </c>
      <c r="J597" s="6">
        <v>9.0256410256410255</v>
      </c>
      <c r="K597" s="79">
        <v>6.4000000000000001E-2</v>
      </c>
      <c r="L597" s="80">
        <v>8.8791208791208796</v>
      </c>
    </row>
    <row r="598" spans="3:12" ht="12.75" customHeight="1" x14ac:dyDescent="0.25">
      <c r="C598" s="13" t="s">
        <v>443</v>
      </c>
      <c r="D598" s="6">
        <v>8.9705882352941178</v>
      </c>
      <c r="E598" s="79">
        <v>0.13559322033898305</v>
      </c>
      <c r="F598" s="6">
        <v>9</v>
      </c>
      <c r="G598" s="79">
        <v>0.1271186440677966</v>
      </c>
      <c r="H598" s="6">
        <v>8.9</v>
      </c>
      <c r="I598" s="79">
        <v>0.15254237288135594</v>
      </c>
      <c r="J598" s="6">
        <v>9.0555555555555554</v>
      </c>
      <c r="K598" s="79">
        <v>8.4745762711864403E-2</v>
      </c>
      <c r="L598" s="80">
        <v>8.9830508474576263</v>
      </c>
    </row>
    <row r="599" spans="3:12" ht="12.75" customHeight="1" x14ac:dyDescent="0.25">
      <c r="C599" s="13" t="s">
        <v>444</v>
      </c>
      <c r="D599" s="6">
        <v>7.9259259259259256</v>
      </c>
      <c r="E599" s="79">
        <v>0.25</v>
      </c>
      <c r="F599" s="6">
        <v>8.0333333333333332</v>
      </c>
      <c r="G599" s="79">
        <v>0.16666666666666666</v>
      </c>
      <c r="H599" s="6">
        <v>7.75</v>
      </c>
      <c r="I599" s="79">
        <v>0.22222222222222221</v>
      </c>
      <c r="J599" s="6">
        <v>8.0333333333333332</v>
      </c>
      <c r="K599" s="79">
        <v>0.16666666666666666</v>
      </c>
      <c r="L599" s="80">
        <v>7.9391304347826086</v>
      </c>
    </row>
    <row r="600" spans="3:12" ht="12.75" customHeight="1" x14ac:dyDescent="0.25">
      <c r="C600" s="13" t="s">
        <v>445</v>
      </c>
      <c r="D600" s="6">
        <v>8.9193548387096779</v>
      </c>
      <c r="E600" s="79">
        <v>0.20512820512820512</v>
      </c>
      <c r="F600" s="6">
        <v>9.0149253731343286</v>
      </c>
      <c r="G600" s="79">
        <v>0.14102564102564102</v>
      </c>
      <c r="H600" s="6">
        <v>8.9846153846153847</v>
      </c>
      <c r="I600" s="79">
        <v>0.16666666666666666</v>
      </c>
      <c r="J600" s="6">
        <v>8.9552238805970141</v>
      </c>
      <c r="K600" s="79">
        <v>0.14102564102564102</v>
      </c>
      <c r="L600" s="80">
        <v>8.9693486590038312</v>
      </c>
    </row>
    <row r="601" spans="3:12" ht="12.75" customHeight="1" x14ac:dyDescent="0.25">
      <c r="C601" s="13" t="s">
        <v>446</v>
      </c>
      <c r="D601" s="6">
        <v>9.75</v>
      </c>
      <c r="E601" s="79">
        <v>0.2</v>
      </c>
      <c r="F601" s="6">
        <v>8</v>
      </c>
      <c r="G601" s="79">
        <v>0.2</v>
      </c>
      <c r="H601" s="6">
        <v>7.75</v>
      </c>
      <c r="I601" s="79">
        <v>0.2</v>
      </c>
      <c r="J601" s="6">
        <v>10</v>
      </c>
      <c r="K601" s="79">
        <v>0</v>
      </c>
      <c r="L601" s="80">
        <v>8.9411764705882355</v>
      </c>
    </row>
    <row r="602" spans="3:12" ht="12.75" customHeight="1" x14ac:dyDescent="0.25">
      <c r="C602" s="13" t="s">
        <v>447</v>
      </c>
      <c r="D602" s="6">
        <v>8.6645569620253173</v>
      </c>
      <c r="E602" s="79">
        <v>9.1954022988505746E-2</v>
      </c>
      <c r="F602" s="6">
        <v>8.6728395061728403</v>
      </c>
      <c r="G602" s="79">
        <v>6.8965517241379309E-2</v>
      </c>
      <c r="H602" s="6">
        <v>8.5316455696202524</v>
      </c>
      <c r="I602" s="79">
        <v>9.1954022988505746E-2</v>
      </c>
      <c r="J602" s="6">
        <v>8.9156626506024104</v>
      </c>
      <c r="K602" s="79">
        <v>4.5977011494252873E-2</v>
      </c>
      <c r="L602" s="80">
        <v>8.6987577639751557</v>
      </c>
    </row>
    <row r="603" spans="3:12" ht="12.75" customHeight="1" x14ac:dyDescent="0.25">
      <c r="C603" s="13" t="s">
        <v>448</v>
      </c>
      <c r="D603" s="6">
        <v>8.7068965517241388</v>
      </c>
      <c r="E603" s="79">
        <v>0.15942028985507245</v>
      </c>
      <c r="F603" s="6">
        <v>8.8833333333333329</v>
      </c>
      <c r="G603" s="79">
        <v>0.13043478260869565</v>
      </c>
      <c r="H603" s="6">
        <v>8.6833333333333336</v>
      </c>
      <c r="I603" s="79">
        <v>0.13043478260869565</v>
      </c>
      <c r="J603" s="6">
        <v>8.8965517241379306</v>
      </c>
      <c r="K603" s="79">
        <v>0.15942028985507245</v>
      </c>
      <c r="L603" s="80">
        <v>8.7923728813559325</v>
      </c>
    </row>
    <row r="604" spans="3:12" ht="12.75" customHeight="1" x14ac:dyDescent="0.25">
      <c r="C604" s="13" t="s">
        <v>449</v>
      </c>
      <c r="D604" s="6">
        <v>8.779220779220779</v>
      </c>
      <c r="E604" s="79">
        <v>0.18947368421052632</v>
      </c>
      <c r="F604" s="6">
        <v>8.8874999999999993</v>
      </c>
      <c r="G604" s="79">
        <v>0.15789473684210525</v>
      </c>
      <c r="H604" s="6">
        <v>8.8289473684210531</v>
      </c>
      <c r="I604" s="79">
        <v>0.2</v>
      </c>
      <c r="J604" s="6">
        <v>8.9024390243902438</v>
      </c>
      <c r="K604" s="79">
        <v>0.1368421052631579</v>
      </c>
      <c r="L604" s="80">
        <v>8.8507936507936513</v>
      </c>
    </row>
    <row r="605" spans="3:12" ht="12.75" customHeight="1" x14ac:dyDescent="0.25">
      <c r="C605" s="13" t="s">
        <v>450</v>
      </c>
      <c r="D605" s="6">
        <v>8.7636363636363637</v>
      </c>
      <c r="E605" s="79">
        <v>0.15384615384615385</v>
      </c>
      <c r="F605" s="6">
        <v>8.8318584070796469</v>
      </c>
      <c r="G605" s="79">
        <v>0.13076923076923078</v>
      </c>
      <c r="H605" s="6">
        <v>8.8165137614678901</v>
      </c>
      <c r="I605" s="79">
        <v>0.16153846153846155</v>
      </c>
      <c r="J605" s="6">
        <v>8.9115044247787605</v>
      </c>
      <c r="K605" s="79">
        <v>0.13076923076923078</v>
      </c>
      <c r="L605" s="80">
        <v>8.8314606741573041</v>
      </c>
    </row>
    <row r="606" spans="3:12" ht="12.75" customHeight="1" x14ac:dyDescent="0.25">
      <c r="C606" s="13" t="s">
        <v>451</v>
      </c>
      <c r="D606" s="6">
        <v>9.0666666666666664</v>
      </c>
      <c r="E606" s="79">
        <v>0.25</v>
      </c>
      <c r="F606" s="6">
        <v>9.4666666666666668</v>
      </c>
      <c r="G606" s="79">
        <v>0.25</v>
      </c>
      <c r="H606" s="6">
        <v>9.1999999999999993</v>
      </c>
      <c r="I606" s="79">
        <v>0.25</v>
      </c>
      <c r="J606" s="6">
        <v>8.6875</v>
      </c>
      <c r="K606" s="79">
        <v>0.2</v>
      </c>
      <c r="L606" s="80">
        <v>9.0983606557377055</v>
      </c>
    </row>
    <row r="607" spans="3:12" ht="12.75" customHeight="1" x14ac:dyDescent="0.25">
      <c r="C607" s="13" t="s">
        <v>452</v>
      </c>
      <c r="D607" s="6">
        <v>8.7948717948717956</v>
      </c>
      <c r="E607" s="79">
        <v>0.27777777777777779</v>
      </c>
      <c r="F607" s="6">
        <v>8.9</v>
      </c>
      <c r="G607" s="79">
        <v>0.25925925925925924</v>
      </c>
      <c r="H607" s="6">
        <v>8.8918918918918912</v>
      </c>
      <c r="I607" s="79">
        <v>0.31481481481481483</v>
      </c>
      <c r="J607" s="6">
        <v>8.875</v>
      </c>
      <c r="K607" s="79">
        <v>0.1111111111111111</v>
      </c>
      <c r="L607" s="80">
        <v>8.8658536585365848</v>
      </c>
    </row>
    <row r="608" spans="3:12" ht="12.75" customHeight="1" x14ac:dyDescent="0.25">
      <c r="C608" s="13" t="s">
        <v>453</v>
      </c>
      <c r="D608" s="6">
        <v>9.1578947368421044</v>
      </c>
      <c r="E608" s="79">
        <v>0.13636363636363635</v>
      </c>
      <c r="F608" s="6">
        <v>9.0677966101694913</v>
      </c>
      <c r="G608" s="79">
        <v>0.10606060606060606</v>
      </c>
      <c r="H608" s="6">
        <v>8.8392857142857135</v>
      </c>
      <c r="I608" s="79">
        <v>0.15151515151515152</v>
      </c>
      <c r="J608" s="6">
        <v>9.1525423728813564</v>
      </c>
      <c r="K608" s="79">
        <v>0.10606060606060606</v>
      </c>
      <c r="L608" s="80">
        <v>9.0562770562770556</v>
      </c>
    </row>
    <row r="609" spans="3:12" ht="12.75" customHeight="1" x14ac:dyDescent="0.25">
      <c r="C609" s="13" t="s">
        <v>454</v>
      </c>
      <c r="D609" s="6">
        <v>8.7982456140350873</v>
      </c>
      <c r="E609" s="79">
        <v>0.10236220472440945</v>
      </c>
      <c r="F609" s="6">
        <v>8.862068965517242</v>
      </c>
      <c r="G609" s="79">
        <v>8.6614173228346455E-2</v>
      </c>
      <c r="H609" s="6">
        <v>8.7345132743362832</v>
      </c>
      <c r="I609" s="79">
        <v>0.11023622047244094</v>
      </c>
      <c r="J609" s="6">
        <v>8.9916666666666671</v>
      </c>
      <c r="K609" s="79">
        <v>5.5118110236220472E-2</v>
      </c>
      <c r="L609" s="80">
        <v>8.8488120950323967</v>
      </c>
    </row>
    <row r="610" spans="3:12" ht="12.75" customHeight="1" x14ac:dyDescent="0.25">
      <c r="C610" s="13" t="s">
        <v>455</v>
      </c>
      <c r="D610" s="6">
        <v>8.617647058823529</v>
      </c>
      <c r="E610" s="79">
        <v>0.10526315789473684</v>
      </c>
      <c r="F610" s="6">
        <v>8.5142857142857142</v>
      </c>
      <c r="G610" s="79">
        <v>7.8947368421052627E-2</v>
      </c>
      <c r="H610" s="6">
        <v>8.4242424242424239</v>
      </c>
      <c r="I610" s="79">
        <v>0.13157894736842105</v>
      </c>
      <c r="J610" s="6">
        <v>8.7323943661971839</v>
      </c>
      <c r="K610" s="79">
        <v>6.5789473684210523E-2</v>
      </c>
      <c r="L610" s="80">
        <v>8.5745454545454542</v>
      </c>
    </row>
    <row r="611" spans="3:12" ht="12.75" customHeight="1" x14ac:dyDescent="0.25">
      <c r="C611" s="13" t="s">
        <v>456</v>
      </c>
      <c r="D611" s="6">
        <v>8.9333333333333336</v>
      </c>
      <c r="E611" s="79">
        <v>6.25E-2</v>
      </c>
      <c r="F611" s="6">
        <v>8.9672131147540988</v>
      </c>
      <c r="G611" s="79">
        <v>4.6875E-2</v>
      </c>
      <c r="H611" s="6">
        <v>9</v>
      </c>
      <c r="I611" s="79">
        <v>7.8125E-2</v>
      </c>
      <c r="J611" s="6">
        <v>9.064516129032258</v>
      </c>
      <c r="K611" s="79">
        <v>3.125E-2</v>
      </c>
      <c r="L611" s="80">
        <v>8.9917355371900829</v>
      </c>
    </row>
    <row r="612" spans="3:12" ht="12.75" customHeight="1" x14ac:dyDescent="0.25">
      <c r="C612" s="13" t="s">
        <v>457</v>
      </c>
      <c r="D612" s="6">
        <v>8.5</v>
      </c>
      <c r="E612" s="79">
        <v>0.1111111111111111</v>
      </c>
      <c r="F612" s="6">
        <v>8.5</v>
      </c>
      <c r="G612" s="79">
        <v>0.1111111111111111</v>
      </c>
      <c r="H612" s="6">
        <v>8.5625</v>
      </c>
      <c r="I612" s="79">
        <v>0.1111111111111111</v>
      </c>
      <c r="J612" s="6">
        <v>8.75</v>
      </c>
      <c r="K612" s="79">
        <v>0.1111111111111111</v>
      </c>
      <c r="L612" s="80">
        <v>8.578125</v>
      </c>
    </row>
    <row r="613" spans="3:12" ht="12.75" customHeight="1" x14ac:dyDescent="0.25">
      <c r="C613" s="13" t="s">
        <v>458</v>
      </c>
      <c r="D613" s="6">
        <v>9.117647058823529</v>
      </c>
      <c r="E613" s="79">
        <v>0.15</v>
      </c>
      <c r="F613" s="6">
        <v>9.125</v>
      </c>
      <c r="G613" s="79">
        <v>0.2</v>
      </c>
      <c r="H613" s="6">
        <v>9</v>
      </c>
      <c r="I613" s="79">
        <v>0.25</v>
      </c>
      <c r="J613" s="6">
        <v>9.2631578947368425</v>
      </c>
      <c r="K613" s="79">
        <v>0.05</v>
      </c>
      <c r="L613" s="80">
        <v>9.1343283582089558</v>
      </c>
    </row>
    <row r="614" spans="3:12" ht="12.75" customHeight="1" x14ac:dyDescent="0.25">
      <c r="C614" s="13" t="s">
        <v>459</v>
      </c>
      <c r="D614" s="6">
        <v>8.7142857142857135</v>
      </c>
      <c r="E614" s="79">
        <v>0.125</v>
      </c>
      <c r="F614" s="6">
        <v>9.1428571428571423</v>
      </c>
      <c r="G614" s="79">
        <v>0.125</v>
      </c>
      <c r="H614" s="6">
        <v>8.3333333333333339</v>
      </c>
      <c r="I614" s="79">
        <v>0.25</v>
      </c>
      <c r="J614" s="6">
        <v>9.5714285714285712</v>
      </c>
      <c r="K614" s="79">
        <v>0.125</v>
      </c>
      <c r="L614" s="80">
        <v>8.9629629629629637</v>
      </c>
    </row>
    <row r="615" spans="3:12" ht="12.75" customHeight="1" x14ac:dyDescent="0.25">
      <c r="C615" s="13" t="s">
        <v>460</v>
      </c>
      <c r="D615" s="6">
        <v>8.117647058823529</v>
      </c>
      <c r="E615" s="79">
        <v>8.1081081081081086E-2</v>
      </c>
      <c r="F615" s="6">
        <v>8.1999999999999993</v>
      </c>
      <c r="G615" s="79">
        <v>5.4054054054054057E-2</v>
      </c>
      <c r="H615" s="6">
        <v>8.0857142857142854</v>
      </c>
      <c r="I615" s="79">
        <v>5.4054054054054057E-2</v>
      </c>
      <c r="J615" s="6">
        <v>8.4444444444444446</v>
      </c>
      <c r="K615" s="79">
        <v>2.7027027027027029E-2</v>
      </c>
      <c r="L615" s="80">
        <v>8.2142857142857135</v>
      </c>
    </row>
    <row r="616" spans="3:12" ht="12.75" customHeight="1" x14ac:dyDescent="0.25">
      <c r="C616" s="13" t="s">
        <v>461</v>
      </c>
      <c r="D616" s="6">
        <v>9.235294117647058</v>
      </c>
      <c r="E616" s="79">
        <v>0.12820512820512819</v>
      </c>
      <c r="F616" s="6">
        <v>9.2058823529411757</v>
      </c>
      <c r="G616" s="79">
        <v>0.12820512820512819</v>
      </c>
      <c r="H616" s="6">
        <v>9.15625</v>
      </c>
      <c r="I616" s="79">
        <v>0.17948717948717949</v>
      </c>
      <c r="J616" s="6">
        <v>9.257142857142858</v>
      </c>
      <c r="K616" s="79">
        <v>0.10256410256410256</v>
      </c>
      <c r="L616" s="80">
        <v>9.2148148148148152</v>
      </c>
    </row>
    <row r="617" spans="3:12" ht="12.75" customHeight="1" x14ac:dyDescent="0.25">
      <c r="C617" s="13" t="s">
        <v>462</v>
      </c>
      <c r="D617" s="6">
        <v>9.5</v>
      </c>
      <c r="E617" s="79">
        <v>0</v>
      </c>
      <c r="F617" s="6">
        <v>9.5</v>
      </c>
      <c r="G617" s="79">
        <v>0</v>
      </c>
      <c r="H617" s="6">
        <v>9</v>
      </c>
      <c r="I617" s="79">
        <v>0</v>
      </c>
      <c r="J617" s="6">
        <v>9</v>
      </c>
      <c r="K617" s="79">
        <v>0</v>
      </c>
      <c r="L617" s="80">
        <v>9.25</v>
      </c>
    </row>
    <row r="618" spans="3:12" ht="12.75" customHeight="1" x14ac:dyDescent="0.25">
      <c r="C618" s="13" t="s">
        <v>463</v>
      </c>
      <c r="D618" s="6">
        <v>8.473684210526315</v>
      </c>
      <c r="E618" s="79">
        <v>0.20833333333333334</v>
      </c>
      <c r="F618" s="6">
        <v>8.3157894736842106</v>
      </c>
      <c r="G618" s="79">
        <v>0.20833333333333334</v>
      </c>
      <c r="H618" s="6">
        <v>8.2777777777777786</v>
      </c>
      <c r="I618" s="79">
        <v>0.25</v>
      </c>
      <c r="J618" s="6">
        <v>8.5652173913043477</v>
      </c>
      <c r="K618" s="79">
        <v>4.1666666666666664E-2</v>
      </c>
      <c r="L618" s="80">
        <v>8.4177215189873422</v>
      </c>
    </row>
    <row r="619" spans="3:12" ht="12.75" customHeight="1" x14ac:dyDescent="0.25">
      <c r="C619" s="13" t="s">
        <v>464</v>
      </c>
      <c r="D619" s="6">
        <v>9.045454545454545</v>
      </c>
      <c r="E619" s="79">
        <v>0.18518518518518517</v>
      </c>
      <c r="F619" s="6">
        <v>9.304347826086957</v>
      </c>
      <c r="G619" s="79">
        <v>0.14814814814814814</v>
      </c>
      <c r="H619" s="6">
        <v>8.9499999999999993</v>
      </c>
      <c r="I619" s="79">
        <v>0.25925925925925924</v>
      </c>
      <c r="J619" s="6">
        <v>9.1666666666666661</v>
      </c>
      <c r="K619" s="79">
        <v>0.1111111111111111</v>
      </c>
      <c r="L619" s="80">
        <v>9.1235955056179776</v>
      </c>
    </row>
    <row r="620" spans="3:12" ht="12.75" customHeight="1" x14ac:dyDescent="0.25">
      <c r="C620" s="13" t="s">
        <v>465</v>
      </c>
      <c r="D620" s="6">
        <v>9.545454545454545</v>
      </c>
      <c r="E620" s="79">
        <v>0.12</v>
      </c>
      <c r="F620" s="6">
        <v>9.5652173913043477</v>
      </c>
      <c r="G620" s="79">
        <v>0.08</v>
      </c>
      <c r="H620" s="6">
        <v>9.6086956521739122</v>
      </c>
      <c r="I620" s="79">
        <v>0.08</v>
      </c>
      <c r="J620" s="6">
        <v>9.6</v>
      </c>
      <c r="K620" s="79">
        <v>0</v>
      </c>
      <c r="L620" s="80">
        <v>9.5806451612903221</v>
      </c>
    </row>
    <row r="621" spans="3:12" ht="12.75" customHeight="1" x14ac:dyDescent="0.25">
      <c r="C621" s="13" t="s">
        <v>466</v>
      </c>
      <c r="D621" s="6">
        <v>9.370967741935484</v>
      </c>
      <c r="E621" s="79">
        <v>0.11428571428571428</v>
      </c>
      <c r="F621" s="6">
        <v>9.3939393939393945</v>
      </c>
      <c r="G621" s="79">
        <v>5.7142857142857141E-2</v>
      </c>
      <c r="H621" s="6">
        <v>9.2666666666666675</v>
      </c>
      <c r="I621" s="79">
        <v>0.14285714285714285</v>
      </c>
      <c r="J621" s="6">
        <v>9.4637681159420293</v>
      </c>
      <c r="K621" s="79">
        <v>1.4285714285714285E-2</v>
      </c>
      <c r="L621" s="80">
        <v>9.3774319066147864</v>
      </c>
    </row>
    <row r="622" spans="3:12" ht="12.75" customHeight="1" x14ac:dyDescent="0.25">
      <c r="C622" s="13" t="s">
        <v>467</v>
      </c>
      <c r="D622" s="6">
        <v>8.9107142857142865</v>
      </c>
      <c r="E622" s="79">
        <v>0.17647058823529413</v>
      </c>
      <c r="F622" s="6">
        <v>9.0178571428571423</v>
      </c>
      <c r="G622" s="79">
        <v>0.17647058823529413</v>
      </c>
      <c r="H622" s="6">
        <v>8.9811320754716988</v>
      </c>
      <c r="I622" s="79">
        <v>0.22058823529411764</v>
      </c>
      <c r="J622" s="6">
        <v>8.9833333333333325</v>
      </c>
      <c r="K622" s="79">
        <v>0.11764705882352941</v>
      </c>
      <c r="L622" s="80">
        <v>8.9733333333333327</v>
      </c>
    </row>
    <row r="623" spans="3:12" ht="12.75" customHeight="1" x14ac:dyDescent="0.25">
      <c r="C623" s="13" t="s">
        <v>468</v>
      </c>
      <c r="D623" s="6">
        <v>8.8684210526315788</v>
      </c>
      <c r="E623" s="79">
        <v>0.15555555555555556</v>
      </c>
      <c r="F623" s="6">
        <v>8.8095238095238102</v>
      </c>
      <c r="G623" s="79">
        <v>6.6666666666666666E-2</v>
      </c>
      <c r="H623" s="6">
        <v>8.7435897435897427</v>
      </c>
      <c r="I623" s="79">
        <v>0.13333333333333333</v>
      </c>
      <c r="J623" s="6">
        <v>8.8809523809523814</v>
      </c>
      <c r="K623" s="79">
        <v>6.6666666666666666E-2</v>
      </c>
      <c r="L623" s="80">
        <v>8.8260869565217384</v>
      </c>
    </row>
    <row r="624" spans="3:12" ht="12.75" customHeight="1" x14ac:dyDescent="0.25">
      <c r="C624" s="13" t="s">
        <v>469</v>
      </c>
      <c r="D624" s="6">
        <v>8.3529411764705888</v>
      </c>
      <c r="E624" s="79">
        <v>0.22727272727272727</v>
      </c>
      <c r="F624" s="6">
        <v>8</v>
      </c>
      <c r="G624" s="79">
        <v>0.18181818181818182</v>
      </c>
      <c r="H624" s="6">
        <v>8.2941176470588243</v>
      </c>
      <c r="I624" s="79">
        <v>0.22727272727272727</v>
      </c>
      <c r="J624" s="6">
        <v>8.4210526315789469</v>
      </c>
      <c r="K624" s="79">
        <v>0.13636363636363635</v>
      </c>
      <c r="L624" s="80">
        <v>8.2676056338028161</v>
      </c>
    </row>
    <row r="625" spans="3:12" ht="12.75" customHeight="1" x14ac:dyDescent="0.25">
      <c r="C625" s="13" t="s">
        <v>470</v>
      </c>
      <c r="D625" s="6">
        <v>8.5657894736842106</v>
      </c>
      <c r="E625" s="79">
        <v>0.20833333333333334</v>
      </c>
      <c r="F625" s="6">
        <v>8.6582278481012658</v>
      </c>
      <c r="G625" s="79">
        <v>0.17708333333333334</v>
      </c>
      <c r="H625" s="6">
        <v>8.3733333333333331</v>
      </c>
      <c r="I625" s="79">
        <v>0.21875</v>
      </c>
      <c r="J625" s="6">
        <v>8.9277108433734949</v>
      </c>
      <c r="K625" s="79">
        <v>0.13541666666666666</v>
      </c>
      <c r="L625" s="80">
        <v>8.6389776357827479</v>
      </c>
    </row>
    <row r="626" spans="3:12" ht="12.75" customHeight="1" x14ac:dyDescent="0.25">
      <c r="C626" s="13" t="s">
        <v>471</v>
      </c>
      <c r="D626" s="6">
        <v>8.9130434782608692</v>
      </c>
      <c r="E626" s="79">
        <v>0.11538461538461539</v>
      </c>
      <c r="F626" s="6">
        <v>8.9787234042553195</v>
      </c>
      <c r="G626" s="79">
        <v>9.6153846153846159E-2</v>
      </c>
      <c r="H626" s="6">
        <v>8.75</v>
      </c>
      <c r="I626" s="79">
        <v>0.11538461538461539</v>
      </c>
      <c r="J626" s="6">
        <v>9</v>
      </c>
      <c r="K626" s="79">
        <v>3.8461538461538464E-2</v>
      </c>
      <c r="L626" s="80">
        <v>8.912698412698413</v>
      </c>
    </row>
    <row r="627" spans="3:12" ht="12.75" customHeight="1" x14ac:dyDescent="0.25">
      <c r="C627" s="13" t="s">
        <v>472</v>
      </c>
      <c r="D627" s="6">
        <v>9</v>
      </c>
      <c r="E627" s="79">
        <v>0</v>
      </c>
      <c r="F627" s="6">
        <v>9</v>
      </c>
      <c r="G627" s="79">
        <v>0</v>
      </c>
      <c r="H627" s="6">
        <v>9</v>
      </c>
      <c r="I627" s="79">
        <v>0</v>
      </c>
      <c r="J627" s="6">
        <v>9</v>
      </c>
      <c r="K627" s="79">
        <v>0</v>
      </c>
      <c r="L627" s="80">
        <v>9</v>
      </c>
    </row>
    <row r="628" spans="3:12" ht="12.75" customHeight="1" x14ac:dyDescent="0.25">
      <c r="C628" s="13" t="s">
        <v>473</v>
      </c>
      <c r="D628" s="6">
        <v>8.3000000000000007</v>
      </c>
      <c r="E628" s="79">
        <v>0.25925925925925924</v>
      </c>
      <c r="F628" s="6">
        <v>7.9523809523809526</v>
      </c>
      <c r="G628" s="79">
        <v>0.22222222222222221</v>
      </c>
      <c r="H628" s="6">
        <v>8.1578947368421044</v>
      </c>
      <c r="I628" s="79">
        <v>0.29629629629629628</v>
      </c>
      <c r="J628" s="6">
        <v>8.2857142857142865</v>
      </c>
      <c r="K628" s="79">
        <v>0.22222222222222221</v>
      </c>
      <c r="L628" s="80">
        <v>8.1728395061728403</v>
      </c>
    </row>
    <row r="629" spans="3:12" ht="12.75" customHeight="1" x14ac:dyDescent="0.25">
      <c r="C629" s="13" t="s">
        <v>474</v>
      </c>
      <c r="D629" s="6">
        <v>8.862068965517242</v>
      </c>
      <c r="E629" s="79">
        <v>0.12121212121212122</v>
      </c>
      <c r="F629" s="6">
        <v>8.6</v>
      </c>
      <c r="G629" s="79">
        <v>9.0909090909090912E-2</v>
      </c>
      <c r="H629" s="6">
        <v>8.6785714285714288</v>
      </c>
      <c r="I629" s="79">
        <v>0.15151515151515152</v>
      </c>
      <c r="J629" s="6">
        <v>8.9677419354838701</v>
      </c>
      <c r="K629" s="79">
        <v>6.0606060606060608E-2</v>
      </c>
      <c r="L629" s="80">
        <v>8.7796610169491522</v>
      </c>
    </row>
    <row r="630" spans="3:12" ht="12.75" customHeight="1" x14ac:dyDescent="0.25">
      <c r="C630" s="13" t="s">
        <v>475</v>
      </c>
      <c r="D630" s="6">
        <v>7.1818181818181817</v>
      </c>
      <c r="E630" s="79">
        <v>0.15384615384615385</v>
      </c>
      <c r="F630" s="6">
        <v>7.75</v>
      </c>
      <c r="G630" s="79">
        <v>7.6923076923076927E-2</v>
      </c>
      <c r="H630" s="6">
        <v>7.6363636363636367</v>
      </c>
      <c r="I630" s="79">
        <v>0.15384615384615385</v>
      </c>
      <c r="J630" s="6">
        <v>7.25</v>
      </c>
      <c r="K630" s="79">
        <v>7.6923076923076927E-2</v>
      </c>
      <c r="L630" s="80">
        <v>7.4565217391304346</v>
      </c>
    </row>
    <row r="631" spans="3:12" ht="12.75" customHeight="1" x14ac:dyDescent="0.25">
      <c r="C631" s="13" t="s">
        <v>476</v>
      </c>
      <c r="D631" s="6">
        <v>8.9375</v>
      </c>
      <c r="E631" s="79">
        <v>0.15789473684210525</v>
      </c>
      <c r="F631" s="6">
        <v>9.03125</v>
      </c>
      <c r="G631" s="79">
        <v>0.15789473684210525</v>
      </c>
      <c r="H631" s="6">
        <v>8.96875</v>
      </c>
      <c r="I631" s="79">
        <v>0.15789473684210525</v>
      </c>
      <c r="J631" s="6">
        <v>9</v>
      </c>
      <c r="K631" s="79">
        <v>0.15789473684210525</v>
      </c>
      <c r="L631" s="80">
        <v>8.984375</v>
      </c>
    </row>
    <row r="632" spans="3:12" ht="12.75" customHeight="1" x14ac:dyDescent="0.25">
      <c r="C632" s="13" t="s">
        <v>477</v>
      </c>
      <c r="D632" s="6">
        <v>8.8829787234042552</v>
      </c>
      <c r="E632" s="79">
        <v>0.16814159292035399</v>
      </c>
      <c r="F632" s="6">
        <v>8.9247311827956981</v>
      </c>
      <c r="G632" s="79">
        <v>0.17699115044247787</v>
      </c>
      <c r="H632" s="6">
        <v>8.9069767441860463</v>
      </c>
      <c r="I632" s="79">
        <v>0.23893805309734514</v>
      </c>
      <c r="J632" s="6">
        <v>9.0490196078431371</v>
      </c>
      <c r="K632" s="79">
        <v>9.7345132743362831E-2</v>
      </c>
      <c r="L632" s="80">
        <v>8.9440000000000008</v>
      </c>
    </row>
    <row r="633" spans="3:12" ht="12.75" customHeight="1" x14ac:dyDescent="0.25">
      <c r="C633" s="13" t="s">
        <v>478</v>
      </c>
      <c r="D633" s="6">
        <v>8.7674418604651159</v>
      </c>
      <c r="E633" s="79">
        <v>0.17307692307692307</v>
      </c>
      <c r="F633" s="6">
        <v>8.5777777777777775</v>
      </c>
      <c r="G633" s="79">
        <v>0.13461538461538461</v>
      </c>
      <c r="H633" s="6">
        <v>8.7906976744186043</v>
      </c>
      <c r="I633" s="79">
        <v>0.17307692307692307</v>
      </c>
      <c r="J633" s="6">
        <v>8.8510638297872344</v>
      </c>
      <c r="K633" s="79">
        <v>9.6153846153846159E-2</v>
      </c>
      <c r="L633" s="80">
        <v>8.7471910112359552</v>
      </c>
    </row>
    <row r="634" spans="3:12" ht="12.75" customHeight="1" x14ac:dyDescent="0.25">
      <c r="C634" s="13" t="s">
        <v>479</v>
      </c>
      <c r="D634" s="6">
        <v>8.7105263157894743</v>
      </c>
      <c r="E634" s="79">
        <v>0.15555555555555556</v>
      </c>
      <c r="F634" s="6">
        <v>8.7027027027027035</v>
      </c>
      <c r="G634" s="79">
        <v>0.17777777777777778</v>
      </c>
      <c r="H634" s="6">
        <v>8.615384615384615</v>
      </c>
      <c r="I634" s="79">
        <v>0.13333333333333333</v>
      </c>
      <c r="J634" s="6">
        <v>8.7380952380952372</v>
      </c>
      <c r="K634" s="79">
        <v>6.6666666666666666E-2</v>
      </c>
      <c r="L634" s="80">
        <v>8.6923076923076916</v>
      </c>
    </row>
    <row r="635" spans="3:12" ht="12.75" customHeight="1" x14ac:dyDescent="0.25">
      <c r="C635" s="13" t="s">
        <v>480</v>
      </c>
      <c r="D635" s="6">
        <v>9</v>
      </c>
      <c r="E635" s="79">
        <v>0.17647058823529413</v>
      </c>
      <c r="F635" s="6">
        <v>8.9666666666666668</v>
      </c>
      <c r="G635" s="79">
        <v>0.11764705882352941</v>
      </c>
      <c r="H635" s="6">
        <v>8.7741935483870961</v>
      </c>
      <c r="I635" s="79">
        <v>8.8235294117647065E-2</v>
      </c>
      <c r="J635" s="6">
        <v>9.0909090909090917</v>
      </c>
      <c r="K635" s="79">
        <v>2.9411764705882353E-2</v>
      </c>
      <c r="L635" s="80">
        <v>8.9590163934426226</v>
      </c>
    </row>
    <row r="636" spans="3:12" ht="12.75" customHeight="1" x14ac:dyDescent="0.25">
      <c r="C636" s="13" t="s">
        <v>481</v>
      </c>
      <c r="D636" s="6">
        <v>8.9749999999999996</v>
      </c>
      <c r="E636" s="79">
        <v>0.14893617021276595</v>
      </c>
      <c r="F636" s="6">
        <v>8.9523809523809526</v>
      </c>
      <c r="G636" s="79">
        <v>0.10638297872340426</v>
      </c>
      <c r="H636" s="6">
        <v>8.8249999999999993</v>
      </c>
      <c r="I636" s="79">
        <v>0.14893617021276595</v>
      </c>
      <c r="J636" s="6">
        <v>8.954545454545455</v>
      </c>
      <c r="K636" s="79">
        <v>6.3829787234042548E-2</v>
      </c>
      <c r="L636" s="80">
        <v>8.9277108433734949</v>
      </c>
    </row>
    <row r="637" spans="3:12" ht="12.75" customHeight="1" x14ac:dyDescent="0.25">
      <c r="C637" s="13" t="s">
        <v>482</v>
      </c>
      <c r="D637" s="6">
        <v>8.6785714285714288</v>
      </c>
      <c r="E637" s="79">
        <v>0.13846153846153847</v>
      </c>
      <c r="F637" s="6">
        <v>8.6610169491525415</v>
      </c>
      <c r="G637" s="79">
        <v>9.2307692307692313E-2</v>
      </c>
      <c r="H637" s="6">
        <v>8.6551724137931032</v>
      </c>
      <c r="I637" s="79">
        <v>0.1076923076923077</v>
      </c>
      <c r="J637" s="6">
        <v>8.9473684210526319</v>
      </c>
      <c r="K637" s="79">
        <v>0.12307692307692308</v>
      </c>
      <c r="L637" s="80">
        <v>8.734782608695653</v>
      </c>
    </row>
    <row r="638" spans="3:12" ht="12.75" customHeight="1" x14ac:dyDescent="0.25">
      <c r="C638" s="13" t="s">
        <v>483</v>
      </c>
      <c r="D638" s="6">
        <v>9.0588235294117645</v>
      </c>
      <c r="E638" s="79">
        <v>5.5555555555555552E-2</v>
      </c>
      <c r="F638" s="6">
        <v>9.0625</v>
      </c>
      <c r="G638" s="79">
        <v>0.1111111111111111</v>
      </c>
      <c r="H638" s="6">
        <v>9</v>
      </c>
      <c r="I638" s="79">
        <v>5.5555555555555552E-2</v>
      </c>
      <c r="J638" s="6">
        <v>9.2222222222222214</v>
      </c>
      <c r="K638" s="79">
        <v>0</v>
      </c>
      <c r="L638" s="80">
        <v>9.0882352941176467</v>
      </c>
    </row>
    <row r="639" spans="3:12" ht="12.75" customHeight="1" x14ac:dyDescent="0.25">
      <c r="C639" s="13" t="s">
        <v>484</v>
      </c>
      <c r="D639" s="6">
        <v>8.7012987012987004</v>
      </c>
      <c r="E639" s="79">
        <v>8.8757396449704137E-2</v>
      </c>
      <c r="F639" s="6">
        <v>8.8333333333333339</v>
      </c>
      <c r="G639" s="79">
        <v>7.6923076923076927E-2</v>
      </c>
      <c r="H639" s="6">
        <v>8.7662337662337659</v>
      </c>
      <c r="I639" s="79">
        <v>8.8757396449704137E-2</v>
      </c>
      <c r="J639" s="6">
        <v>8.8535031847133752</v>
      </c>
      <c r="K639" s="79">
        <v>7.1005917159763315E-2</v>
      </c>
      <c r="L639" s="80">
        <v>8.789049919484702</v>
      </c>
    </row>
    <row r="640" spans="3:12" ht="12.75" customHeight="1" x14ac:dyDescent="0.25">
      <c r="C640" s="13" t="s">
        <v>485</v>
      </c>
      <c r="D640" s="6">
        <v>8.757142857142858</v>
      </c>
      <c r="E640" s="79">
        <v>0.16666666666666666</v>
      </c>
      <c r="F640" s="6">
        <v>8.8055555555555554</v>
      </c>
      <c r="G640" s="79">
        <v>0.14285714285714285</v>
      </c>
      <c r="H640" s="6">
        <v>8.632352941176471</v>
      </c>
      <c r="I640" s="79">
        <v>0.19047619047619047</v>
      </c>
      <c r="J640" s="6">
        <v>8.7333333333333325</v>
      </c>
      <c r="K640" s="79">
        <v>0.10714285714285714</v>
      </c>
      <c r="L640" s="80">
        <v>8.7333333333333325</v>
      </c>
    </row>
    <row r="641" spans="3:12" ht="12.75" customHeight="1" x14ac:dyDescent="0.25">
      <c r="C641" s="13" t="s">
        <v>486</v>
      </c>
      <c r="D641" s="6">
        <v>9.5714285714285712</v>
      </c>
      <c r="E641" s="79">
        <v>0.3</v>
      </c>
      <c r="F641" s="6">
        <v>9.5</v>
      </c>
      <c r="G641" s="79">
        <v>0.2</v>
      </c>
      <c r="H641" s="6">
        <v>9.625</v>
      </c>
      <c r="I641" s="79">
        <v>0.2</v>
      </c>
      <c r="J641" s="6">
        <v>9.4</v>
      </c>
      <c r="K641" s="79">
        <v>0</v>
      </c>
      <c r="L641" s="80">
        <v>9.5151515151515156</v>
      </c>
    </row>
    <row r="642" spans="3:12" ht="12.75" customHeight="1" x14ac:dyDescent="0.25">
      <c r="C642" s="13" t="s">
        <v>487</v>
      </c>
      <c r="D642" s="6">
        <v>8.7333333333333325</v>
      </c>
      <c r="E642" s="79">
        <v>0.2857142857142857</v>
      </c>
      <c r="F642" s="6">
        <v>8.741935483870968</v>
      </c>
      <c r="G642" s="79">
        <v>0.26190476190476192</v>
      </c>
      <c r="H642" s="6">
        <v>8.6206896551724146</v>
      </c>
      <c r="I642" s="79">
        <v>0.30952380952380953</v>
      </c>
      <c r="J642" s="6">
        <v>8.5588235294117645</v>
      </c>
      <c r="K642" s="79">
        <v>0.19047619047619047</v>
      </c>
      <c r="L642" s="80">
        <v>8.6612903225806459</v>
      </c>
    </row>
    <row r="643" spans="3:12" ht="12.75" customHeight="1" x14ac:dyDescent="0.25">
      <c r="C643" s="13" t="s">
        <v>488</v>
      </c>
      <c r="D643" s="6">
        <v>8.7222222222222214</v>
      </c>
      <c r="E643" s="79">
        <v>0.1</v>
      </c>
      <c r="F643" s="6">
        <v>8.7222222222222214</v>
      </c>
      <c r="G643" s="79">
        <v>0.1</v>
      </c>
      <c r="H643" s="6">
        <v>8.764705882352942</v>
      </c>
      <c r="I643" s="79">
        <v>0.15</v>
      </c>
      <c r="J643" s="6">
        <v>8.7894736842105257</v>
      </c>
      <c r="K643" s="79">
        <v>0.05</v>
      </c>
      <c r="L643" s="80">
        <v>8.75</v>
      </c>
    </row>
    <row r="644" spans="3:12" ht="12.75" customHeight="1" x14ac:dyDescent="0.25">
      <c r="C644" s="13" t="s">
        <v>489</v>
      </c>
      <c r="D644" s="6">
        <v>9.1851851851851851</v>
      </c>
      <c r="E644" s="79">
        <v>0.27027027027027029</v>
      </c>
      <c r="F644" s="6">
        <v>9.1481481481481488</v>
      </c>
      <c r="G644" s="79">
        <v>0.27027027027027029</v>
      </c>
      <c r="H644" s="6">
        <v>9.0333333333333332</v>
      </c>
      <c r="I644" s="79">
        <v>0.1891891891891892</v>
      </c>
      <c r="J644" s="6">
        <v>8.9259259259259256</v>
      </c>
      <c r="K644" s="79">
        <v>0.27027027027027029</v>
      </c>
      <c r="L644" s="80">
        <v>9.0720720720720713</v>
      </c>
    </row>
    <row r="645" spans="3:12" ht="12.75" customHeight="1" x14ac:dyDescent="0.25">
      <c r="C645" s="13" t="s">
        <v>490</v>
      </c>
      <c r="D645" s="6">
        <v>8.4</v>
      </c>
      <c r="E645" s="79">
        <v>0.13043478260869565</v>
      </c>
      <c r="F645" s="6">
        <v>8.5238095238095237</v>
      </c>
      <c r="G645" s="79">
        <v>8.6956521739130432E-2</v>
      </c>
      <c r="H645" s="6">
        <v>8.3157894736842106</v>
      </c>
      <c r="I645" s="79">
        <v>0.17391304347826086</v>
      </c>
      <c r="J645" s="6">
        <v>8.6190476190476186</v>
      </c>
      <c r="K645" s="79">
        <v>8.6956521739130432E-2</v>
      </c>
      <c r="L645" s="80">
        <v>8.4691358024691361</v>
      </c>
    </row>
    <row r="646" spans="3:12" ht="12.75" customHeight="1" x14ac:dyDescent="0.25">
      <c r="C646" s="13" t="s">
        <v>491</v>
      </c>
      <c r="D646" s="6">
        <v>8.4660194174757279</v>
      </c>
      <c r="E646" s="79">
        <v>0.1953125</v>
      </c>
      <c r="F646" s="6">
        <v>8.5094339622641506</v>
      </c>
      <c r="G646" s="79">
        <v>0.171875</v>
      </c>
      <c r="H646" s="6">
        <v>8.2929292929292924</v>
      </c>
      <c r="I646" s="79">
        <v>0.2265625</v>
      </c>
      <c r="J646" s="6">
        <v>8.7094017094017087</v>
      </c>
      <c r="K646" s="79">
        <v>8.59375E-2</v>
      </c>
      <c r="L646" s="80">
        <v>8.5035294117647062</v>
      </c>
    </row>
    <row r="647" spans="3:12" ht="12.75" customHeight="1" x14ac:dyDescent="0.25">
      <c r="C647" s="13" t="s">
        <v>492</v>
      </c>
      <c r="D647" s="6">
        <v>8.7799999999999994</v>
      </c>
      <c r="E647" s="79">
        <v>7.407407407407407E-2</v>
      </c>
      <c r="F647" s="6">
        <v>8.75</v>
      </c>
      <c r="G647" s="79">
        <v>3.7037037037037035E-2</v>
      </c>
      <c r="H647" s="6">
        <v>8.3396226415094343</v>
      </c>
      <c r="I647" s="79">
        <v>1.8518518518518517E-2</v>
      </c>
      <c r="J647" s="6">
        <v>8.7169811320754711</v>
      </c>
      <c r="K647" s="79">
        <v>1.8518518518518517E-2</v>
      </c>
      <c r="L647" s="80">
        <v>8.6442307692307701</v>
      </c>
    </row>
    <row r="648" spans="3:12" ht="12.75" customHeight="1" x14ac:dyDescent="0.25">
      <c r="C648" s="13" t="s">
        <v>493</v>
      </c>
      <c r="D648" s="6">
        <v>8.6385542168674707</v>
      </c>
      <c r="E648" s="79">
        <v>7.7777777777777779E-2</v>
      </c>
      <c r="F648" s="6">
        <v>8.6506024096385534</v>
      </c>
      <c r="G648" s="79">
        <v>7.7777777777777779E-2</v>
      </c>
      <c r="H648" s="6">
        <v>8.6543209876543212</v>
      </c>
      <c r="I648" s="79">
        <v>0.1</v>
      </c>
      <c r="J648" s="6">
        <v>8.8809523809523814</v>
      </c>
      <c r="K648" s="79">
        <v>6.6666666666666666E-2</v>
      </c>
      <c r="L648" s="80">
        <v>8.7069486404833842</v>
      </c>
    </row>
    <row r="649" spans="3:12" ht="12.75" customHeight="1" x14ac:dyDescent="0.25">
      <c r="C649" s="13" t="s">
        <v>494</v>
      </c>
      <c r="D649" s="6">
        <v>7.7058823529411766</v>
      </c>
      <c r="E649" s="79">
        <v>0</v>
      </c>
      <c r="F649" s="6">
        <v>7.7647058823529411</v>
      </c>
      <c r="G649" s="79">
        <v>0</v>
      </c>
      <c r="H649" s="6">
        <v>7.5</v>
      </c>
      <c r="I649" s="79">
        <v>5.8823529411764705E-2</v>
      </c>
      <c r="J649" s="6">
        <v>7.882352941176471</v>
      </c>
      <c r="K649" s="79">
        <v>0</v>
      </c>
      <c r="L649" s="80">
        <v>7.7164179104477615</v>
      </c>
    </row>
    <row r="650" spans="3:12" ht="12.75" customHeight="1" x14ac:dyDescent="0.25">
      <c r="C650" s="13" t="s">
        <v>495</v>
      </c>
      <c r="D650" s="6">
        <v>9.6428571428571423</v>
      </c>
      <c r="E650" s="79">
        <v>0.26315789473684209</v>
      </c>
      <c r="F650" s="6">
        <v>9.6</v>
      </c>
      <c r="G650" s="79">
        <v>0.21052631578947367</v>
      </c>
      <c r="H650" s="6">
        <v>9.4285714285714288</v>
      </c>
      <c r="I650" s="79">
        <v>0.26315789473684209</v>
      </c>
      <c r="J650" s="6">
        <v>9.4705882352941178</v>
      </c>
      <c r="K650" s="79">
        <v>0.10526315789473684</v>
      </c>
      <c r="L650" s="80">
        <v>9.5333333333333332</v>
      </c>
    </row>
    <row r="651" spans="3:12" ht="12.75" customHeight="1" x14ac:dyDescent="0.25">
      <c r="C651" s="13" t="s">
        <v>496</v>
      </c>
      <c r="D651" s="6">
        <v>9.3333333333333339</v>
      </c>
      <c r="E651" s="79">
        <v>0.14285714285714285</v>
      </c>
      <c r="F651" s="6">
        <v>9.2105263157894743</v>
      </c>
      <c r="G651" s="79">
        <v>9.5238095238095233E-2</v>
      </c>
      <c r="H651" s="6">
        <v>9.2105263157894743</v>
      </c>
      <c r="I651" s="79">
        <v>9.5238095238095233E-2</v>
      </c>
      <c r="J651" s="6">
        <v>9.2105263157894743</v>
      </c>
      <c r="K651" s="79">
        <v>9.5238095238095233E-2</v>
      </c>
      <c r="L651" s="80">
        <v>9.24</v>
      </c>
    </row>
    <row r="652" spans="3:12" ht="12.75" customHeight="1" x14ac:dyDescent="0.25">
      <c r="C652" s="13" t="s">
        <v>497</v>
      </c>
      <c r="D652" s="6">
        <v>9.2592592592592595</v>
      </c>
      <c r="E652" s="79">
        <v>6.8965517241379309E-2</v>
      </c>
      <c r="F652" s="6">
        <v>9.3076923076923084</v>
      </c>
      <c r="G652" s="79">
        <v>0.10344827586206896</v>
      </c>
      <c r="H652" s="6">
        <v>9.2916666666666661</v>
      </c>
      <c r="I652" s="79">
        <v>0.17241379310344829</v>
      </c>
      <c r="J652" s="6">
        <v>9.25</v>
      </c>
      <c r="K652" s="79">
        <v>3.4482758620689655E-2</v>
      </c>
      <c r="L652" s="80">
        <v>9.276190476190477</v>
      </c>
    </row>
    <row r="653" spans="3:12" ht="12.75" customHeight="1" x14ac:dyDescent="0.25">
      <c r="C653" s="13" t="s">
        <v>498</v>
      </c>
      <c r="D653" s="6">
        <v>8.5</v>
      </c>
      <c r="E653" s="79">
        <v>0.14285714285714285</v>
      </c>
      <c r="F653" s="6">
        <v>8.3333333333333339</v>
      </c>
      <c r="G653" s="79">
        <v>0.14285714285714285</v>
      </c>
      <c r="H653" s="6">
        <v>8.125</v>
      </c>
      <c r="I653" s="79">
        <v>0.23809523809523808</v>
      </c>
      <c r="J653" s="6">
        <v>8.5789473684210531</v>
      </c>
      <c r="K653" s="79">
        <v>9.5238095238095233E-2</v>
      </c>
      <c r="L653" s="80">
        <v>8.3943661971830981</v>
      </c>
    </row>
    <row r="654" spans="3:12" ht="12.75" customHeight="1" x14ac:dyDescent="0.25">
      <c r="C654" s="13" t="s">
        <v>499</v>
      </c>
      <c r="D654" s="6">
        <v>8.7083333333333339</v>
      </c>
      <c r="E654" s="79">
        <v>0.22580645161290322</v>
      </c>
      <c r="F654" s="6">
        <v>8.8055555555555554</v>
      </c>
      <c r="G654" s="79">
        <v>0.22580645161290322</v>
      </c>
      <c r="H654" s="6">
        <v>8.6666666666666661</v>
      </c>
      <c r="I654" s="79">
        <v>0.32258064516129031</v>
      </c>
      <c r="J654" s="6">
        <v>9.15</v>
      </c>
      <c r="K654" s="79">
        <v>0.13978494623655913</v>
      </c>
      <c r="L654" s="80">
        <v>8.8466898954703836</v>
      </c>
    </row>
    <row r="655" spans="3:12" ht="12.75" customHeight="1" x14ac:dyDescent="0.25">
      <c r="C655" s="13" t="s">
        <v>500</v>
      </c>
      <c r="D655" s="6">
        <v>9</v>
      </c>
      <c r="E655" s="79">
        <v>0.16216216216216217</v>
      </c>
      <c r="F655" s="6">
        <v>8.741935483870968</v>
      </c>
      <c r="G655" s="79">
        <v>0.16216216216216217</v>
      </c>
      <c r="H655" s="6">
        <v>8.90625</v>
      </c>
      <c r="I655" s="79">
        <v>0.13513513513513514</v>
      </c>
      <c r="J655" s="6">
        <v>8.9</v>
      </c>
      <c r="K655" s="79">
        <v>0.1891891891891892</v>
      </c>
      <c r="L655" s="80">
        <v>8.887096774193548</v>
      </c>
    </row>
    <row r="656" spans="3:12" ht="12.75" customHeight="1" x14ac:dyDescent="0.25">
      <c r="C656" s="13" t="s">
        <v>501</v>
      </c>
      <c r="D656" s="6">
        <v>9.3000000000000007</v>
      </c>
      <c r="E656" s="79">
        <v>9.0909090909090912E-2</v>
      </c>
      <c r="F656" s="6">
        <v>9.6363636363636367</v>
      </c>
      <c r="G656" s="79">
        <v>0</v>
      </c>
      <c r="H656" s="6">
        <v>9.5</v>
      </c>
      <c r="I656" s="79">
        <v>9.0909090909090912E-2</v>
      </c>
      <c r="J656" s="6">
        <v>9.545454545454545</v>
      </c>
      <c r="K656" s="79">
        <v>0</v>
      </c>
      <c r="L656" s="80">
        <v>9.5</v>
      </c>
    </row>
    <row r="657" spans="3:12" ht="12.75" customHeight="1" x14ac:dyDescent="0.25">
      <c r="C657" s="13" t="s">
        <v>502</v>
      </c>
      <c r="D657" s="6">
        <v>8.862068965517242</v>
      </c>
      <c r="E657" s="79">
        <v>0.12121212121212122</v>
      </c>
      <c r="F657" s="6">
        <v>9.2068965517241388</v>
      </c>
      <c r="G657" s="79">
        <v>0.12121212121212122</v>
      </c>
      <c r="H657" s="6">
        <v>8.8275862068965516</v>
      </c>
      <c r="I657" s="79">
        <v>0.12121212121212122</v>
      </c>
      <c r="J657" s="6">
        <v>9.2903225806451619</v>
      </c>
      <c r="K657" s="79">
        <v>6.0606060606060608E-2</v>
      </c>
      <c r="L657" s="80">
        <v>9.0508474576271194</v>
      </c>
    </row>
    <row r="658" spans="3:12" ht="12.75" customHeight="1" x14ac:dyDescent="0.25">
      <c r="C658" s="13" t="s">
        <v>503</v>
      </c>
      <c r="D658" s="6">
        <v>8.875</v>
      </c>
      <c r="E658" s="79">
        <v>0.2</v>
      </c>
      <c r="F658" s="6">
        <v>9.0877192982456148</v>
      </c>
      <c r="G658" s="79">
        <v>0.18571428571428572</v>
      </c>
      <c r="H658" s="6">
        <v>8.8867924528301891</v>
      </c>
      <c r="I658" s="79">
        <v>0.24285714285714285</v>
      </c>
      <c r="J658" s="6">
        <v>8.9375</v>
      </c>
      <c r="K658" s="79">
        <v>8.5714285714285715E-2</v>
      </c>
      <c r="L658" s="80">
        <v>8.9478260869565212</v>
      </c>
    </row>
    <row r="659" spans="3:12" ht="12.75" customHeight="1" x14ac:dyDescent="0.25">
      <c r="C659" s="13" t="s">
        <v>504</v>
      </c>
      <c r="D659" s="6">
        <v>8.4705882352941178</v>
      </c>
      <c r="E659" s="79">
        <v>0.19047619047619047</v>
      </c>
      <c r="F659" s="6">
        <v>8.6666666666666661</v>
      </c>
      <c r="G659" s="79">
        <v>0.14285714285714285</v>
      </c>
      <c r="H659" s="6">
        <v>8.7222222222222214</v>
      </c>
      <c r="I659" s="79">
        <v>0.14285714285714285</v>
      </c>
      <c r="J659" s="6">
        <v>8.7222222222222214</v>
      </c>
      <c r="K659" s="79">
        <v>0.14285714285714285</v>
      </c>
      <c r="L659" s="80">
        <v>8.647887323943662</v>
      </c>
    </row>
    <row r="660" spans="3:12" ht="12.75" customHeight="1" x14ac:dyDescent="0.25">
      <c r="C660" s="13" t="s">
        <v>505</v>
      </c>
      <c r="D660" s="6">
        <v>8.4464285714285712</v>
      </c>
      <c r="E660" s="79">
        <v>0.3</v>
      </c>
      <c r="F660" s="6">
        <v>8.557377049180328</v>
      </c>
      <c r="G660" s="79">
        <v>0.23749999999999999</v>
      </c>
      <c r="H660" s="6">
        <v>8.518518518518519</v>
      </c>
      <c r="I660" s="79">
        <v>0.32500000000000001</v>
      </c>
      <c r="J660" s="6">
        <v>8.815384615384616</v>
      </c>
      <c r="K660" s="79">
        <v>0.1875</v>
      </c>
      <c r="L660" s="80">
        <v>8.5932203389830502</v>
      </c>
    </row>
    <row r="661" spans="3:12" ht="12.75" customHeight="1" x14ac:dyDescent="0.25">
      <c r="C661" s="13" t="s">
        <v>506</v>
      </c>
      <c r="D661" s="6">
        <v>8.4705882352941178</v>
      </c>
      <c r="E661" s="79">
        <v>0.29166666666666669</v>
      </c>
      <c r="F661" s="6">
        <v>8.6315789473684212</v>
      </c>
      <c r="G661" s="79">
        <v>0.20833333333333334</v>
      </c>
      <c r="H661" s="6">
        <v>8</v>
      </c>
      <c r="I661" s="79">
        <v>0.29166666666666669</v>
      </c>
      <c r="J661" s="6">
        <v>8.75</v>
      </c>
      <c r="K661" s="79">
        <v>0.16666666666666666</v>
      </c>
      <c r="L661" s="80">
        <v>8.4794520547945211</v>
      </c>
    </row>
    <row r="662" spans="3:12" ht="12.75" customHeight="1" x14ac:dyDescent="0.25">
      <c r="C662" s="13" t="s">
        <v>507</v>
      </c>
      <c r="D662" s="6">
        <v>8</v>
      </c>
      <c r="E662" s="79">
        <v>0.2857142857142857</v>
      </c>
      <c r="F662" s="6">
        <v>7.8</v>
      </c>
      <c r="G662" s="79">
        <v>0.2857142857142857</v>
      </c>
      <c r="H662" s="6">
        <v>9.25</v>
      </c>
      <c r="I662" s="79">
        <v>0.42857142857142855</v>
      </c>
      <c r="J662" s="6">
        <v>9.25</v>
      </c>
      <c r="K662" s="79">
        <v>0.42857142857142855</v>
      </c>
      <c r="L662" s="80">
        <v>8.5</v>
      </c>
    </row>
    <row r="663" spans="3:12" ht="12.75" customHeight="1" x14ac:dyDescent="0.25">
      <c r="C663" s="13" t="s">
        <v>508</v>
      </c>
      <c r="D663" s="6">
        <v>8.5857142857142854</v>
      </c>
      <c r="E663" s="79">
        <v>0.13580246913580246</v>
      </c>
      <c r="F663" s="6">
        <v>8.577464788732394</v>
      </c>
      <c r="G663" s="79">
        <v>0.12345679012345678</v>
      </c>
      <c r="H663" s="6">
        <v>8.5652173913043477</v>
      </c>
      <c r="I663" s="79">
        <v>0.14814814814814814</v>
      </c>
      <c r="J663" s="6">
        <v>8.6351351351351351</v>
      </c>
      <c r="K663" s="79">
        <v>8.6419753086419748E-2</v>
      </c>
      <c r="L663" s="80">
        <v>8.591549295774648</v>
      </c>
    </row>
    <row r="664" spans="3:12" ht="12.75" customHeight="1" x14ac:dyDescent="0.25">
      <c r="C664" s="13" t="s">
        <v>509</v>
      </c>
      <c r="D664" s="6">
        <v>8.9230769230769234</v>
      </c>
      <c r="E664" s="79">
        <v>0.23529411764705882</v>
      </c>
      <c r="F664" s="6">
        <v>8.9333333333333336</v>
      </c>
      <c r="G664" s="79">
        <v>0.11764705882352941</v>
      </c>
      <c r="H664" s="6">
        <v>8.615384615384615</v>
      </c>
      <c r="I664" s="79">
        <v>0.23529411764705882</v>
      </c>
      <c r="J664" s="6">
        <v>9.125</v>
      </c>
      <c r="K664" s="79">
        <v>5.8823529411764705E-2</v>
      </c>
      <c r="L664" s="80">
        <v>8.9122807017543852</v>
      </c>
    </row>
    <row r="665" spans="3:12" ht="12.75" customHeight="1" x14ac:dyDescent="0.25">
      <c r="C665" s="13" t="s">
        <v>510</v>
      </c>
      <c r="D665" s="6">
        <v>8.32</v>
      </c>
      <c r="E665" s="79">
        <v>0.13793103448275862</v>
      </c>
      <c r="F665" s="6">
        <v>8.5652173913043477</v>
      </c>
      <c r="G665" s="79">
        <v>0.20689655172413793</v>
      </c>
      <c r="H665" s="6">
        <v>8.4782608695652169</v>
      </c>
      <c r="I665" s="79">
        <v>0.20689655172413793</v>
      </c>
      <c r="J665" s="6">
        <v>8.7916666666666661</v>
      </c>
      <c r="K665" s="79">
        <v>0.17241379310344829</v>
      </c>
      <c r="L665" s="80">
        <v>8.5368421052631582</v>
      </c>
    </row>
    <row r="666" spans="3:12" ht="12.75" customHeight="1" x14ac:dyDescent="0.25">
      <c r="C666" s="13" t="s">
        <v>511</v>
      </c>
      <c r="D666" s="6">
        <v>8.8666666666666671</v>
      </c>
      <c r="E666" s="79">
        <v>0.1891891891891892</v>
      </c>
      <c r="F666" s="6">
        <v>8.7272727272727266</v>
      </c>
      <c r="G666" s="79">
        <v>0.10810810810810811</v>
      </c>
      <c r="H666" s="6">
        <v>8.9</v>
      </c>
      <c r="I666" s="79">
        <v>0.1891891891891892</v>
      </c>
      <c r="J666" s="6">
        <v>8.9117647058823533</v>
      </c>
      <c r="K666" s="79">
        <v>8.1081081081081086E-2</v>
      </c>
      <c r="L666" s="80">
        <v>8.8503937007874018</v>
      </c>
    </row>
    <row r="667" spans="3:12" ht="12.75" customHeight="1" x14ac:dyDescent="0.25">
      <c r="C667" s="13" t="s">
        <v>512</v>
      </c>
      <c r="D667" s="6">
        <v>8.6818181818181817</v>
      </c>
      <c r="E667" s="79">
        <v>0.25</v>
      </c>
      <c r="F667" s="6">
        <v>8.7740384615384617</v>
      </c>
      <c r="G667" s="79">
        <v>0.21212121212121213</v>
      </c>
      <c r="H667" s="6">
        <v>8.6699507389162562</v>
      </c>
      <c r="I667" s="79">
        <v>0.23106060606060605</v>
      </c>
      <c r="J667" s="6">
        <v>8.7903930131004362</v>
      </c>
      <c r="K667" s="79">
        <v>0.13257575757575757</v>
      </c>
      <c r="L667" s="80">
        <v>8.7315035799522676</v>
      </c>
    </row>
    <row r="668" spans="3:12" ht="12.75" customHeight="1" x14ac:dyDescent="0.25">
      <c r="C668" s="13" t="s">
        <v>513</v>
      </c>
      <c r="D668" s="6">
        <v>8.4444444444444446</v>
      </c>
      <c r="E668" s="79">
        <v>0</v>
      </c>
      <c r="F668" s="6">
        <v>8.4444444444444446</v>
      </c>
      <c r="G668" s="79">
        <v>0</v>
      </c>
      <c r="H668" s="6">
        <v>8.625</v>
      </c>
      <c r="I668" s="79">
        <v>0.1111111111111111</v>
      </c>
      <c r="J668" s="6">
        <v>9.4444444444444446</v>
      </c>
      <c r="K668" s="79">
        <v>0</v>
      </c>
      <c r="L668" s="80">
        <v>8.742857142857142</v>
      </c>
    </row>
    <row r="669" spans="3:12" ht="12.75" customHeight="1" x14ac:dyDescent="0.25">
      <c r="C669" s="13" t="s">
        <v>514</v>
      </c>
      <c r="D669" s="6">
        <v>8.3214285714285712</v>
      </c>
      <c r="E669" s="79">
        <v>6.6666666666666666E-2</v>
      </c>
      <c r="F669" s="6">
        <v>8.25</v>
      </c>
      <c r="G669" s="79">
        <v>6.6666666666666666E-2</v>
      </c>
      <c r="H669" s="6">
        <v>8</v>
      </c>
      <c r="I669" s="79">
        <v>0.13333333333333333</v>
      </c>
      <c r="J669" s="6">
        <v>8.1</v>
      </c>
      <c r="K669" s="79">
        <v>0</v>
      </c>
      <c r="L669" s="80">
        <v>8.1696428571428577</v>
      </c>
    </row>
    <row r="670" spans="3:12" ht="12.75" customHeight="1" x14ac:dyDescent="0.25">
      <c r="C670" s="13" t="s">
        <v>515</v>
      </c>
      <c r="D670" s="6">
        <v>9.1578947368421044</v>
      </c>
      <c r="E670" s="79">
        <v>0.26923076923076922</v>
      </c>
      <c r="F670" s="6">
        <v>9.2105263157894743</v>
      </c>
      <c r="G670" s="79">
        <v>0.26923076923076922</v>
      </c>
      <c r="H670" s="6">
        <v>9.1904761904761898</v>
      </c>
      <c r="I670" s="79">
        <v>0.19230769230769232</v>
      </c>
      <c r="J670" s="6">
        <v>9.3181818181818183</v>
      </c>
      <c r="K670" s="79">
        <v>0.15384615384615385</v>
      </c>
      <c r="L670" s="80">
        <v>9.2222222222222214</v>
      </c>
    </row>
    <row r="671" spans="3:12" ht="12.75" customHeight="1" x14ac:dyDescent="0.25">
      <c r="C671" s="13" t="s">
        <v>516</v>
      </c>
      <c r="D671" s="6">
        <v>9.1296296296296298</v>
      </c>
      <c r="E671" s="79">
        <v>0.23943661971830985</v>
      </c>
      <c r="F671" s="6">
        <v>9.0714285714285712</v>
      </c>
      <c r="G671" s="79">
        <v>0.21126760563380281</v>
      </c>
      <c r="H671" s="6">
        <v>8.9444444444444446</v>
      </c>
      <c r="I671" s="79">
        <v>0.23943661971830985</v>
      </c>
      <c r="J671" s="6">
        <v>8.9180327868852451</v>
      </c>
      <c r="K671" s="79">
        <v>0.14084507042253522</v>
      </c>
      <c r="L671" s="80">
        <v>9.0133333333333336</v>
      </c>
    </row>
    <row r="672" spans="3:12" ht="12.75" customHeight="1" x14ac:dyDescent="0.25">
      <c r="C672" s="13" t="s">
        <v>517</v>
      </c>
      <c r="D672" s="6">
        <v>9.5833333333333339</v>
      </c>
      <c r="E672" s="79">
        <v>7.6923076923076927E-2</v>
      </c>
      <c r="F672" s="6">
        <v>9.545454545454545</v>
      </c>
      <c r="G672" s="79">
        <v>0.15384615384615385</v>
      </c>
      <c r="H672" s="6">
        <v>9.545454545454545</v>
      </c>
      <c r="I672" s="79">
        <v>0.15384615384615385</v>
      </c>
      <c r="J672" s="6">
        <v>9.4615384615384617</v>
      </c>
      <c r="K672" s="79">
        <v>0</v>
      </c>
      <c r="L672" s="80">
        <v>9.5319148936170208</v>
      </c>
    </row>
    <row r="673" spans="3:12" ht="12.75" customHeight="1" x14ac:dyDescent="0.25">
      <c r="C673" s="13" t="s">
        <v>518</v>
      </c>
      <c r="D673" s="6">
        <v>8.7857142857142865</v>
      </c>
      <c r="E673" s="79">
        <v>6.6666666666666666E-2</v>
      </c>
      <c r="F673" s="6">
        <v>8.7857142857142865</v>
      </c>
      <c r="G673" s="79">
        <v>6.6666666666666666E-2</v>
      </c>
      <c r="H673" s="6">
        <v>8.7857142857142865</v>
      </c>
      <c r="I673" s="79">
        <v>6.6666666666666666E-2</v>
      </c>
      <c r="J673" s="6">
        <v>8.7142857142857135</v>
      </c>
      <c r="K673" s="79">
        <v>6.6666666666666666E-2</v>
      </c>
      <c r="L673" s="80">
        <v>8.7678571428571423</v>
      </c>
    </row>
    <row r="674" spans="3:12" ht="12.75" customHeight="1" x14ac:dyDescent="0.25">
      <c r="C674" s="13" t="s">
        <v>519</v>
      </c>
      <c r="D674" s="6">
        <v>8.6585365853658534</v>
      </c>
      <c r="E674" s="79">
        <v>0.16891891891891891</v>
      </c>
      <c r="F674" s="6">
        <v>8.6269841269841265</v>
      </c>
      <c r="G674" s="79">
        <v>0.14864864864864866</v>
      </c>
      <c r="H674" s="6">
        <v>8.5500000000000007</v>
      </c>
      <c r="I674" s="79">
        <v>0.1891891891891892</v>
      </c>
      <c r="J674" s="6">
        <v>8.7348484848484844</v>
      </c>
      <c r="K674" s="79">
        <v>0.10810810810810811</v>
      </c>
      <c r="L674" s="80">
        <v>8.6447105788423162</v>
      </c>
    </row>
    <row r="675" spans="3:12" ht="12.75" customHeight="1" x14ac:dyDescent="0.25">
      <c r="C675" s="13" t="s">
        <v>520</v>
      </c>
      <c r="D675" s="6">
        <v>9.1111111111111107</v>
      </c>
      <c r="E675" s="79">
        <v>0.18181818181818182</v>
      </c>
      <c r="F675" s="6">
        <v>8.9642857142857135</v>
      </c>
      <c r="G675" s="79">
        <v>0.15151515151515152</v>
      </c>
      <c r="H675" s="6">
        <v>8.7692307692307701</v>
      </c>
      <c r="I675" s="79">
        <v>0.21212121212121213</v>
      </c>
      <c r="J675" s="6">
        <v>8.9677419354838701</v>
      </c>
      <c r="K675" s="79">
        <v>6.0606060606060608E-2</v>
      </c>
      <c r="L675" s="80">
        <v>8.9553571428571423</v>
      </c>
    </row>
    <row r="676" spans="3:12" ht="12.75" customHeight="1" x14ac:dyDescent="0.25">
      <c r="C676" s="13" t="s">
        <v>521</v>
      </c>
      <c r="D676" s="6">
        <v>8.8395061728395063</v>
      </c>
      <c r="E676" s="79">
        <v>0.1</v>
      </c>
      <c r="F676" s="6">
        <v>8.8928571428571423</v>
      </c>
      <c r="G676" s="79">
        <v>6.6666666666666666E-2</v>
      </c>
      <c r="H676" s="6">
        <v>8.6624999999999996</v>
      </c>
      <c r="I676" s="79">
        <v>0.1111111111111111</v>
      </c>
      <c r="J676" s="6">
        <v>8.8809523809523814</v>
      </c>
      <c r="K676" s="79">
        <v>6.6666666666666666E-2</v>
      </c>
      <c r="L676" s="80">
        <v>8.820668693009118</v>
      </c>
    </row>
    <row r="677" spans="3:12" ht="12.75" customHeight="1" x14ac:dyDescent="0.25">
      <c r="C677" s="13" t="s">
        <v>522</v>
      </c>
      <c r="D677" s="6">
        <v>8.5909090909090917</v>
      </c>
      <c r="E677" s="79">
        <v>8.3333333333333329E-2</v>
      </c>
      <c r="F677" s="6">
        <v>8.6363636363636367</v>
      </c>
      <c r="G677" s="79">
        <v>8.3333333333333329E-2</v>
      </c>
      <c r="H677" s="6">
        <v>8.6190476190476186</v>
      </c>
      <c r="I677" s="79">
        <v>0.125</v>
      </c>
      <c r="J677" s="6">
        <v>8.4761904761904763</v>
      </c>
      <c r="K677" s="79">
        <v>0.125</v>
      </c>
      <c r="L677" s="80">
        <v>8.5813953488372086</v>
      </c>
    </row>
    <row r="678" spans="3:12" ht="12.75" customHeight="1" x14ac:dyDescent="0.25">
      <c r="C678" s="13" t="s">
        <v>523</v>
      </c>
      <c r="D678" s="6">
        <v>9.1797752808988768</v>
      </c>
      <c r="E678" s="79">
        <v>8.247422680412371E-2</v>
      </c>
      <c r="F678" s="6">
        <v>9.1</v>
      </c>
      <c r="G678" s="79">
        <v>7.2164948453608241E-2</v>
      </c>
      <c r="H678" s="6">
        <v>9.2159090909090917</v>
      </c>
      <c r="I678" s="79">
        <v>9.2783505154639179E-2</v>
      </c>
      <c r="J678" s="6">
        <v>9.150537634408602</v>
      </c>
      <c r="K678" s="79">
        <v>4.1237113402061855E-2</v>
      </c>
      <c r="L678" s="80">
        <v>9.1611111111111114</v>
      </c>
    </row>
    <row r="679" spans="3:12" ht="12.75" customHeight="1" x14ac:dyDescent="0.25">
      <c r="C679" s="13" t="s">
        <v>524</v>
      </c>
      <c r="D679" s="6">
        <v>8.7551020408163271</v>
      </c>
      <c r="E679" s="79">
        <v>0.125</v>
      </c>
      <c r="F679" s="6">
        <v>9</v>
      </c>
      <c r="G679" s="79">
        <v>8.9285714285714288E-2</v>
      </c>
      <c r="H679" s="6">
        <v>8.9583333333333339</v>
      </c>
      <c r="I679" s="79">
        <v>0.14285714285714285</v>
      </c>
      <c r="J679" s="6">
        <v>9.1632653061224492</v>
      </c>
      <c r="K679" s="79">
        <v>0.125</v>
      </c>
      <c r="L679" s="80">
        <v>8.9695431472081211</v>
      </c>
    </row>
    <row r="680" spans="3:12" ht="12.75" customHeight="1" x14ac:dyDescent="0.25">
      <c r="C680" s="13" t="s">
        <v>525</v>
      </c>
      <c r="D680" s="6">
        <v>8.53125</v>
      </c>
      <c r="E680" s="79">
        <v>0.36</v>
      </c>
      <c r="F680" s="6">
        <v>8.4102564102564106</v>
      </c>
      <c r="G680" s="79">
        <v>0.22</v>
      </c>
      <c r="H680" s="6">
        <v>8.257142857142858</v>
      </c>
      <c r="I680" s="79">
        <v>0.3</v>
      </c>
      <c r="J680" s="6">
        <v>8.6923076923076916</v>
      </c>
      <c r="K680" s="79">
        <v>0.22</v>
      </c>
      <c r="L680" s="80">
        <v>8.4758620689655171</v>
      </c>
    </row>
    <row r="681" spans="3:12" ht="12.75" customHeight="1" x14ac:dyDescent="0.25">
      <c r="C681" s="13" t="s">
        <v>526</v>
      </c>
      <c r="D681" s="6">
        <v>8.7727272727272734</v>
      </c>
      <c r="E681" s="79">
        <v>4.3478260869565216E-2</v>
      </c>
      <c r="F681" s="6">
        <v>8.8636363636363633</v>
      </c>
      <c r="G681" s="79">
        <v>4.3478260869565216E-2</v>
      </c>
      <c r="H681" s="6">
        <v>8.9090909090909083</v>
      </c>
      <c r="I681" s="79">
        <v>4.3478260869565216E-2</v>
      </c>
      <c r="J681" s="6">
        <v>9</v>
      </c>
      <c r="K681" s="79">
        <v>4.3478260869565216E-2</v>
      </c>
      <c r="L681" s="80">
        <v>8.8863636363636367</v>
      </c>
    </row>
    <row r="682" spans="3:12" ht="12.75" customHeight="1" x14ac:dyDescent="0.25">
      <c r="C682" s="13" t="s">
        <v>527</v>
      </c>
      <c r="D682" s="6">
        <v>9.375</v>
      </c>
      <c r="E682" s="79">
        <v>0.1111111111111111</v>
      </c>
      <c r="F682" s="6">
        <v>9.4375</v>
      </c>
      <c r="G682" s="79">
        <v>0.1111111111111111</v>
      </c>
      <c r="H682" s="6">
        <v>9.1875</v>
      </c>
      <c r="I682" s="79">
        <v>0.1111111111111111</v>
      </c>
      <c r="J682" s="6">
        <v>9.4375</v>
      </c>
      <c r="K682" s="79">
        <v>0.1111111111111111</v>
      </c>
      <c r="L682" s="80">
        <v>9.359375</v>
      </c>
    </row>
    <row r="683" spans="3:12" ht="12.75" customHeight="1" x14ac:dyDescent="0.25">
      <c r="C683" s="13" t="s">
        <v>528</v>
      </c>
      <c r="D683" s="6">
        <v>8.6785714285714288</v>
      </c>
      <c r="E683" s="79">
        <v>0.125</v>
      </c>
      <c r="F683" s="6">
        <v>8.6315789473684212</v>
      </c>
      <c r="G683" s="79">
        <v>0.109375</v>
      </c>
      <c r="H683" s="6">
        <v>8.6666666666666661</v>
      </c>
      <c r="I683" s="79">
        <v>0.15625</v>
      </c>
      <c r="J683" s="6">
        <v>8.8545454545454554</v>
      </c>
      <c r="K683" s="79">
        <v>0.140625</v>
      </c>
      <c r="L683" s="80">
        <v>8.7072072072072064</v>
      </c>
    </row>
    <row r="684" spans="3:12" ht="12.75" customHeight="1" x14ac:dyDescent="0.25">
      <c r="C684" s="13" t="s">
        <v>529</v>
      </c>
      <c r="D684" s="6">
        <v>8.5405405405405403</v>
      </c>
      <c r="E684" s="79">
        <v>2.6315789473684209E-2</v>
      </c>
      <c r="F684" s="6">
        <v>8.7567567567567561</v>
      </c>
      <c r="G684" s="79">
        <v>2.6315789473684209E-2</v>
      </c>
      <c r="H684" s="6">
        <v>8.7027027027027035</v>
      </c>
      <c r="I684" s="79">
        <v>2.6315789473684209E-2</v>
      </c>
      <c r="J684" s="6">
        <v>8.7027027027027035</v>
      </c>
      <c r="K684" s="79">
        <v>2.6315789473684209E-2</v>
      </c>
      <c r="L684" s="80">
        <v>8.6756756756756754</v>
      </c>
    </row>
    <row r="685" spans="3:12" ht="12.75" customHeight="1" x14ac:dyDescent="0.25">
      <c r="C685" s="13" t="s">
        <v>530</v>
      </c>
      <c r="D685" s="6">
        <v>9.0571428571428569</v>
      </c>
      <c r="E685" s="79">
        <v>0.10256410256410256</v>
      </c>
      <c r="F685" s="6">
        <v>9.1142857142857139</v>
      </c>
      <c r="G685" s="79">
        <v>0.10256410256410256</v>
      </c>
      <c r="H685" s="6">
        <v>9</v>
      </c>
      <c r="I685" s="79">
        <v>0.12820512820512819</v>
      </c>
      <c r="J685" s="6">
        <v>9.0270270270270263</v>
      </c>
      <c r="K685" s="79">
        <v>5.128205128205128E-2</v>
      </c>
      <c r="L685" s="80">
        <v>9.0496453900709213</v>
      </c>
    </row>
    <row r="686" spans="3:12" ht="12.75" customHeight="1" x14ac:dyDescent="0.25">
      <c r="C686" s="13" t="s">
        <v>531</v>
      </c>
      <c r="D686" s="6">
        <v>9.1111111111111107</v>
      </c>
      <c r="E686" s="79">
        <v>0.15625</v>
      </c>
      <c r="F686" s="6">
        <v>8.8928571428571423</v>
      </c>
      <c r="G686" s="79">
        <v>0.125</v>
      </c>
      <c r="H686" s="6">
        <v>8.7407407407407405</v>
      </c>
      <c r="I686" s="79">
        <v>0.15625</v>
      </c>
      <c r="J686" s="6">
        <v>9.0344827586206904</v>
      </c>
      <c r="K686" s="79">
        <v>9.375E-2</v>
      </c>
      <c r="L686" s="80">
        <v>8.9459459459459456</v>
      </c>
    </row>
    <row r="687" spans="3:12" ht="12.75" customHeight="1" x14ac:dyDescent="0.25">
      <c r="C687" s="13" t="s">
        <v>532</v>
      </c>
      <c r="D687" s="6">
        <v>8.8421052631578956</v>
      </c>
      <c r="E687" s="79">
        <v>9.5238095238095233E-2</v>
      </c>
      <c r="F687" s="6">
        <v>8.7777777777777786</v>
      </c>
      <c r="G687" s="79">
        <v>0.14285714285714285</v>
      </c>
      <c r="H687" s="6">
        <v>8.6315789473684212</v>
      </c>
      <c r="I687" s="79">
        <v>9.5238095238095233E-2</v>
      </c>
      <c r="J687" s="6">
        <v>9</v>
      </c>
      <c r="K687" s="79">
        <v>9.5238095238095233E-2</v>
      </c>
      <c r="L687" s="80">
        <v>8.8133333333333326</v>
      </c>
    </row>
    <row r="688" spans="3:12" ht="12.75" customHeight="1" x14ac:dyDescent="0.25">
      <c r="C688" s="13" t="s">
        <v>533</v>
      </c>
      <c r="D688" s="6">
        <v>8.7659574468085104</v>
      </c>
      <c r="E688" s="79">
        <v>9.6153846153846159E-2</v>
      </c>
      <c r="F688" s="6">
        <v>8.8333333333333339</v>
      </c>
      <c r="G688" s="79">
        <v>7.6923076923076927E-2</v>
      </c>
      <c r="H688" s="6">
        <v>8.6888888888888882</v>
      </c>
      <c r="I688" s="79">
        <v>0.13461538461538461</v>
      </c>
      <c r="J688" s="6">
        <v>8.9411764705882355</v>
      </c>
      <c r="K688" s="79">
        <v>1.9230769230769232E-2</v>
      </c>
      <c r="L688" s="80">
        <v>8.811518324607329</v>
      </c>
    </row>
    <row r="689" spans="3:12" ht="12.75" customHeight="1" x14ac:dyDescent="0.25">
      <c r="C689" s="13" t="s">
        <v>534</v>
      </c>
      <c r="D689" s="6">
        <v>9.1489361702127656</v>
      </c>
      <c r="E689" s="79">
        <v>0.16071428571428573</v>
      </c>
      <c r="F689" s="6">
        <v>9.3265306122448983</v>
      </c>
      <c r="G689" s="79">
        <v>0.125</v>
      </c>
      <c r="H689" s="6">
        <v>9.25</v>
      </c>
      <c r="I689" s="79">
        <v>0.14285714285714285</v>
      </c>
      <c r="J689" s="6">
        <v>9.1764705882352935</v>
      </c>
      <c r="K689" s="79">
        <v>8.9285714285714288E-2</v>
      </c>
      <c r="L689" s="80">
        <v>9.2256410256410248</v>
      </c>
    </row>
    <row r="690" spans="3:12" ht="12.75" customHeight="1" x14ac:dyDescent="0.25">
      <c r="C690" s="13" t="s">
        <v>535</v>
      </c>
      <c r="D690" s="6">
        <v>8.6</v>
      </c>
      <c r="E690" s="79">
        <v>0.16666666666666666</v>
      </c>
      <c r="F690" s="6">
        <v>8.8939393939393945</v>
      </c>
      <c r="G690" s="79">
        <v>0.15384615384615385</v>
      </c>
      <c r="H690" s="6">
        <v>8.7164179104477615</v>
      </c>
      <c r="I690" s="79">
        <v>0.14102564102564102</v>
      </c>
      <c r="J690" s="6">
        <v>8.875</v>
      </c>
      <c r="K690" s="79">
        <v>7.6923076923076927E-2</v>
      </c>
      <c r="L690" s="80">
        <v>8.7740740740740737</v>
      </c>
    </row>
    <row r="691" spans="3:12" ht="12.75" customHeight="1" x14ac:dyDescent="0.25">
      <c r="C691" s="13" t="s">
        <v>536</v>
      </c>
      <c r="D691" s="6">
        <v>8.2142857142857135</v>
      </c>
      <c r="E691" s="79">
        <v>0.3</v>
      </c>
      <c r="F691" s="6">
        <v>7.9375</v>
      </c>
      <c r="G691" s="79">
        <v>0.2</v>
      </c>
      <c r="H691" s="6">
        <v>7.8571428571428568</v>
      </c>
      <c r="I691" s="79">
        <v>0.3</v>
      </c>
      <c r="J691" s="6">
        <v>8.1666666666666661</v>
      </c>
      <c r="K691" s="79">
        <v>0.1</v>
      </c>
      <c r="L691" s="80">
        <v>8.0483870967741939</v>
      </c>
    </row>
    <row r="692" spans="3:12" ht="12.75" customHeight="1" x14ac:dyDescent="0.25">
      <c r="C692" s="13" t="s">
        <v>537</v>
      </c>
      <c r="D692" s="6">
        <v>8.25</v>
      </c>
      <c r="E692" s="79">
        <v>0.27272727272727271</v>
      </c>
      <c r="F692" s="6">
        <v>8.2222222222222214</v>
      </c>
      <c r="G692" s="79">
        <v>0.18181818181818182</v>
      </c>
      <c r="H692" s="6">
        <v>8.375</v>
      </c>
      <c r="I692" s="79">
        <v>0.27272727272727271</v>
      </c>
      <c r="J692" s="6">
        <v>8.8000000000000007</v>
      </c>
      <c r="K692" s="79">
        <v>9.0909090909090912E-2</v>
      </c>
      <c r="L692" s="80">
        <v>8.4285714285714288</v>
      </c>
    </row>
    <row r="693" spans="3:12" ht="12.75" customHeight="1" x14ac:dyDescent="0.25">
      <c r="C693" s="13" t="s">
        <v>538</v>
      </c>
      <c r="D693" s="6">
        <v>7</v>
      </c>
      <c r="E693" s="79">
        <v>0</v>
      </c>
      <c r="F693" s="6">
        <v>7.5</v>
      </c>
      <c r="G693" s="79">
        <v>0</v>
      </c>
      <c r="H693" s="6">
        <v>6</v>
      </c>
      <c r="I693" s="79">
        <v>0</v>
      </c>
      <c r="J693" s="6">
        <v>7</v>
      </c>
      <c r="K693" s="79">
        <v>0</v>
      </c>
      <c r="L693" s="80">
        <v>6.875</v>
      </c>
    </row>
    <row r="694" spans="3:12" ht="12.75" customHeight="1" x14ac:dyDescent="0.25">
      <c r="C694" s="13" t="s">
        <v>539</v>
      </c>
      <c r="D694" s="6">
        <v>8.745454545454546</v>
      </c>
      <c r="E694" s="79">
        <v>9.8360655737704916E-2</v>
      </c>
      <c r="F694" s="6">
        <v>8.7857142857142865</v>
      </c>
      <c r="G694" s="79">
        <v>8.1967213114754092E-2</v>
      </c>
      <c r="H694" s="6">
        <v>8.7777777777777786</v>
      </c>
      <c r="I694" s="79">
        <v>0.11475409836065574</v>
      </c>
      <c r="J694" s="6">
        <v>8.7818181818181813</v>
      </c>
      <c r="K694" s="79">
        <v>9.8360655737704916E-2</v>
      </c>
      <c r="L694" s="80">
        <v>8.7727272727272734</v>
      </c>
    </row>
    <row r="695" spans="3:12" ht="12.75" customHeight="1" x14ac:dyDescent="0.25">
      <c r="C695" s="13" t="s">
        <v>540</v>
      </c>
      <c r="D695" s="6">
        <v>8.6744186046511622</v>
      </c>
      <c r="E695" s="79">
        <v>8.5106382978723402E-2</v>
      </c>
      <c r="F695" s="6">
        <v>8.7272727272727266</v>
      </c>
      <c r="G695" s="79">
        <v>6.3829787234042548E-2</v>
      </c>
      <c r="H695" s="6">
        <v>8.6279069767441854</v>
      </c>
      <c r="I695" s="79">
        <v>8.5106382978723402E-2</v>
      </c>
      <c r="J695" s="6">
        <v>8.8666666666666671</v>
      </c>
      <c r="K695" s="79">
        <v>4.2553191489361701E-2</v>
      </c>
      <c r="L695" s="80">
        <v>8.725714285714286</v>
      </c>
    </row>
    <row r="696" spans="3:12" ht="12.75" customHeight="1" x14ac:dyDescent="0.25">
      <c r="C696" s="13" t="s">
        <v>541</v>
      </c>
      <c r="D696" s="6">
        <v>9.2962962962962958</v>
      </c>
      <c r="E696" s="79">
        <v>0.12903225806451613</v>
      </c>
      <c r="F696" s="6">
        <v>9.2142857142857135</v>
      </c>
      <c r="G696" s="79">
        <v>9.6774193548387094E-2</v>
      </c>
      <c r="H696" s="6">
        <v>9.0357142857142865</v>
      </c>
      <c r="I696" s="79">
        <v>9.6774193548387094E-2</v>
      </c>
      <c r="J696" s="6">
        <v>9.4</v>
      </c>
      <c r="K696" s="79">
        <v>3.2258064516129031E-2</v>
      </c>
      <c r="L696" s="80">
        <v>9.2389380530973444</v>
      </c>
    </row>
    <row r="697" spans="3:12" ht="12.75" customHeight="1" x14ac:dyDescent="0.25">
      <c r="C697" s="13" t="s">
        <v>542</v>
      </c>
      <c r="D697" s="6">
        <v>8.595505617977528</v>
      </c>
      <c r="E697" s="79">
        <v>0.14423076923076922</v>
      </c>
      <c r="F697" s="6">
        <v>8.6373626373626369</v>
      </c>
      <c r="G697" s="79">
        <v>0.125</v>
      </c>
      <c r="H697" s="6">
        <v>8.5</v>
      </c>
      <c r="I697" s="79">
        <v>0.13461538461538461</v>
      </c>
      <c r="J697" s="6">
        <v>8.7391304347826093</v>
      </c>
      <c r="K697" s="79">
        <v>0.11538461538461539</v>
      </c>
      <c r="L697" s="80">
        <v>8.6187845303867405</v>
      </c>
    </row>
    <row r="698" spans="3:12" ht="12.75" customHeight="1" x14ac:dyDescent="0.25">
      <c r="C698" s="13" t="s">
        <v>543</v>
      </c>
      <c r="D698" s="6">
        <v>8.5</v>
      </c>
      <c r="E698" s="79">
        <v>0.33333333333333331</v>
      </c>
      <c r="F698" s="6">
        <v>8.6428571428571423</v>
      </c>
      <c r="G698" s="79">
        <v>0.22222222222222221</v>
      </c>
      <c r="H698" s="6">
        <v>8</v>
      </c>
      <c r="I698" s="79">
        <v>0.33333333333333331</v>
      </c>
      <c r="J698" s="6">
        <v>9.0769230769230766</v>
      </c>
      <c r="K698" s="79">
        <v>0.27777777777777779</v>
      </c>
      <c r="L698" s="80">
        <v>8.5686274509803919</v>
      </c>
    </row>
    <row r="699" spans="3:12" ht="12.75" customHeight="1" x14ac:dyDescent="0.25">
      <c r="C699" s="13" t="s">
        <v>544</v>
      </c>
      <c r="D699" s="6">
        <v>8.3636363636363633</v>
      </c>
      <c r="E699" s="79">
        <v>0.21428571428571427</v>
      </c>
      <c r="F699" s="6">
        <v>8.3636363636363633</v>
      </c>
      <c r="G699" s="79">
        <v>0.21428571428571427</v>
      </c>
      <c r="H699" s="6">
        <v>8.3333333333333339</v>
      </c>
      <c r="I699" s="79">
        <v>0.25</v>
      </c>
      <c r="J699" s="6">
        <v>8.5</v>
      </c>
      <c r="K699" s="79">
        <v>0.14285714285714285</v>
      </c>
      <c r="L699" s="80">
        <v>8.3932584269662929</v>
      </c>
    </row>
    <row r="700" spans="3:12" ht="12.75" customHeight="1" x14ac:dyDescent="0.25">
      <c r="C700" s="13" t="s">
        <v>545</v>
      </c>
      <c r="D700" s="6">
        <v>8.5714285714285712</v>
      </c>
      <c r="E700" s="79">
        <v>6.6666666666666666E-2</v>
      </c>
      <c r="F700" s="6">
        <v>9</v>
      </c>
      <c r="G700" s="79">
        <v>6.6666666666666666E-2</v>
      </c>
      <c r="H700" s="6">
        <v>8.8000000000000007</v>
      </c>
      <c r="I700" s="79">
        <v>0</v>
      </c>
      <c r="J700" s="6">
        <v>8.8666666666666671</v>
      </c>
      <c r="K700" s="79">
        <v>0</v>
      </c>
      <c r="L700" s="80">
        <v>8.8103448275862064</v>
      </c>
    </row>
    <row r="701" spans="3:12" ht="12.75" customHeight="1" x14ac:dyDescent="0.25">
      <c r="C701" s="13" t="s">
        <v>546</v>
      </c>
      <c r="D701" s="6">
        <v>8.4444444444444446</v>
      </c>
      <c r="E701" s="79">
        <v>0.13253012048192772</v>
      </c>
      <c r="F701" s="6">
        <v>8.5753424657534243</v>
      </c>
      <c r="G701" s="79">
        <v>0.12048192771084337</v>
      </c>
      <c r="H701" s="6">
        <v>8.2608695652173907</v>
      </c>
      <c r="I701" s="79">
        <v>0.16867469879518071</v>
      </c>
      <c r="J701" s="6">
        <v>8.4342105263157894</v>
      </c>
      <c r="K701" s="79">
        <v>8.4337349397590355E-2</v>
      </c>
      <c r="L701" s="80">
        <v>8.431034482758621</v>
      </c>
    </row>
    <row r="702" spans="3:12" ht="12.75" customHeight="1" x14ac:dyDescent="0.25">
      <c r="C702" s="13" t="s">
        <v>547</v>
      </c>
      <c r="D702" s="6">
        <v>9.1764705882352935</v>
      </c>
      <c r="E702" s="79">
        <v>0</v>
      </c>
      <c r="F702" s="6">
        <v>9.1875</v>
      </c>
      <c r="G702" s="79">
        <v>5.8823529411764705E-2</v>
      </c>
      <c r="H702" s="6">
        <v>9.1875</v>
      </c>
      <c r="I702" s="79">
        <v>5.8823529411764705E-2</v>
      </c>
      <c r="J702" s="6">
        <v>9.235294117647058</v>
      </c>
      <c r="K702" s="79">
        <v>0</v>
      </c>
      <c r="L702" s="80">
        <v>9.1969696969696972</v>
      </c>
    </row>
    <row r="703" spans="3:12" ht="12.75" customHeight="1" x14ac:dyDescent="0.25">
      <c r="C703" s="13" t="s">
        <v>548</v>
      </c>
      <c r="D703" s="6">
        <v>8.8285714285714292</v>
      </c>
      <c r="E703" s="79">
        <v>0.20454545454545456</v>
      </c>
      <c r="F703" s="6">
        <v>8.6944444444444446</v>
      </c>
      <c r="G703" s="79">
        <v>0.18181818181818182</v>
      </c>
      <c r="H703" s="6">
        <v>8.4594594594594597</v>
      </c>
      <c r="I703" s="79">
        <v>0.15909090909090909</v>
      </c>
      <c r="J703" s="6">
        <v>8.7297297297297298</v>
      </c>
      <c r="K703" s="79">
        <v>0.15909090909090909</v>
      </c>
      <c r="L703" s="80">
        <v>8.6758620689655164</v>
      </c>
    </row>
    <row r="704" spans="3:12" ht="12.75" customHeight="1" x14ac:dyDescent="0.25">
      <c r="C704" s="13" t="s">
        <v>549</v>
      </c>
      <c r="D704" s="6">
        <v>8.4523809523809526</v>
      </c>
      <c r="E704" s="79">
        <v>0.25</v>
      </c>
      <c r="F704" s="6">
        <v>8.3636363636363633</v>
      </c>
      <c r="G704" s="79">
        <v>0.21428571428571427</v>
      </c>
      <c r="H704" s="6">
        <v>8.279069767441861</v>
      </c>
      <c r="I704" s="79">
        <v>0.23214285714285715</v>
      </c>
      <c r="J704" s="6">
        <v>8.44</v>
      </c>
      <c r="K704" s="79">
        <v>0.10714285714285714</v>
      </c>
      <c r="L704" s="80">
        <v>8.3854748603351954</v>
      </c>
    </row>
    <row r="705" spans="3:12" ht="12.75" customHeight="1" x14ac:dyDescent="0.25">
      <c r="C705" s="13" t="s">
        <v>550</v>
      </c>
      <c r="D705" s="6">
        <v>8.9930555555555554</v>
      </c>
      <c r="E705" s="79">
        <v>0.12195121951219512</v>
      </c>
      <c r="F705" s="6">
        <v>9.0476190476190474</v>
      </c>
      <c r="G705" s="79">
        <v>0.10365853658536585</v>
      </c>
      <c r="H705" s="6">
        <v>8.8639455782312933</v>
      </c>
      <c r="I705" s="79">
        <v>0.10365853658536585</v>
      </c>
      <c r="J705" s="6">
        <v>9.0993377483443716</v>
      </c>
      <c r="K705" s="79">
        <v>7.926829268292683E-2</v>
      </c>
      <c r="L705" s="80">
        <v>9.0016977928692707</v>
      </c>
    </row>
    <row r="706" spans="3:12" ht="12.75" customHeight="1" x14ac:dyDescent="0.25">
      <c r="C706" s="13" t="s">
        <v>551</v>
      </c>
      <c r="D706" s="6">
        <v>9.2820512820512828</v>
      </c>
      <c r="E706" s="79">
        <v>9.3023255813953487E-2</v>
      </c>
      <c r="F706" s="6">
        <v>9.0512820512820511</v>
      </c>
      <c r="G706" s="79">
        <v>9.3023255813953487E-2</v>
      </c>
      <c r="H706" s="6">
        <v>8.9230769230769234</v>
      </c>
      <c r="I706" s="79">
        <v>9.3023255813953487E-2</v>
      </c>
      <c r="J706" s="6">
        <v>9.0731707317073162</v>
      </c>
      <c r="K706" s="79">
        <v>4.6511627906976744E-2</v>
      </c>
      <c r="L706" s="80">
        <v>9.0822784810126578</v>
      </c>
    </row>
    <row r="707" spans="3:12" ht="12.75" customHeight="1" x14ac:dyDescent="0.25">
      <c r="C707" s="13" t="s">
        <v>552</v>
      </c>
      <c r="D707" s="6">
        <v>8.7727272727272734</v>
      </c>
      <c r="E707" s="79">
        <v>0.12582781456953643</v>
      </c>
      <c r="F707" s="6">
        <v>8.9248120300751879</v>
      </c>
      <c r="G707" s="79">
        <v>0.11920529801324503</v>
      </c>
      <c r="H707" s="6">
        <v>8.763358778625955</v>
      </c>
      <c r="I707" s="79">
        <v>0.13245033112582782</v>
      </c>
      <c r="J707" s="6">
        <v>9</v>
      </c>
      <c r="K707" s="79">
        <v>8.6092715231788075E-2</v>
      </c>
      <c r="L707" s="80">
        <v>8.8670411985018731</v>
      </c>
    </row>
    <row r="708" spans="3:12" ht="12.75" customHeight="1" x14ac:dyDescent="0.25">
      <c r="C708" s="13" t="s">
        <v>553</v>
      </c>
      <c r="D708" s="6">
        <v>8.6734693877551017</v>
      </c>
      <c r="E708" s="79">
        <v>5.7692307692307696E-2</v>
      </c>
      <c r="F708" s="6">
        <v>8.6458333333333339</v>
      </c>
      <c r="G708" s="79">
        <v>7.6923076923076927E-2</v>
      </c>
      <c r="H708" s="6">
        <v>8.6041666666666661</v>
      </c>
      <c r="I708" s="79">
        <v>7.6923076923076927E-2</v>
      </c>
      <c r="J708" s="6">
        <v>8.8431372549019613</v>
      </c>
      <c r="K708" s="79">
        <v>1.9230769230769232E-2</v>
      </c>
      <c r="L708" s="80">
        <v>8.6938775510204085</v>
      </c>
    </row>
    <row r="709" spans="3:12" ht="12.75" customHeight="1" x14ac:dyDescent="0.25">
      <c r="C709" s="13" t="s">
        <v>554</v>
      </c>
      <c r="D709" s="6">
        <v>8.6292134831460672</v>
      </c>
      <c r="E709" s="79">
        <v>0.12745098039215685</v>
      </c>
      <c r="F709" s="6">
        <v>8.554347826086957</v>
      </c>
      <c r="G709" s="79">
        <v>9.8039215686274508E-2</v>
      </c>
      <c r="H709" s="6">
        <v>8.5294117647058822</v>
      </c>
      <c r="I709" s="79">
        <v>0.16666666666666666</v>
      </c>
      <c r="J709" s="6">
        <v>8.612903225806452</v>
      </c>
      <c r="K709" s="79">
        <v>8.8235294117647065E-2</v>
      </c>
      <c r="L709" s="80">
        <v>8.5821727019498599</v>
      </c>
    </row>
    <row r="710" spans="3:12" ht="12.75" customHeight="1" x14ac:dyDescent="0.25">
      <c r="C710" s="13" t="s">
        <v>555</v>
      </c>
      <c r="D710" s="6">
        <v>8.8235294117647065</v>
      </c>
      <c r="E710" s="79">
        <v>0.19047619047619047</v>
      </c>
      <c r="F710" s="6">
        <v>8.7222222222222214</v>
      </c>
      <c r="G710" s="79">
        <v>0.14285714285714285</v>
      </c>
      <c r="H710" s="6">
        <v>8.875</v>
      </c>
      <c r="I710" s="79">
        <v>0.23809523809523808</v>
      </c>
      <c r="J710" s="6">
        <v>8.5</v>
      </c>
      <c r="K710" s="79">
        <v>0.14285714285714285</v>
      </c>
      <c r="L710" s="80">
        <v>8.72463768115942</v>
      </c>
    </row>
    <row r="711" spans="3:12" ht="12.75" customHeight="1" x14ac:dyDescent="0.25">
      <c r="C711" s="13" t="s">
        <v>556</v>
      </c>
      <c r="D711" s="6">
        <v>8.5555555555555554</v>
      </c>
      <c r="E711" s="79">
        <v>0.21739130434782608</v>
      </c>
      <c r="F711" s="6">
        <v>8.5555555555555554</v>
      </c>
      <c r="G711" s="79">
        <v>0.21739130434782608</v>
      </c>
      <c r="H711" s="6">
        <v>8.2941176470588243</v>
      </c>
      <c r="I711" s="79">
        <v>0.2608695652173913</v>
      </c>
      <c r="J711" s="6">
        <v>8.3157894736842106</v>
      </c>
      <c r="K711" s="79">
        <v>0.17391304347826086</v>
      </c>
      <c r="L711" s="80">
        <v>8.4305555555555554</v>
      </c>
    </row>
    <row r="712" spans="3:12" ht="12.75" customHeight="1" x14ac:dyDescent="0.25">
      <c r="C712" s="13" t="s">
        <v>557</v>
      </c>
      <c r="D712" s="6">
        <v>8.8220338983050848</v>
      </c>
      <c r="E712" s="79">
        <v>0.17482517482517482</v>
      </c>
      <c r="F712" s="6">
        <v>8.8181818181818183</v>
      </c>
      <c r="G712" s="79">
        <v>0.15384615384615385</v>
      </c>
      <c r="H712" s="6">
        <v>8.695652173913043</v>
      </c>
      <c r="I712" s="79">
        <v>0.19580419580419581</v>
      </c>
      <c r="J712" s="6">
        <v>8.9847328244274802</v>
      </c>
      <c r="K712" s="79">
        <v>8.3916083916083919E-2</v>
      </c>
      <c r="L712" s="80">
        <v>8.8350515463917532</v>
      </c>
    </row>
    <row r="713" spans="3:12" ht="12.75" customHeight="1" x14ac:dyDescent="0.25">
      <c r="C713" s="13" t="s">
        <v>558</v>
      </c>
      <c r="D713" s="6">
        <v>9.1666666666666661</v>
      </c>
      <c r="E713" s="79">
        <v>0.11764705882352941</v>
      </c>
      <c r="F713" s="6">
        <v>9.1999999999999993</v>
      </c>
      <c r="G713" s="79">
        <v>0.11764705882352941</v>
      </c>
      <c r="H713" s="6">
        <v>9.25</v>
      </c>
      <c r="I713" s="79">
        <v>0.17647058823529413</v>
      </c>
      <c r="J713" s="6">
        <v>9.1333333333333329</v>
      </c>
      <c r="K713" s="79">
        <v>0.11764705882352941</v>
      </c>
      <c r="L713" s="80">
        <v>9.1864406779661021</v>
      </c>
    </row>
    <row r="714" spans="3:12" ht="12.75" customHeight="1" x14ac:dyDescent="0.25">
      <c r="C714" s="13" t="s">
        <v>559</v>
      </c>
      <c r="D714" s="6">
        <v>8.6538461538461533</v>
      </c>
      <c r="E714" s="79">
        <v>0.10344827586206896</v>
      </c>
      <c r="F714" s="6">
        <v>8.884615384615385</v>
      </c>
      <c r="G714" s="79">
        <v>0.10344827586206896</v>
      </c>
      <c r="H714" s="6">
        <v>8.5769230769230766</v>
      </c>
      <c r="I714" s="79">
        <v>0.10344827586206896</v>
      </c>
      <c r="J714" s="6">
        <v>8.9285714285714288</v>
      </c>
      <c r="K714" s="79">
        <v>3.4482758620689655E-2</v>
      </c>
      <c r="L714" s="80">
        <v>8.7641509433962259</v>
      </c>
    </row>
    <row r="715" spans="3:12" ht="12.75" customHeight="1" x14ac:dyDescent="0.25">
      <c r="C715" s="13" t="s">
        <v>560</v>
      </c>
      <c r="D715" s="6">
        <v>8.1999999999999993</v>
      </c>
      <c r="E715" s="79">
        <v>9.0909090909090912E-2</v>
      </c>
      <c r="F715" s="6">
        <v>8.1</v>
      </c>
      <c r="G715" s="79">
        <v>9.0909090909090912E-2</v>
      </c>
      <c r="H715" s="6">
        <v>8.3000000000000007</v>
      </c>
      <c r="I715" s="79">
        <v>9.0909090909090912E-2</v>
      </c>
      <c r="J715" s="6">
        <v>8.1</v>
      </c>
      <c r="K715" s="79">
        <v>9.0909090909090912E-2</v>
      </c>
      <c r="L715" s="80">
        <v>8.1750000000000007</v>
      </c>
    </row>
    <row r="716" spans="3:12" ht="12.75" customHeight="1" x14ac:dyDescent="0.25">
      <c r="C716" s="13" t="s">
        <v>561</v>
      </c>
      <c r="D716" s="6">
        <v>8.1666666666666661</v>
      </c>
      <c r="E716" s="79">
        <v>0.28000000000000003</v>
      </c>
      <c r="F716" s="6">
        <v>8.4285714285714288</v>
      </c>
      <c r="G716" s="79">
        <v>0.16</v>
      </c>
      <c r="H716" s="6">
        <v>8.4210526315789469</v>
      </c>
      <c r="I716" s="79">
        <v>0.24</v>
      </c>
      <c r="J716" s="6">
        <v>8.6190476190476186</v>
      </c>
      <c r="K716" s="79">
        <v>0.16</v>
      </c>
      <c r="L716" s="80">
        <v>8.4177215189873422</v>
      </c>
    </row>
    <row r="717" spans="3:12" ht="12.75" customHeight="1" x14ac:dyDescent="0.25">
      <c r="C717" s="13" t="s">
        <v>562</v>
      </c>
      <c r="D717" s="6">
        <v>9.1390728476821188</v>
      </c>
      <c r="E717" s="79">
        <v>0.18378378378378379</v>
      </c>
      <c r="F717" s="6">
        <v>9.1910828025477702</v>
      </c>
      <c r="G717" s="79">
        <v>0.15135135135135136</v>
      </c>
      <c r="H717" s="6">
        <v>9.1333333333333329</v>
      </c>
      <c r="I717" s="79">
        <v>0.1891891891891892</v>
      </c>
      <c r="J717" s="6">
        <v>9.2037037037037042</v>
      </c>
      <c r="K717" s="79">
        <v>0.12432432432432433</v>
      </c>
      <c r="L717" s="80">
        <v>9.1677419354838712</v>
      </c>
    </row>
    <row r="718" spans="3:12" ht="12.75" customHeight="1" x14ac:dyDescent="0.25">
      <c r="C718" s="13" t="s">
        <v>563</v>
      </c>
      <c r="D718" s="6">
        <v>9.25</v>
      </c>
      <c r="E718" s="79">
        <v>0.33333333333333331</v>
      </c>
      <c r="F718" s="6">
        <v>9.384615384615385</v>
      </c>
      <c r="G718" s="79">
        <v>0.27777777777777779</v>
      </c>
      <c r="H718" s="6">
        <v>9.4285714285714288</v>
      </c>
      <c r="I718" s="79">
        <v>0.22222222222222221</v>
      </c>
      <c r="J718" s="6">
        <v>9.4</v>
      </c>
      <c r="K718" s="79">
        <v>0.16666666666666666</v>
      </c>
      <c r="L718" s="80">
        <v>9.3703703703703702</v>
      </c>
    </row>
    <row r="719" spans="3:12" ht="12.75" customHeight="1" x14ac:dyDescent="0.25">
      <c r="C719" s="13" t="s">
        <v>564</v>
      </c>
      <c r="D719" s="6">
        <v>8.2857142857142865</v>
      </c>
      <c r="E719" s="79">
        <v>0.17647058823529413</v>
      </c>
      <c r="F719" s="6">
        <v>8.7142857142857135</v>
      </c>
      <c r="G719" s="79">
        <v>0.17647058823529413</v>
      </c>
      <c r="H719" s="6">
        <v>8.4074074074074066</v>
      </c>
      <c r="I719" s="79">
        <v>0.20588235294117646</v>
      </c>
      <c r="J719" s="6">
        <v>8.6666666666666661</v>
      </c>
      <c r="K719" s="79">
        <v>0.11764705882352941</v>
      </c>
      <c r="L719" s="80">
        <v>8.5221238938053094</v>
      </c>
    </row>
    <row r="720" spans="3:12" ht="12.75" customHeight="1" x14ac:dyDescent="0.25">
      <c r="C720" s="13" t="s">
        <v>565</v>
      </c>
      <c r="D720" s="6">
        <v>8.85</v>
      </c>
      <c r="E720" s="79">
        <v>0.23076923076923078</v>
      </c>
      <c r="F720" s="6">
        <v>8.9134615384615383</v>
      </c>
      <c r="G720" s="79">
        <v>0.2</v>
      </c>
      <c r="H720" s="6">
        <v>8.7010309278350508</v>
      </c>
      <c r="I720" s="79">
        <v>0.25384615384615383</v>
      </c>
      <c r="J720" s="6">
        <v>8.9541284403669721</v>
      </c>
      <c r="K720" s="79">
        <v>0.16153846153846155</v>
      </c>
      <c r="L720" s="80">
        <v>8.8585365853658544</v>
      </c>
    </row>
    <row r="721" spans="3:12" ht="12.75" customHeight="1" x14ac:dyDescent="0.25">
      <c r="C721" s="13" t="s">
        <v>566</v>
      </c>
      <c r="D721" s="6">
        <v>8.8181818181818183</v>
      </c>
      <c r="E721" s="79">
        <v>0.24657534246575341</v>
      </c>
      <c r="F721" s="6">
        <v>8.806451612903226</v>
      </c>
      <c r="G721" s="79">
        <v>0.15068493150684931</v>
      </c>
      <c r="H721" s="6">
        <v>8.8214285714285712</v>
      </c>
      <c r="I721" s="79">
        <v>0.23287671232876711</v>
      </c>
      <c r="J721" s="6">
        <v>8.8095238095238102</v>
      </c>
      <c r="K721" s="79">
        <v>0.13698630136986301</v>
      </c>
      <c r="L721" s="80">
        <v>8.8135593220338979</v>
      </c>
    </row>
    <row r="722" spans="3:12" ht="12.75" customHeight="1" x14ac:dyDescent="0.25">
      <c r="C722" s="13" t="s">
        <v>567</v>
      </c>
      <c r="D722" s="6">
        <v>8.3882352941176475</v>
      </c>
      <c r="E722" s="79">
        <v>0.16666666666666666</v>
      </c>
      <c r="F722" s="6">
        <v>8.4022988505747129</v>
      </c>
      <c r="G722" s="79">
        <v>0.14705882352941177</v>
      </c>
      <c r="H722" s="6">
        <v>8.2941176470588243</v>
      </c>
      <c r="I722" s="79">
        <v>0.16666666666666666</v>
      </c>
      <c r="J722" s="6">
        <v>8.5934065934065931</v>
      </c>
      <c r="K722" s="79">
        <v>0.10784313725490197</v>
      </c>
      <c r="L722" s="80">
        <v>8.4224137931034484</v>
      </c>
    </row>
    <row r="723" spans="3:12" ht="12.75" customHeight="1" x14ac:dyDescent="0.25">
      <c r="C723" s="13" t="s">
        <v>568</v>
      </c>
      <c r="D723" s="6">
        <v>9</v>
      </c>
      <c r="E723" s="79">
        <v>9.0909090909090912E-2</v>
      </c>
      <c r="F723" s="6">
        <v>9.0566037735849054</v>
      </c>
      <c r="G723" s="79">
        <v>3.6363636363636362E-2</v>
      </c>
      <c r="H723" s="6">
        <v>8.9791666666666661</v>
      </c>
      <c r="I723" s="79">
        <v>0.12727272727272726</v>
      </c>
      <c r="J723" s="6">
        <v>9.1481481481481488</v>
      </c>
      <c r="K723" s="79">
        <v>1.8181818181818181E-2</v>
      </c>
      <c r="L723" s="80">
        <v>9.0487804878048781</v>
      </c>
    </row>
    <row r="724" spans="3:12" ht="12.75" customHeight="1" x14ac:dyDescent="0.25">
      <c r="C724" s="13" t="s">
        <v>569</v>
      </c>
      <c r="D724" s="6">
        <v>9.2631578947368425</v>
      </c>
      <c r="E724" s="79">
        <v>9.5238095238095233E-2</v>
      </c>
      <c r="F724" s="6">
        <v>9.0952380952380949</v>
      </c>
      <c r="G724" s="79">
        <v>0</v>
      </c>
      <c r="H724" s="6">
        <v>9.1999999999999993</v>
      </c>
      <c r="I724" s="79">
        <v>4.7619047619047616E-2</v>
      </c>
      <c r="J724" s="6">
        <v>9.0476190476190474</v>
      </c>
      <c r="K724" s="79">
        <v>0</v>
      </c>
      <c r="L724" s="80">
        <v>9.1481481481481488</v>
      </c>
    </row>
    <row r="725" spans="3:12" ht="12.75" customHeight="1" x14ac:dyDescent="0.25">
      <c r="C725" s="13" t="s">
        <v>570</v>
      </c>
      <c r="D725" s="6">
        <v>8.5377358490566042</v>
      </c>
      <c r="E725" s="79">
        <v>0.19083969465648856</v>
      </c>
      <c r="F725" s="6">
        <v>8.6181818181818191</v>
      </c>
      <c r="G725" s="79">
        <v>0.16030534351145037</v>
      </c>
      <c r="H725" s="6">
        <v>8.4326923076923084</v>
      </c>
      <c r="I725" s="79">
        <v>0.20610687022900764</v>
      </c>
      <c r="J725" s="6">
        <v>8.6724137931034484</v>
      </c>
      <c r="K725" s="79">
        <v>0.11450381679389313</v>
      </c>
      <c r="L725" s="80">
        <v>8.5688073394495419</v>
      </c>
    </row>
    <row r="726" spans="3:12" ht="12.75" customHeight="1" x14ac:dyDescent="0.25">
      <c r="C726" s="13" t="s">
        <v>571</v>
      </c>
      <c r="D726" s="6">
        <v>8.9719626168224291</v>
      </c>
      <c r="E726" s="79">
        <v>0.17054263565891473</v>
      </c>
      <c r="F726" s="6">
        <v>8.9553571428571423</v>
      </c>
      <c r="G726" s="79">
        <v>0.13178294573643412</v>
      </c>
      <c r="H726" s="6">
        <v>8.9065420560747661</v>
      </c>
      <c r="I726" s="79">
        <v>0.17054263565891473</v>
      </c>
      <c r="J726" s="6">
        <v>8.9075630252100844</v>
      </c>
      <c r="K726" s="79">
        <v>7.7519379844961239E-2</v>
      </c>
      <c r="L726" s="80">
        <v>8.9348314606741575</v>
      </c>
    </row>
    <row r="727" spans="3:12" ht="12.75" customHeight="1" x14ac:dyDescent="0.25">
      <c r="C727" s="13" t="s">
        <v>572</v>
      </c>
      <c r="D727" s="6">
        <v>9.16</v>
      </c>
      <c r="E727" s="79">
        <v>0.16666666666666666</v>
      </c>
      <c r="F727" s="6">
        <v>9.1481481481481488</v>
      </c>
      <c r="G727" s="79">
        <v>0.1</v>
      </c>
      <c r="H727" s="6">
        <v>9.0416666666666661</v>
      </c>
      <c r="I727" s="79">
        <v>0.2</v>
      </c>
      <c r="J727" s="6">
        <v>9.1481481481481488</v>
      </c>
      <c r="K727" s="79">
        <v>0.1</v>
      </c>
      <c r="L727" s="80">
        <v>9.1262135922330092</v>
      </c>
    </row>
    <row r="728" spans="3:12" ht="12.75" customHeight="1" x14ac:dyDescent="0.25">
      <c r="C728" s="13" t="s">
        <v>573</v>
      </c>
      <c r="D728" s="6">
        <v>8.836363636363636</v>
      </c>
      <c r="E728" s="79">
        <v>0.19117647058823528</v>
      </c>
      <c r="F728" s="6">
        <v>8.8678160919540225</v>
      </c>
      <c r="G728" s="79">
        <v>0.14705882352941177</v>
      </c>
      <c r="H728" s="6">
        <v>8.6982248520710055</v>
      </c>
      <c r="I728" s="79">
        <v>0.17156862745098039</v>
      </c>
      <c r="J728" s="6">
        <v>8.8618784530386741</v>
      </c>
      <c r="K728" s="79">
        <v>0.11274509803921569</v>
      </c>
      <c r="L728" s="80">
        <v>8.817126269956459</v>
      </c>
    </row>
    <row r="729" spans="3:12" ht="12.75" customHeight="1" x14ac:dyDescent="0.25">
      <c r="C729" s="13" t="s">
        <v>574</v>
      </c>
      <c r="D729" s="6">
        <v>9</v>
      </c>
      <c r="E729" s="79">
        <v>0.33333333333333331</v>
      </c>
      <c r="F729" s="6">
        <v>10</v>
      </c>
      <c r="G729" s="79">
        <v>0.33333333333333331</v>
      </c>
      <c r="H729" s="6">
        <v>8.5</v>
      </c>
      <c r="I729" s="79">
        <v>0.33333333333333331</v>
      </c>
      <c r="J729" s="6">
        <v>10</v>
      </c>
      <c r="K729" s="79">
        <v>0.33333333333333331</v>
      </c>
      <c r="L729" s="80">
        <v>9.375</v>
      </c>
    </row>
    <row r="730" spans="3:12" ht="12.75" customHeight="1" x14ac:dyDescent="0.25">
      <c r="C730" s="13" t="s">
        <v>575</v>
      </c>
      <c r="D730" s="6">
        <v>8.6999999999999993</v>
      </c>
      <c r="E730" s="79">
        <v>0.23076923076923078</v>
      </c>
      <c r="F730" s="6">
        <v>8.9</v>
      </c>
      <c r="G730" s="79">
        <v>0.23076923076923078</v>
      </c>
      <c r="H730" s="6">
        <v>8.5</v>
      </c>
      <c r="I730" s="79">
        <v>0.23076923076923078</v>
      </c>
      <c r="J730" s="6">
        <v>8.545454545454545</v>
      </c>
      <c r="K730" s="79">
        <v>0.15384615384615385</v>
      </c>
      <c r="L730" s="80">
        <v>8.6585365853658534</v>
      </c>
    </row>
    <row r="731" spans="3:12" ht="12.75" customHeight="1" x14ac:dyDescent="0.25">
      <c r="C731" s="13" t="s">
        <v>576</v>
      </c>
      <c r="D731" s="6">
        <v>8.90625</v>
      </c>
      <c r="E731" s="79">
        <v>9.8591549295774641E-2</v>
      </c>
      <c r="F731" s="6">
        <v>8.90625</v>
      </c>
      <c r="G731" s="79">
        <v>9.8591549295774641E-2</v>
      </c>
      <c r="H731" s="6">
        <v>8.953125</v>
      </c>
      <c r="I731" s="79">
        <v>9.8591549295774641E-2</v>
      </c>
      <c r="J731" s="6">
        <v>9.0153846153846153</v>
      </c>
      <c r="K731" s="79">
        <v>8.4507042253521125E-2</v>
      </c>
      <c r="L731" s="80">
        <v>8.945525291828794</v>
      </c>
    </row>
    <row r="732" spans="3:12" ht="12.75" customHeight="1" x14ac:dyDescent="0.25">
      <c r="C732" s="13" t="s">
        <v>577</v>
      </c>
      <c r="D732" s="6">
        <v>8.625</v>
      </c>
      <c r="E732" s="79">
        <v>0.15789473684210525</v>
      </c>
      <c r="F732" s="6">
        <v>8.8958333333333339</v>
      </c>
      <c r="G732" s="79">
        <v>0.15789473684210525</v>
      </c>
      <c r="H732" s="6">
        <v>8.7083333333333339</v>
      </c>
      <c r="I732" s="79">
        <v>0.15789473684210525</v>
      </c>
      <c r="J732" s="6">
        <v>9.0192307692307701</v>
      </c>
      <c r="K732" s="79">
        <v>8.771929824561403E-2</v>
      </c>
      <c r="L732" s="80">
        <v>8.816326530612244</v>
      </c>
    </row>
    <row r="733" spans="3:12" ht="12.75" customHeight="1" x14ac:dyDescent="0.25">
      <c r="C733" s="13" t="s">
        <v>578</v>
      </c>
      <c r="D733" s="6">
        <v>8.9375</v>
      </c>
      <c r="E733" s="79">
        <v>0.27272727272727271</v>
      </c>
      <c r="F733" s="6">
        <v>8.875</v>
      </c>
      <c r="G733" s="79">
        <v>0.27272727272727271</v>
      </c>
      <c r="H733" s="6">
        <v>8.8235294117647065</v>
      </c>
      <c r="I733" s="79">
        <v>0.22727272727272727</v>
      </c>
      <c r="J733" s="6">
        <v>8.7777777777777786</v>
      </c>
      <c r="K733" s="79">
        <v>0.18181818181818182</v>
      </c>
      <c r="L733" s="80">
        <v>8.8507462686567155</v>
      </c>
    </row>
    <row r="734" spans="3:12" ht="12.75" customHeight="1" x14ac:dyDescent="0.25">
      <c r="C734" s="13" t="s">
        <v>579</v>
      </c>
      <c r="D734" s="6">
        <v>9.0500000000000007</v>
      </c>
      <c r="E734" s="79">
        <v>0.16666666666666666</v>
      </c>
      <c r="F734" s="6">
        <v>9</v>
      </c>
      <c r="G734" s="79">
        <v>0.20833333333333334</v>
      </c>
      <c r="H734" s="6">
        <v>8.8888888888888893</v>
      </c>
      <c r="I734" s="79">
        <v>0.25</v>
      </c>
      <c r="J734" s="6">
        <v>9.045454545454545</v>
      </c>
      <c r="K734" s="79">
        <v>8.3333333333333329E-2</v>
      </c>
      <c r="L734" s="80">
        <v>9</v>
      </c>
    </row>
    <row r="735" spans="3:12" ht="12.75" customHeight="1" x14ac:dyDescent="0.25">
      <c r="C735" s="13" t="s">
        <v>580</v>
      </c>
      <c r="D735" s="6">
        <v>8.9038461538461533</v>
      </c>
      <c r="E735" s="79">
        <v>8.771929824561403E-2</v>
      </c>
      <c r="F735" s="6">
        <v>9</v>
      </c>
      <c r="G735" s="79">
        <v>8.771929824561403E-2</v>
      </c>
      <c r="H735" s="6">
        <v>8.7755102040816322</v>
      </c>
      <c r="I735" s="79">
        <v>0.14035087719298245</v>
      </c>
      <c r="J735" s="6">
        <v>8.9629629629629637</v>
      </c>
      <c r="K735" s="79">
        <v>5.2631578947368418E-2</v>
      </c>
      <c r="L735" s="80">
        <v>8.9130434782608692</v>
      </c>
    </row>
    <row r="736" spans="3:12" ht="12.75" customHeight="1" x14ac:dyDescent="0.25">
      <c r="C736" s="13" t="s">
        <v>581</v>
      </c>
      <c r="D736" s="6">
        <v>8.4375</v>
      </c>
      <c r="E736" s="79">
        <v>0.1111111111111111</v>
      </c>
      <c r="F736" s="6">
        <v>8.2666666666666675</v>
      </c>
      <c r="G736" s="79">
        <v>0.16666666666666666</v>
      </c>
      <c r="H736" s="6">
        <v>8.0625</v>
      </c>
      <c r="I736" s="79">
        <v>0.1111111111111111</v>
      </c>
      <c r="J736" s="6">
        <v>7.9411764705882355</v>
      </c>
      <c r="K736" s="79">
        <v>5.5555555555555552E-2</v>
      </c>
      <c r="L736" s="80">
        <v>8.171875</v>
      </c>
    </row>
    <row r="737" spans="3:12" ht="12.75" customHeight="1" x14ac:dyDescent="0.25">
      <c r="C737" s="13" t="s">
        <v>582</v>
      </c>
      <c r="D737" s="6">
        <v>8.9565217391304355</v>
      </c>
      <c r="E737" s="79">
        <v>0.20231213872832371</v>
      </c>
      <c r="F737" s="6">
        <v>9.0209790209790217</v>
      </c>
      <c r="G737" s="79">
        <v>0.17341040462427745</v>
      </c>
      <c r="H737" s="6">
        <v>8.8357142857142854</v>
      </c>
      <c r="I737" s="79">
        <v>0.19075144508670519</v>
      </c>
      <c r="J737" s="6">
        <v>8.9743589743589745</v>
      </c>
      <c r="K737" s="79">
        <v>9.8265895953757232E-2</v>
      </c>
      <c r="L737" s="80">
        <v>8.9480069324090117</v>
      </c>
    </row>
    <row r="738" spans="3:12" ht="12.75" customHeight="1" x14ac:dyDescent="0.25">
      <c r="C738" s="13" t="s">
        <v>583</v>
      </c>
      <c r="D738" s="6"/>
      <c r="E738" s="79">
        <v>1</v>
      </c>
      <c r="F738" s="6"/>
      <c r="G738" s="79">
        <v>1</v>
      </c>
      <c r="H738" s="6"/>
      <c r="I738" s="79">
        <v>1</v>
      </c>
      <c r="J738" s="6"/>
      <c r="K738" s="79">
        <v>1</v>
      </c>
      <c r="L738" s="80" t="s">
        <v>1086</v>
      </c>
    </row>
    <row r="739" spans="3:12" ht="12.75" customHeight="1" x14ac:dyDescent="0.25">
      <c r="C739" s="13" t="s">
        <v>584</v>
      </c>
      <c r="D739" s="6">
        <v>9.0277777777777786</v>
      </c>
      <c r="E739" s="79">
        <v>7.6923076923076927E-2</v>
      </c>
      <c r="F739" s="6">
        <v>9.0270270270270263</v>
      </c>
      <c r="G739" s="79">
        <v>5.128205128205128E-2</v>
      </c>
      <c r="H739" s="6">
        <v>8.882352941176471</v>
      </c>
      <c r="I739" s="79">
        <v>0.12820512820512819</v>
      </c>
      <c r="J739" s="6">
        <v>9.1351351351351351</v>
      </c>
      <c r="K739" s="79">
        <v>5.128205128205128E-2</v>
      </c>
      <c r="L739" s="80">
        <v>9.0208333333333339</v>
      </c>
    </row>
    <row r="740" spans="3:12" ht="12.75" customHeight="1" x14ac:dyDescent="0.25">
      <c r="C740" s="13" t="s">
        <v>585</v>
      </c>
      <c r="D740" s="6">
        <v>8.9038461538461533</v>
      </c>
      <c r="E740" s="79">
        <v>0.16129032258064516</v>
      </c>
      <c r="F740" s="6">
        <v>9.0188679245283012</v>
      </c>
      <c r="G740" s="79">
        <v>0.14516129032258066</v>
      </c>
      <c r="H740" s="6">
        <v>9</v>
      </c>
      <c r="I740" s="79">
        <v>0.16129032258064516</v>
      </c>
      <c r="J740" s="6">
        <v>9.2363636363636363</v>
      </c>
      <c r="K740" s="79">
        <v>0.11290322580645161</v>
      </c>
      <c r="L740" s="80">
        <v>9.0424528301886795</v>
      </c>
    </row>
    <row r="741" spans="3:12" ht="12.75" customHeight="1" x14ac:dyDescent="0.25">
      <c r="C741" s="13" t="s">
        <v>586</v>
      </c>
      <c r="D741" s="6">
        <v>9.1171171171171164</v>
      </c>
      <c r="E741" s="79">
        <v>0.13953488372093023</v>
      </c>
      <c r="F741" s="6">
        <v>9.0714285714285712</v>
      </c>
      <c r="G741" s="79">
        <v>0.13178294573643412</v>
      </c>
      <c r="H741" s="6">
        <v>9.1296296296296298</v>
      </c>
      <c r="I741" s="79">
        <v>0.16279069767441862</v>
      </c>
      <c r="J741" s="6">
        <v>9.2608695652173907</v>
      </c>
      <c r="K741" s="79">
        <v>0.10852713178294573</v>
      </c>
      <c r="L741" s="80">
        <v>9.1457399103139014</v>
      </c>
    </row>
    <row r="742" spans="3:12" ht="12.75" customHeight="1" x14ac:dyDescent="0.25">
      <c r="C742" s="13" t="s">
        <v>587</v>
      </c>
      <c r="D742" s="6">
        <v>8.5161290322580641</v>
      </c>
      <c r="E742" s="79">
        <v>8.8235294117647065E-2</v>
      </c>
      <c r="F742" s="6">
        <v>8.84375</v>
      </c>
      <c r="G742" s="79">
        <v>5.8823529411764705E-2</v>
      </c>
      <c r="H742" s="6">
        <v>8.625</v>
      </c>
      <c r="I742" s="79">
        <v>5.8823529411764705E-2</v>
      </c>
      <c r="J742" s="6">
        <v>8.67741935483871</v>
      </c>
      <c r="K742" s="79">
        <v>8.8235294117647065E-2</v>
      </c>
      <c r="L742" s="80">
        <v>8.6666666666666661</v>
      </c>
    </row>
    <row r="743" spans="3:12" ht="12.75" customHeight="1" x14ac:dyDescent="0.25">
      <c r="C743" s="13" t="s">
        <v>588</v>
      </c>
      <c r="D743" s="6">
        <v>8.454545454545455</v>
      </c>
      <c r="E743" s="79">
        <v>0.12</v>
      </c>
      <c r="F743" s="6">
        <v>8.3913043478260878</v>
      </c>
      <c r="G743" s="79">
        <v>0.08</v>
      </c>
      <c r="H743" s="6">
        <v>8.2173913043478262</v>
      </c>
      <c r="I743" s="79">
        <v>0.08</v>
      </c>
      <c r="J743" s="6">
        <v>8.68</v>
      </c>
      <c r="K743" s="79">
        <v>0</v>
      </c>
      <c r="L743" s="80">
        <v>8.4408602150537639</v>
      </c>
    </row>
    <row r="744" spans="3:12" ht="12.75" customHeight="1" x14ac:dyDescent="0.25">
      <c r="C744" s="13" t="s">
        <v>589</v>
      </c>
      <c r="D744" s="6">
        <v>8.2727272727272734</v>
      </c>
      <c r="E744" s="79">
        <v>4.3478260869565216E-2</v>
      </c>
      <c r="F744" s="6">
        <v>8.454545454545455</v>
      </c>
      <c r="G744" s="79">
        <v>4.3478260869565216E-2</v>
      </c>
      <c r="H744" s="6">
        <v>8.1818181818181817</v>
      </c>
      <c r="I744" s="79">
        <v>4.3478260869565216E-2</v>
      </c>
      <c r="J744" s="6">
        <v>8.5217391304347831</v>
      </c>
      <c r="K744" s="79">
        <v>0</v>
      </c>
      <c r="L744" s="80">
        <v>8.3595505617977537</v>
      </c>
    </row>
    <row r="745" spans="3:12" ht="12.75" customHeight="1" x14ac:dyDescent="0.25">
      <c r="C745" s="13" t="s">
        <v>590</v>
      </c>
      <c r="D745" s="6">
        <v>8.9047619047619051</v>
      </c>
      <c r="E745" s="79">
        <v>0.22222222222222221</v>
      </c>
      <c r="F745" s="6">
        <v>8.9047619047619051</v>
      </c>
      <c r="G745" s="79">
        <v>0.22222222222222221</v>
      </c>
      <c r="H745" s="6">
        <v>8.7272727272727266</v>
      </c>
      <c r="I745" s="79">
        <v>0.18518518518518517</v>
      </c>
      <c r="J745" s="6">
        <v>8.7727272727272734</v>
      </c>
      <c r="K745" s="79">
        <v>0.18518518518518517</v>
      </c>
      <c r="L745" s="80">
        <v>8.8255813953488378</v>
      </c>
    </row>
    <row r="746" spans="3:12" ht="12.75" customHeight="1" x14ac:dyDescent="0.25">
      <c r="C746" s="13" t="s">
        <v>591</v>
      </c>
      <c r="D746" s="6">
        <v>8.6736842105263161</v>
      </c>
      <c r="E746" s="79">
        <v>0.21487603305785125</v>
      </c>
      <c r="F746" s="6">
        <v>8.74</v>
      </c>
      <c r="G746" s="79">
        <v>0.17355371900826447</v>
      </c>
      <c r="H746" s="6">
        <v>8.6947368421052627</v>
      </c>
      <c r="I746" s="79">
        <v>0.21487603305785125</v>
      </c>
      <c r="J746" s="6">
        <v>8.9056603773584904</v>
      </c>
      <c r="K746" s="79">
        <v>0.12396694214876033</v>
      </c>
      <c r="L746" s="80">
        <v>8.7575757575757578</v>
      </c>
    </row>
    <row r="747" spans="3:12" ht="12.75" customHeight="1" x14ac:dyDescent="0.25">
      <c r="C747" s="13" t="s">
        <v>592</v>
      </c>
      <c r="D747" s="6">
        <v>8.9943502824858754</v>
      </c>
      <c r="E747" s="79">
        <v>0.2834008097165992</v>
      </c>
      <c r="F747" s="6">
        <v>9.0773480662983417</v>
      </c>
      <c r="G747" s="79">
        <v>0.26720647773279355</v>
      </c>
      <c r="H747" s="6">
        <v>8.9039548022598876</v>
      </c>
      <c r="I747" s="79">
        <v>0.2834008097165992</v>
      </c>
      <c r="J747" s="6">
        <v>9.0189573459715646</v>
      </c>
      <c r="K747" s="79">
        <v>0.145748987854251</v>
      </c>
      <c r="L747" s="80">
        <v>9</v>
      </c>
    </row>
    <row r="748" spans="3:12" ht="12.75" customHeight="1" x14ac:dyDescent="0.25">
      <c r="C748" s="13" t="s">
        <v>593</v>
      </c>
      <c r="D748" s="6">
        <v>8.9130434782608692</v>
      </c>
      <c r="E748" s="79">
        <v>0.23333333333333334</v>
      </c>
      <c r="F748" s="6">
        <v>9</v>
      </c>
      <c r="G748" s="79">
        <v>0.18333333333333332</v>
      </c>
      <c r="H748" s="6">
        <v>8.8936170212765955</v>
      </c>
      <c r="I748" s="79">
        <v>0.21666666666666667</v>
      </c>
      <c r="J748" s="6">
        <v>9.235294117647058</v>
      </c>
      <c r="K748" s="79">
        <v>0.15</v>
      </c>
      <c r="L748" s="80">
        <v>9.0155440414507773</v>
      </c>
    </row>
    <row r="749" spans="3:12" ht="12.75" customHeight="1" x14ac:dyDescent="0.25">
      <c r="C749" s="13" t="s">
        <v>594</v>
      </c>
      <c r="D749" s="6">
        <v>8.75</v>
      </c>
      <c r="E749" s="79">
        <v>0</v>
      </c>
      <c r="F749" s="6">
        <v>8.75</v>
      </c>
      <c r="G749" s="79">
        <v>0</v>
      </c>
      <c r="H749" s="6">
        <v>8.75</v>
      </c>
      <c r="I749" s="79">
        <v>0</v>
      </c>
      <c r="J749" s="6">
        <v>9</v>
      </c>
      <c r="K749" s="79">
        <v>0</v>
      </c>
      <c r="L749" s="80">
        <v>8.8125</v>
      </c>
    </row>
    <row r="750" spans="3:12" ht="12.75" customHeight="1" x14ac:dyDescent="0.25">
      <c r="C750" s="13" t="s">
        <v>595</v>
      </c>
      <c r="D750" s="6">
        <v>8.8333333333333339</v>
      </c>
      <c r="E750" s="79">
        <v>0</v>
      </c>
      <c r="F750" s="6">
        <v>8.9166666666666661</v>
      </c>
      <c r="G750" s="79">
        <v>0</v>
      </c>
      <c r="H750" s="6">
        <v>8.8333333333333339</v>
      </c>
      <c r="I750" s="79">
        <v>0</v>
      </c>
      <c r="J750" s="6">
        <v>9.0833333333333339</v>
      </c>
      <c r="K750" s="79">
        <v>0</v>
      </c>
      <c r="L750" s="80">
        <v>8.9166666666666661</v>
      </c>
    </row>
    <row r="751" spans="3:12" ht="12.75" customHeight="1" x14ac:dyDescent="0.25">
      <c r="C751" s="13" t="s">
        <v>596</v>
      </c>
      <c r="D751" s="6">
        <v>8.2941176470588243</v>
      </c>
      <c r="E751" s="79">
        <v>0.19047619047619047</v>
      </c>
      <c r="F751" s="6">
        <v>8.235294117647058</v>
      </c>
      <c r="G751" s="79">
        <v>0.19047619047619047</v>
      </c>
      <c r="H751" s="6">
        <v>8.235294117647058</v>
      </c>
      <c r="I751" s="79">
        <v>0.19047619047619047</v>
      </c>
      <c r="J751" s="6">
        <v>8.3684210526315788</v>
      </c>
      <c r="K751" s="79">
        <v>9.5238095238095233E-2</v>
      </c>
      <c r="L751" s="80">
        <v>8.2857142857142865</v>
      </c>
    </row>
    <row r="752" spans="3:12" ht="12.75" customHeight="1" x14ac:dyDescent="0.25">
      <c r="C752" s="13" t="s">
        <v>597</v>
      </c>
      <c r="D752" s="6">
        <v>8.7368421052631575</v>
      </c>
      <c r="E752" s="79">
        <v>0.13991769547325103</v>
      </c>
      <c r="F752" s="6">
        <v>8.7914691943127963</v>
      </c>
      <c r="G752" s="79">
        <v>0.13168724279835392</v>
      </c>
      <c r="H752" s="6">
        <v>8.5931372549019613</v>
      </c>
      <c r="I752" s="79">
        <v>0.16049382716049382</v>
      </c>
      <c r="J752" s="6">
        <v>8.7351598173515974</v>
      </c>
      <c r="K752" s="79">
        <v>9.8765432098765427E-2</v>
      </c>
      <c r="L752" s="80">
        <v>8.715302491103202</v>
      </c>
    </row>
    <row r="753" spans="3:12" ht="12.75" customHeight="1" x14ac:dyDescent="0.25">
      <c r="C753" s="13" t="s">
        <v>598</v>
      </c>
      <c r="D753" s="6">
        <v>8.8333333333333339</v>
      </c>
      <c r="E753" s="79">
        <v>0.1111111111111111</v>
      </c>
      <c r="F753" s="6">
        <v>8.875</v>
      </c>
      <c r="G753" s="79">
        <v>0.1111111111111111</v>
      </c>
      <c r="H753" s="6">
        <v>8.9130434782608692</v>
      </c>
      <c r="I753" s="79">
        <v>0.14814814814814814</v>
      </c>
      <c r="J753" s="6">
        <v>8.9230769230769234</v>
      </c>
      <c r="K753" s="79">
        <v>3.7037037037037035E-2</v>
      </c>
      <c r="L753" s="80">
        <v>8.8865979381443303</v>
      </c>
    </row>
    <row r="754" spans="3:12" ht="12.75" customHeight="1" x14ac:dyDescent="0.25">
      <c r="C754" s="13" t="s">
        <v>599</v>
      </c>
      <c r="D754" s="6">
        <v>9.0337837837837842</v>
      </c>
      <c r="E754" s="79">
        <v>0.22105263157894736</v>
      </c>
      <c r="F754" s="6">
        <v>9.0779220779220786</v>
      </c>
      <c r="G754" s="79">
        <v>0.18947368421052632</v>
      </c>
      <c r="H754" s="6">
        <v>9.0066666666666659</v>
      </c>
      <c r="I754" s="79">
        <v>0.21052631578947367</v>
      </c>
      <c r="J754" s="6">
        <v>9.1754385964912277</v>
      </c>
      <c r="K754" s="79">
        <v>0.1</v>
      </c>
      <c r="L754" s="80">
        <v>9.0770465489566607</v>
      </c>
    </row>
    <row r="755" spans="3:12" ht="12.75" customHeight="1" x14ac:dyDescent="0.25">
      <c r="C755" s="13" t="s">
        <v>600</v>
      </c>
      <c r="D755" s="6">
        <v>8.8596491228070171</v>
      </c>
      <c r="E755" s="79">
        <v>0.19718309859154928</v>
      </c>
      <c r="F755" s="6">
        <v>8.6551724137931032</v>
      </c>
      <c r="G755" s="79">
        <v>0.18309859154929578</v>
      </c>
      <c r="H755" s="6">
        <v>8.8103448275862064</v>
      </c>
      <c r="I755" s="79">
        <v>0.18309859154929578</v>
      </c>
      <c r="J755" s="6">
        <v>8.75</v>
      </c>
      <c r="K755" s="79">
        <v>9.8591549295774641E-2</v>
      </c>
      <c r="L755" s="80">
        <v>8.7679324894514767</v>
      </c>
    </row>
    <row r="756" spans="3:12" ht="12.75" customHeight="1" x14ac:dyDescent="0.25">
      <c r="C756" s="13" t="s">
        <v>601</v>
      </c>
      <c r="D756" s="6">
        <v>9</v>
      </c>
      <c r="E756" s="79">
        <v>6.25E-2</v>
      </c>
      <c r="F756" s="6">
        <v>8.9333333333333336</v>
      </c>
      <c r="G756" s="79">
        <v>6.25E-2</v>
      </c>
      <c r="H756" s="6">
        <v>8.6666666666666661</v>
      </c>
      <c r="I756" s="79">
        <v>6.25E-2</v>
      </c>
      <c r="J756" s="6">
        <v>9.5</v>
      </c>
      <c r="K756" s="79">
        <v>0</v>
      </c>
      <c r="L756" s="80">
        <v>9.0327868852459012</v>
      </c>
    </row>
    <row r="757" spans="3:12" ht="12.75" customHeight="1" x14ac:dyDescent="0.25">
      <c r="C757" s="13" t="s">
        <v>602</v>
      </c>
      <c r="D757" s="6">
        <v>9</v>
      </c>
      <c r="E757" s="79">
        <v>0</v>
      </c>
      <c r="F757" s="6">
        <v>9</v>
      </c>
      <c r="G757" s="79">
        <v>0</v>
      </c>
      <c r="H757" s="6">
        <v>9</v>
      </c>
      <c r="I757" s="79">
        <v>0</v>
      </c>
      <c r="J757" s="6">
        <v>9</v>
      </c>
      <c r="K757" s="79">
        <v>0</v>
      </c>
      <c r="L757" s="80">
        <v>9</v>
      </c>
    </row>
    <row r="758" spans="3:12" ht="12.75" customHeight="1" x14ac:dyDescent="0.25">
      <c r="C758" s="13" t="s">
        <v>603</v>
      </c>
      <c r="D758" s="6">
        <v>8.3902439024390247</v>
      </c>
      <c r="E758" s="79">
        <v>6.8181818181818177E-2</v>
      </c>
      <c r="F758" s="6">
        <v>8.2926829268292686</v>
      </c>
      <c r="G758" s="79">
        <v>6.8181818181818177E-2</v>
      </c>
      <c r="H758" s="6">
        <v>8.3611111111111107</v>
      </c>
      <c r="I758" s="79">
        <v>0.18181818181818182</v>
      </c>
      <c r="J758" s="6">
        <v>8.6097560975609753</v>
      </c>
      <c r="K758" s="79">
        <v>6.8181818181818177E-2</v>
      </c>
      <c r="L758" s="80">
        <v>8.415094339622641</v>
      </c>
    </row>
    <row r="759" spans="3:12" ht="12.75" customHeight="1" x14ac:dyDescent="0.25">
      <c r="C759" s="13" t="s">
        <v>604</v>
      </c>
      <c r="D759" s="6">
        <v>9.2558139534883725</v>
      </c>
      <c r="E759" s="79">
        <v>0.15686274509803921</v>
      </c>
      <c r="F759" s="6">
        <v>9.301075268817204</v>
      </c>
      <c r="G759" s="79">
        <v>8.8235294117647065E-2</v>
      </c>
      <c r="H759" s="6">
        <v>9.2666666666666675</v>
      </c>
      <c r="I759" s="79">
        <v>0.11764705882352941</v>
      </c>
      <c r="J759" s="6">
        <v>9.375</v>
      </c>
      <c r="K759" s="79">
        <v>5.8823529411764705E-2</v>
      </c>
      <c r="L759" s="80">
        <v>9.3013698630136989</v>
      </c>
    </row>
    <row r="760" spans="3:12" ht="12.75" customHeight="1" x14ac:dyDescent="0.25">
      <c r="C760" s="13" t="s">
        <v>605</v>
      </c>
      <c r="D760" s="6">
        <v>8.6666666666666661</v>
      </c>
      <c r="E760" s="79">
        <v>0.15625</v>
      </c>
      <c r="F760" s="6">
        <v>8.7777777777777786</v>
      </c>
      <c r="G760" s="79">
        <v>0.15625</v>
      </c>
      <c r="H760" s="6">
        <v>8.7037037037037042</v>
      </c>
      <c r="I760" s="79">
        <v>0.15625</v>
      </c>
      <c r="J760" s="6">
        <v>8.7586206896551726</v>
      </c>
      <c r="K760" s="79">
        <v>9.375E-2</v>
      </c>
      <c r="L760" s="80">
        <v>8.7272727272727266</v>
      </c>
    </row>
    <row r="761" spans="3:12" ht="12.75" customHeight="1" x14ac:dyDescent="0.25">
      <c r="C761" s="13" t="s">
        <v>606</v>
      </c>
      <c r="D761" s="6">
        <v>9</v>
      </c>
      <c r="E761" s="79">
        <v>0.4</v>
      </c>
      <c r="F761" s="6">
        <v>9</v>
      </c>
      <c r="G761" s="79">
        <v>0.4</v>
      </c>
      <c r="H761" s="6">
        <v>8.6666666666666661</v>
      </c>
      <c r="I761" s="79">
        <v>0.4</v>
      </c>
      <c r="J761" s="6">
        <v>8.75</v>
      </c>
      <c r="K761" s="79">
        <v>0.2</v>
      </c>
      <c r="L761" s="80">
        <v>8.8461538461538467</v>
      </c>
    </row>
    <row r="762" spans="3:12" ht="12.75" customHeight="1" x14ac:dyDescent="0.25">
      <c r="C762" s="13" t="s">
        <v>607</v>
      </c>
      <c r="D762" s="6">
        <v>9.5333333333333332</v>
      </c>
      <c r="E762" s="79">
        <v>0</v>
      </c>
      <c r="F762" s="6">
        <v>9.5333333333333332</v>
      </c>
      <c r="G762" s="79">
        <v>0</v>
      </c>
      <c r="H762" s="6">
        <v>9.6</v>
      </c>
      <c r="I762" s="79">
        <v>0</v>
      </c>
      <c r="J762" s="6">
        <v>9.6</v>
      </c>
      <c r="K762" s="79">
        <v>0</v>
      </c>
      <c r="L762" s="80">
        <v>9.5666666666666664</v>
      </c>
    </row>
    <row r="763" spans="3:12" ht="12.75" customHeight="1" x14ac:dyDescent="0.25">
      <c r="C763" s="13" t="s">
        <v>608</v>
      </c>
      <c r="D763" s="6">
        <v>8.7142857142857135</v>
      </c>
      <c r="E763" s="79">
        <v>5.4054054054054057E-2</v>
      </c>
      <c r="F763" s="6">
        <v>9.1470588235294112</v>
      </c>
      <c r="G763" s="79">
        <v>8.1081081081081086E-2</v>
      </c>
      <c r="H763" s="6">
        <v>8.7941176470588243</v>
      </c>
      <c r="I763" s="79">
        <v>8.1081081081081086E-2</v>
      </c>
      <c r="J763" s="6">
        <v>8.8333333333333339</v>
      </c>
      <c r="K763" s="79">
        <v>2.7027027027027029E-2</v>
      </c>
      <c r="L763" s="80">
        <v>8.870503597122303</v>
      </c>
    </row>
    <row r="764" spans="3:12" ht="12.75" customHeight="1" x14ac:dyDescent="0.25">
      <c r="C764" s="13" t="s">
        <v>609</v>
      </c>
      <c r="D764" s="6">
        <v>8.5517241379310338</v>
      </c>
      <c r="E764" s="79">
        <v>0.12121212121212122</v>
      </c>
      <c r="F764" s="6">
        <v>8.5161290322580641</v>
      </c>
      <c r="G764" s="79">
        <v>6.0606060606060608E-2</v>
      </c>
      <c r="H764" s="6">
        <v>8.5862068965517242</v>
      </c>
      <c r="I764" s="79">
        <v>0.12121212121212122</v>
      </c>
      <c r="J764" s="6">
        <v>8.806451612903226</v>
      </c>
      <c r="K764" s="79">
        <v>6.0606060606060608E-2</v>
      </c>
      <c r="L764" s="80">
        <v>8.6166666666666671</v>
      </c>
    </row>
    <row r="765" spans="3:12" ht="12.75" customHeight="1" x14ac:dyDescent="0.25">
      <c r="C765" s="13" t="s">
        <v>610</v>
      </c>
      <c r="D765" s="6">
        <v>7.125</v>
      </c>
      <c r="E765" s="79">
        <v>0.33333333333333331</v>
      </c>
      <c r="F765" s="6">
        <v>7.25</v>
      </c>
      <c r="G765" s="79">
        <v>0.33333333333333331</v>
      </c>
      <c r="H765" s="6">
        <v>7.125</v>
      </c>
      <c r="I765" s="79">
        <v>0.33333333333333331</v>
      </c>
      <c r="J765" s="6">
        <v>7.4444444444444446</v>
      </c>
      <c r="K765" s="79">
        <v>0.25</v>
      </c>
      <c r="L765" s="80">
        <v>7.2424242424242422</v>
      </c>
    </row>
    <row r="766" spans="3:12" ht="12.75" customHeight="1" x14ac:dyDescent="0.25">
      <c r="C766" s="13" t="s">
        <v>611</v>
      </c>
      <c r="D766" s="6">
        <v>8.8627450980392162</v>
      </c>
      <c r="E766" s="79">
        <v>0.16393442622950818</v>
      </c>
      <c r="F766" s="6">
        <v>8.882352941176471</v>
      </c>
      <c r="G766" s="79">
        <v>0.16393442622950818</v>
      </c>
      <c r="H766" s="6">
        <v>8.84</v>
      </c>
      <c r="I766" s="79">
        <v>0.18032786885245902</v>
      </c>
      <c r="J766" s="6">
        <v>8.6964285714285712</v>
      </c>
      <c r="K766" s="79">
        <v>8.1967213114754092E-2</v>
      </c>
      <c r="L766" s="80">
        <v>8.8173076923076916</v>
      </c>
    </row>
    <row r="767" spans="3:12" ht="12.75" customHeight="1" x14ac:dyDescent="0.25">
      <c r="C767" s="13" t="s">
        <v>612</v>
      </c>
      <c r="D767" s="6">
        <v>9.09375</v>
      </c>
      <c r="E767" s="79">
        <v>0.15789473684210525</v>
      </c>
      <c r="F767" s="6">
        <v>9.125</v>
      </c>
      <c r="G767" s="79">
        <v>0.15789473684210525</v>
      </c>
      <c r="H767" s="6">
        <v>8.75</v>
      </c>
      <c r="I767" s="79">
        <v>0.15789473684210525</v>
      </c>
      <c r="J767" s="6">
        <v>8.8857142857142861</v>
      </c>
      <c r="K767" s="79">
        <v>7.8947368421052627E-2</v>
      </c>
      <c r="L767" s="80">
        <v>8.9618320610687014</v>
      </c>
    </row>
    <row r="768" spans="3:12" ht="12.75" customHeight="1" x14ac:dyDescent="0.25">
      <c r="C768" s="13" t="s">
        <v>613</v>
      </c>
      <c r="D768" s="6">
        <v>8.7551020408163271</v>
      </c>
      <c r="E768" s="79">
        <v>0.18333333333333332</v>
      </c>
      <c r="F768" s="6">
        <v>8.7850467289719631</v>
      </c>
      <c r="G768" s="79">
        <v>0.10833333333333334</v>
      </c>
      <c r="H768" s="6">
        <v>8.6568627450980387</v>
      </c>
      <c r="I768" s="79">
        <v>0.15</v>
      </c>
      <c r="J768" s="6">
        <v>8.9279279279279287</v>
      </c>
      <c r="K768" s="79">
        <v>7.4999999999999997E-2</v>
      </c>
      <c r="L768" s="80">
        <v>8.7846889952153102</v>
      </c>
    </row>
    <row r="769" spans="3:12" ht="12.75" customHeight="1" x14ac:dyDescent="0.25">
      <c r="C769" s="13" t="s">
        <v>614</v>
      </c>
      <c r="D769" s="6">
        <v>8.7061855670103085</v>
      </c>
      <c r="E769" s="79">
        <v>0.233201581027668</v>
      </c>
      <c r="F769" s="6">
        <v>8.7676767676767682</v>
      </c>
      <c r="G769" s="79">
        <v>0.21739130434782608</v>
      </c>
      <c r="H769" s="6">
        <v>8.7037037037037042</v>
      </c>
      <c r="I769" s="79">
        <v>0.25296442687747034</v>
      </c>
      <c r="J769" s="6">
        <v>8.8842592592592595</v>
      </c>
      <c r="K769" s="79">
        <v>0.14624505928853754</v>
      </c>
      <c r="L769" s="80">
        <v>8.7691342534504386</v>
      </c>
    </row>
    <row r="770" spans="3:12" ht="12.75" customHeight="1" x14ac:dyDescent="0.25">
      <c r="C770" s="13" t="s">
        <v>615</v>
      </c>
      <c r="D770" s="6">
        <v>8.4375</v>
      </c>
      <c r="E770" s="79">
        <v>5.8823529411764705E-2</v>
      </c>
      <c r="F770" s="6">
        <v>8.3617021276595747</v>
      </c>
      <c r="G770" s="79">
        <v>7.8431372549019607E-2</v>
      </c>
      <c r="H770" s="6">
        <v>8.212765957446809</v>
      </c>
      <c r="I770" s="79">
        <v>7.8431372549019607E-2</v>
      </c>
      <c r="J770" s="6">
        <v>8.5306122448979593</v>
      </c>
      <c r="K770" s="79">
        <v>3.9215686274509803E-2</v>
      </c>
      <c r="L770" s="80">
        <v>8.3874345549738223</v>
      </c>
    </row>
    <row r="771" spans="3:12" ht="12.75" customHeight="1" x14ac:dyDescent="0.25">
      <c r="C771" s="13" t="s">
        <v>616</v>
      </c>
      <c r="D771" s="6">
        <v>8.8850574712643677</v>
      </c>
      <c r="E771" s="79">
        <v>0.10309278350515463</v>
      </c>
      <c r="F771" s="6">
        <v>8.9565217391304355</v>
      </c>
      <c r="G771" s="79">
        <v>5.1546391752577317E-2</v>
      </c>
      <c r="H771" s="6">
        <v>8.8255813953488378</v>
      </c>
      <c r="I771" s="79">
        <v>0.1134020618556701</v>
      </c>
      <c r="J771" s="6">
        <v>9.0111111111111111</v>
      </c>
      <c r="K771" s="79">
        <v>7.2164948453608241E-2</v>
      </c>
      <c r="L771" s="80">
        <v>8.9211267605633804</v>
      </c>
    </row>
    <row r="772" spans="3:12" ht="12.75" customHeight="1" x14ac:dyDescent="0.25">
      <c r="C772" s="13" t="s">
        <v>617</v>
      </c>
      <c r="D772" s="6">
        <v>8.3571428571428577</v>
      </c>
      <c r="E772" s="79">
        <v>0.17647058823529413</v>
      </c>
      <c r="F772" s="6">
        <v>8.6</v>
      </c>
      <c r="G772" s="79">
        <v>0.11764705882352941</v>
      </c>
      <c r="H772" s="6">
        <v>8.6428571428571423</v>
      </c>
      <c r="I772" s="79">
        <v>0.17647058823529413</v>
      </c>
      <c r="J772" s="6">
        <v>8.75</v>
      </c>
      <c r="K772" s="79">
        <v>5.8823529411764705E-2</v>
      </c>
      <c r="L772" s="80">
        <v>8.5932203389830502</v>
      </c>
    </row>
    <row r="773" spans="3:12" ht="12.75" customHeight="1" x14ac:dyDescent="0.25">
      <c r="C773" s="13" t="s">
        <v>618</v>
      </c>
      <c r="D773" s="6">
        <v>9.25</v>
      </c>
      <c r="E773" s="79">
        <v>7.6923076923076927E-2</v>
      </c>
      <c r="F773" s="6">
        <v>9.384615384615385</v>
      </c>
      <c r="G773" s="79">
        <v>0</v>
      </c>
      <c r="H773" s="6">
        <v>9.3636363636363633</v>
      </c>
      <c r="I773" s="79">
        <v>0.15384615384615385</v>
      </c>
      <c r="J773" s="6">
        <v>9.0769230769230766</v>
      </c>
      <c r="K773" s="79">
        <v>0</v>
      </c>
      <c r="L773" s="80">
        <v>9.2653061224489797</v>
      </c>
    </row>
    <row r="774" spans="3:12" ht="12.75" customHeight="1" x14ac:dyDescent="0.25">
      <c r="C774" s="13" t="s">
        <v>619</v>
      </c>
      <c r="D774" s="6">
        <v>8.6842105263157894</v>
      </c>
      <c r="E774" s="79">
        <v>0.19148936170212766</v>
      </c>
      <c r="F774" s="6">
        <v>8.6184210526315788</v>
      </c>
      <c r="G774" s="79">
        <v>0.19148936170212766</v>
      </c>
      <c r="H774" s="6">
        <v>8.7105263157894743</v>
      </c>
      <c r="I774" s="79">
        <v>0.19148936170212766</v>
      </c>
      <c r="J774" s="6">
        <v>8.6999999999999993</v>
      </c>
      <c r="K774" s="79">
        <v>0.14893617021276595</v>
      </c>
      <c r="L774" s="80">
        <v>8.6785714285714288</v>
      </c>
    </row>
    <row r="775" spans="3:12" ht="12.75" customHeight="1" x14ac:dyDescent="0.25">
      <c r="C775" s="13" t="s">
        <v>620</v>
      </c>
      <c r="D775" s="6">
        <v>8.9887640449438209</v>
      </c>
      <c r="E775" s="79">
        <v>0.16037735849056603</v>
      </c>
      <c r="F775" s="6">
        <v>9.0222222222222221</v>
      </c>
      <c r="G775" s="79">
        <v>0.15094339622641509</v>
      </c>
      <c r="H775" s="6">
        <v>9.0235294117647058</v>
      </c>
      <c r="I775" s="79">
        <v>0.19811320754716982</v>
      </c>
      <c r="J775" s="6">
        <v>9.1770833333333339</v>
      </c>
      <c r="K775" s="79">
        <v>9.4339622641509441E-2</v>
      </c>
      <c r="L775" s="80">
        <v>9.0555555555555554</v>
      </c>
    </row>
    <row r="776" spans="3:12" ht="12.75" customHeight="1" x14ac:dyDescent="0.25">
      <c r="C776" s="13" t="s">
        <v>621</v>
      </c>
      <c r="D776" s="6">
        <v>9.0714285714285712</v>
      </c>
      <c r="E776" s="79">
        <v>0.13402061855670103</v>
      </c>
      <c r="F776" s="6">
        <v>8.9418604651162799</v>
      </c>
      <c r="G776" s="79">
        <v>0.1134020618556701</v>
      </c>
      <c r="H776" s="6">
        <v>9</v>
      </c>
      <c r="I776" s="79">
        <v>0.13402061855670103</v>
      </c>
      <c r="J776" s="6">
        <v>9.1208791208791204</v>
      </c>
      <c r="K776" s="79">
        <v>6.1855670103092786E-2</v>
      </c>
      <c r="L776" s="80">
        <v>9.034782608695652</v>
      </c>
    </row>
    <row r="777" spans="3:12" ht="12.75" customHeight="1" x14ac:dyDescent="0.25">
      <c r="C777" s="13" t="s">
        <v>622</v>
      </c>
      <c r="D777" s="6">
        <v>8.8275862068965516</v>
      </c>
      <c r="E777" s="79">
        <v>3.3333333333333333E-2</v>
      </c>
      <c r="F777" s="6">
        <v>8.6206896551724146</v>
      </c>
      <c r="G777" s="79">
        <v>3.3333333333333333E-2</v>
      </c>
      <c r="H777" s="6">
        <v>8.3448275862068968</v>
      </c>
      <c r="I777" s="79">
        <v>3.3333333333333333E-2</v>
      </c>
      <c r="J777" s="6">
        <v>8.6666666666666661</v>
      </c>
      <c r="K777" s="79">
        <v>0</v>
      </c>
      <c r="L777" s="80">
        <v>8.615384615384615</v>
      </c>
    </row>
    <row r="778" spans="3:12" ht="12.75" customHeight="1" x14ac:dyDescent="0.25">
      <c r="C778" s="13" t="s">
        <v>623</v>
      </c>
      <c r="D778" s="6">
        <v>8.8695652173913047</v>
      </c>
      <c r="E778" s="79">
        <v>0.11538461538461539</v>
      </c>
      <c r="F778" s="6">
        <v>8.8782608695652172</v>
      </c>
      <c r="G778" s="79">
        <v>0.11538461538461539</v>
      </c>
      <c r="H778" s="6">
        <v>8.7232142857142865</v>
      </c>
      <c r="I778" s="79">
        <v>0.13846153846153847</v>
      </c>
      <c r="J778" s="6">
        <v>8.9370078740157481</v>
      </c>
      <c r="K778" s="79">
        <v>2.3076923076923078E-2</v>
      </c>
      <c r="L778" s="80">
        <v>8.8550106609808097</v>
      </c>
    </row>
    <row r="779" spans="3:12" ht="12.75" customHeight="1" x14ac:dyDescent="0.25">
      <c r="C779" s="13" t="s">
        <v>624</v>
      </c>
      <c r="D779" s="6">
        <v>8.807017543859649</v>
      </c>
      <c r="E779" s="79">
        <v>0.18571428571428572</v>
      </c>
      <c r="F779" s="6">
        <v>8.8644067796610173</v>
      </c>
      <c r="G779" s="79">
        <v>0.15714285714285714</v>
      </c>
      <c r="H779" s="6">
        <v>8.8545454545454554</v>
      </c>
      <c r="I779" s="79">
        <v>0.21428571428571427</v>
      </c>
      <c r="J779" s="6">
        <v>8.8307692307692314</v>
      </c>
      <c r="K779" s="79">
        <v>7.1428571428571425E-2</v>
      </c>
      <c r="L779" s="80">
        <v>8.8389830508474585</v>
      </c>
    </row>
    <row r="780" spans="3:12" ht="12.75" customHeight="1" x14ac:dyDescent="0.25">
      <c r="C780" s="13" t="s">
        <v>625</v>
      </c>
      <c r="D780" s="6">
        <v>9</v>
      </c>
      <c r="E780" s="79">
        <v>0.27272727272727271</v>
      </c>
      <c r="F780" s="6">
        <v>8.9</v>
      </c>
      <c r="G780" s="79">
        <v>0.31818181818181818</v>
      </c>
      <c r="H780" s="6">
        <v>8.9655172413793096</v>
      </c>
      <c r="I780" s="79">
        <v>0.34090909090909088</v>
      </c>
      <c r="J780" s="6">
        <v>9.0270270270270263</v>
      </c>
      <c r="K780" s="79">
        <v>0.15909090909090909</v>
      </c>
      <c r="L780" s="80">
        <v>8.9765625</v>
      </c>
    </row>
    <row r="781" spans="3:12" ht="12.75" customHeight="1" x14ac:dyDescent="0.25">
      <c r="C781" s="13" t="s">
        <v>626</v>
      </c>
      <c r="D781" s="6">
        <v>8.9333333333333336</v>
      </c>
      <c r="E781" s="79">
        <v>0.11764705882352941</v>
      </c>
      <c r="F781" s="6">
        <v>8.870967741935484</v>
      </c>
      <c r="G781" s="79">
        <v>8.8235294117647065E-2</v>
      </c>
      <c r="H781" s="6">
        <v>8.6896551724137936</v>
      </c>
      <c r="I781" s="79">
        <v>0.14705882352941177</v>
      </c>
      <c r="J781" s="6">
        <v>8.741935483870968</v>
      </c>
      <c r="K781" s="79">
        <v>8.8235294117647065E-2</v>
      </c>
      <c r="L781" s="80">
        <v>8.8099173553719012</v>
      </c>
    </row>
    <row r="782" spans="3:12" ht="12.75" customHeight="1" x14ac:dyDescent="0.25">
      <c r="C782" s="13" t="s">
        <v>627</v>
      </c>
      <c r="D782" s="6">
        <v>8.4444444444444446</v>
      </c>
      <c r="E782" s="79">
        <v>0.30769230769230771</v>
      </c>
      <c r="F782" s="6">
        <v>8.6315789473684212</v>
      </c>
      <c r="G782" s="79">
        <v>0.26923076923076922</v>
      </c>
      <c r="H782" s="6">
        <v>8.117647058823529</v>
      </c>
      <c r="I782" s="79">
        <v>0.34615384615384615</v>
      </c>
      <c r="J782" s="6">
        <v>8.25</v>
      </c>
      <c r="K782" s="79">
        <v>0.23076923076923078</v>
      </c>
      <c r="L782" s="80">
        <v>8.3648648648648649</v>
      </c>
    </row>
    <row r="783" spans="3:12" ht="12.75" customHeight="1" x14ac:dyDescent="0.25">
      <c r="C783" s="13" t="s">
        <v>628</v>
      </c>
      <c r="D783" s="6">
        <v>8.6339285714285712</v>
      </c>
      <c r="E783" s="79">
        <v>0.26797385620915032</v>
      </c>
      <c r="F783" s="6">
        <v>8.6355932203389827</v>
      </c>
      <c r="G783" s="79">
        <v>0.22875816993464052</v>
      </c>
      <c r="H783" s="6">
        <v>8.5181818181818176</v>
      </c>
      <c r="I783" s="79">
        <v>0.28104575163398693</v>
      </c>
      <c r="J783" s="6">
        <v>8.5615384615384613</v>
      </c>
      <c r="K783" s="79">
        <v>0.15032679738562091</v>
      </c>
      <c r="L783" s="80">
        <v>8.5872340425531917</v>
      </c>
    </row>
    <row r="784" spans="3:12" ht="12.75" customHeight="1" x14ac:dyDescent="0.25">
      <c r="C784" s="13" t="s">
        <v>629</v>
      </c>
      <c r="D784" s="6">
        <v>8.3703703703703702</v>
      </c>
      <c r="E784" s="79">
        <v>0.18181818181818182</v>
      </c>
      <c r="F784" s="6">
        <v>8.4642857142857135</v>
      </c>
      <c r="G784" s="79">
        <v>0.15151515151515152</v>
      </c>
      <c r="H784" s="6">
        <v>8.1111111111111107</v>
      </c>
      <c r="I784" s="79">
        <v>0.18181818181818182</v>
      </c>
      <c r="J784" s="6">
        <v>8.3000000000000007</v>
      </c>
      <c r="K784" s="79">
        <v>9.0909090909090912E-2</v>
      </c>
      <c r="L784" s="80">
        <v>8.3125</v>
      </c>
    </row>
    <row r="785" spans="3:12" ht="12.75" customHeight="1" x14ac:dyDescent="0.25">
      <c r="C785" s="13" t="s">
        <v>630</v>
      </c>
      <c r="D785" s="6">
        <v>8.6470588235294112</v>
      </c>
      <c r="E785" s="79">
        <v>0.19047619047619047</v>
      </c>
      <c r="F785" s="6">
        <v>8.6842105263157894</v>
      </c>
      <c r="G785" s="79">
        <v>9.5238095238095233E-2</v>
      </c>
      <c r="H785" s="6">
        <v>8.4210526315789469</v>
      </c>
      <c r="I785" s="79">
        <v>9.5238095238095233E-2</v>
      </c>
      <c r="J785" s="6">
        <v>9</v>
      </c>
      <c r="K785" s="79">
        <v>9.5238095238095233E-2</v>
      </c>
      <c r="L785" s="80">
        <v>8.6891891891891895</v>
      </c>
    </row>
    <row r="786" spans="3:12" ht="12.75" customHeight="1" x14ac:dyDescent="0.25">
      <c r="C786" s="13" t="s">
        <v>631</v>
      </c>
      <c r="D786" s="6">
        <v>8.3888888888888893</v>
      </c>
      <c r="E786" s="79">
        <v>0.21739130434782608</v>
      </c>
      <c r="F786" s="6">
        <v>8.15</v>
      </c>
      <c r="G786" s="79">
        <v>0.13043478260869565</v>
      </c>
      <c r="H786" s="6">
        <v>8.0588235294117645</v>
      </c>
      <c r="I786" s="79">
        <v>0.2608695652173913</v>
      </c>
      <c r="J786" s="6">
        <v>8.1</v>
      </c>
      <c r="K786" s="79">
        <v>0.13043478260869565</v>
      </c>
      <c r="L786" s="80">
        <v>8.1733333333333338</v>
      </c>
    </row>
    <row r="787" spans="3:12" ht="12.75" customHeight="1" x14ac:dyDescent="0.25">
      <c r="C787" s="13" t="s">
        <v>632</v>
      </c>
      <c r="D787" s="6">
        <v>9.2857142857142865</v>
      </c>
      <c r="E787" s="79">
        <v>0.46153846153846156</v>
      </c>
      <c r="F787" s="6">
        <v>9.625</v>
      </c>
      <c r="G787" s="79">
        <v>0.38461538461538464</v>
      </c>
      <c r="H787" s="6">
        <v>9.1999999999999993</v>
      </c>
      <c r="I787" s="79">
        <v>0.61538461538461542</v>
      </c>
      <c r="J787" s="6">
        <v>9.1999999999999993</v>
      </c>
      <c r="K787" s="79">
        <v>0.23076923076923078</v>
      </c>
      <c r="L787" s="80">
        <v>9.3333333333333339</v>
      </c>
    </row>
    <row r="788" spans="3:12" ht="12.75" customHeight="1" x14ac:dyDescent="0.25">
      <c r="C788" s="13" t="s">
        <v>633</v>
      </c>
      <c r="D788" s="6">
        <v>9</v>
      </c>
      <c r="E788" s="79">
        <v>0.21818181818181817</v>
      </c>
      <c r="F788" s="6">
        <v>8.9772727272727266</v>
      </c>
      <c r="G788" s="79">
        <v>0.2</v>
      </c>
      <c r="H788" s="6">
        <v>8.8809523809523814</v>
      </c>
      <c r="I788" s="79">
        <v>0.23636363636363636</v>
      </c>
      <c r="J788" s="6">
        <v>9.085106382978724</v>
      </c>
      <c r="K788" s="79">
        <v>0.14545454545454545</v>
      </c>
      <c r="L788" s="80">
        <v>8.9886363636363633</v>
      </c>
    </row>
    <row r="789" spans="3:12" ht="12.75" customHeight="1" x14ac:dyDescent="0.25">
      <c r="C789" s="13" t="s">
        <v>634</v>
      </c>
      <c r="D789" s="6">
        <v>9</v>
      </c>
      <c r="E789" s="79">
        <v>0.25396825396825395</v>
      </c>
      <c r="F789" s="6">
        <v>8.9411764705882355</v>
      </c>
      <c r="G789" s="79">
        <v>0.19047619047619047</v>
      </c>
      <c r="H789" s="6">
        <v>8.7843137254901968</v>
      </c>
      <c r="I789" s="79">
        <v>0.19047619047619047</v>
      </c>
      <c r="J789" s="6">
        <v>9.0555555555555554</v>
      </c>
      <c r="K789" s="79">
        <v>0.14285714285714285</v>
      </c>
      <c r="L789" s="80">
        <v>8.945812807881774</v>
      </c>
    </row>
    <row r="790" spans="3:12" ht="12.75" customHeight="1" x14ac:dyDescent="0.25">
      <c r="C790" s="13" t="s">
        <v>635</v>
      </c>
      <c r="D790" s="6">
        <v>8.9069767441860463</v>
      </c>
      <c r="E790" s="79">
        <v>0.23214285714285715</v>
      </c>
      <c r="F790" s="6">
        <v>8.75</v>
      </c>
      <c r="G790" s="79">
        <v>0.14285714285714285</v>
      </c>
      <c r="H790" s="6">
        <v>8.4693877551020407</v>
      </c>
      <c r="I790" s="79">
        <v>0.125</v>
      </c>
      <c r="J790" s="6">
        <v>8.9019607843137258</v>
      </c>
      <c r="K790" s="79">
        <v>8.9285714285714288E-2</v>
      </c>
      <c r="L790" s="80">
        <v>8.7539267015706805</v>
      </c>
    </row>
    <row r="791" spans="3:12" ht="12.75" customHeight="1" x14ac:dyDescent="0.25">
      <c r="C791" s="13" t="s">
        <v>636</v>
      </c>
      <c r="D791" s="6">
        <v>8.53125</v>
      </c>
      <c r="E791" s="79">
        <v>0.13513513513513514</v>
      </c>
      <c r="F791" s="6">
        <v>8.612903225806452</v>
      </c>
      <c r="G791" s="79">
        <v>0.16216216216216217</v>
      </c>
      <c r="H791" s="6">
        <v>8.32258064516129</v>
      </c>
      <c r="I791" s="79">
        <v>0.16216216216216217</v>
      </c>
      <c r="J791" s="6">
        <v>8.6969696969696972</v>
      </c>
      <c r="K791" s="79">
        <v>0.10810810810810811</v>
      </c>
      <c r="L791" s="80">
        <v>8.543307086614174</v>
      </c>
    </row>
    <row r="792" spans="3:12" ht="12.75" customHeight="1" x14ac:dyDescent="0.25">
      <c r="C792" s="13" t="s">
        <v>637</v>
      </c>
      <c r="D792" s="6">
        <v>8.26</v>
      </c>
      <c r="E792" s="79">
        <v>0.12280701754385964</v>
      </c>
      <c r="F792" s="6">
        <v>8.44</v>
      </c>
      <c r="G792" s="79">
        <v>0.12280701754385964</v>
      </c>
      <c r="H792" s="6">
        <v>8.3725490196078436</v>
      </c>
      <c r="I792" s="79">
        <v>0.10526315789473684</v>
      </c>
      <c r="J792" s="6">
        <v>8.6078431372549016</v>
      </c>
      <c r="K792" s="79">
        <v>0.10526315789473684</v>
      </c>
      <c r="L792" s="80">
        <v>8.4207920792079207</v>
      </c>
    </row>
    <row r="793" spans="3:12" ht="12.75" customHeight="1" x14ac:dyDescent="0.25">
      <c r="C793" s="13" t="s">
        <v>638</v>
      </c>
      <c r="D793" s="6">
        <v>8</v>
      </c>
      <c r="E793" s="79">
        <v>0.33333333333333331</v>
      </c>
      <c r="F793" s="6">
        <v>9</v>
      </c>
      <c r="G793" s="79">
        <v>0.16666666666666666</v>
      </c>
      <c r="H793" s="6">
        <v>9</v>
      </c>
      <c r="I793" s="79">
        <v>0.66666666666666663</v>
      </c>
      <c r="J793" s="6">
        <v>9</v>
      </c>
      <c r="K793" s="79">
        <v>0</v>
      </c>
      <c r="L793" s="80">
        <v>8.764705882352942</v>
      </c>
    </row>
    <row r="794" spans="3:12" ht="12.75" customHeight="1" x14ac:dyDescent="0.25">
      <c r="C794" s="13" t="s">
        <v>639</v>
      </c>
      <c r="D794" s="6">
        <v>8.6857142857142851</v>
      </c>
      <c r="E794" s="79">
        <v>0.27083333333333331</v>
      </c>
      <c r="F794" s="6">
        <v>8.5405405405405403</v>
      </c>
      <c r="G794" s="79">
        <v>0.22916666666666666</v>
      </c>
      <c r="H794" s="6">
        <v>8.6756756756756754</v>
      </c>
      <c r="I794" s="79">
        <v>0.22916666666666666</v>
      </c>
      <c r="J794" s="6">
        <v>8.621621621621621</v>
      </c>
      <c r="K794" s="79">
        <v>0.22916666666666666</v>
      </c>
      <c r="L794" s="80">
        <v>8.6301369863013697</v>
      </c>
    </row>
    <row r="795" spans="3:12" ht="12.75" customHeight="1" x14ac:dyDescent="0.25">
      <c r="C795" s="13" t="s">
        <v>640</v>
      </c>
      <c r="D795" s="6">
        <v>9.1034482758620694</v>
      </c>
      <c r="E795" s="79">
        <v>0.18309859154929578</v>
      </c>
      <c r="F795" s="6">
        <v>9.1269841269841265</v>
      </c>
      <c r="G795" s="79">
        <v>0.11267605633802817</v>
      </c>
      <c r="H795" s="6">
        <v>9.0491803278688518</v>
      </c>
      <c r="I795" s="79">
        <v>0.14084507042253522</v>
      </c>
      <c r="J795" s="6">
        <v>9.2063492063492056</v>
      </c>
      <c r="K795" s="79">
        <v>0.11267605633802817</v>
      </c>
      <c r="L795" s="80">
        <v>9.1224489795918373</v>
      </c>
    </row>
    <row r="796" spans="3:12" ht="12.75" customHeight="1" x14ac:dyDescent="0.25">
      <c r="C796" s="13" t="s">
        <v>641</v>
      </c>
      <c r="D796" s="6">
        <v>9.0196078431372548</v>
      </c>
      <c r="E796" s="79">
        <v>0.2608695652173913</v>
      </c>
      <c r="F796" s="6">
        <v>9.0196078431372548</v>
      </c>
      <c r="G796" s="79">
        <v>0.2608695652173913</v>
      </c>
      <c r="H796" s="6">
        <v>9</v>
      </c>
      <c r="I796" s="79">
        <v>0.27536231884057971</v>
      </c>
      <c r="J796" s="6">
        <v>8.8833333333333329</v>
      </c>
      <c r="K796" s="79">
        <v>0.13043478260869565</v>
      </c>
      <c r="L796" s="80">
        <v>8.9764150943396235</v>
      </c>
    </row>
    <row r="797" spans="3:12" ht="12.75" customHeight="1" x14ac:dyDescent="0.25">
      <c r="C797" s="13" t="s">
        <v>642</v>
      </c>
      <c r="D797" s="6">
        <v>8.25</v>
      </c>
      <c r="E797" s="79">
        <v>0.55555555555555558</v>
      </c>
      <c r="F797" s="6">
        <v>8.5</v>
      </c>
      <c r="G797" s="79">
        <v>0.55555555555555558</v>
      </c>
      <c r="H797" s="6">
        <v>8.75</v>
      </c>
      <c r="I797" s="79">
        <v>0.55555555555555558</v>
      </c>
      <c r="J797" s="6">
        <v>9.2857142857142865</v>
      </c>
      <c r="K797" s="79">
        <v>0.22222222222222221</v>
      </c>
      <c r="L797" s="80">
        <v>8.7894736842105257</v>
      </c>
    </row>
    <row r="798" spans="3:12" ht="12.75" customHeight="1" x14ac:dyDescent="0.25">
      <c r="C798" s="13" t="s">
        <v>643</v>
      </c>
      <c r="D798" s="6">
        <v>8.8135593220338979</v>
      </c>
      <c r="E798" s="79">
        <v>9.2307692307692313E-2</v>
      </c>
      <c r="F798" s="6">
        <v>8.8666666666666671</v>
      </c>
      <c r="G798" s="79">
        <v>7.6923076923076927E-2</v>
      </c>
      <c r="H798" s="6">
        <v>8.6071428571428577</v>
      </c>
      <c r="I798" s="79">
        <v>0.13846153846153847</v>
      </c>
      <c r="J798" s="6">
        <v>8.758064516129032</v>
      </c>
      <c r="K798" s="79">
        <v>4.6153846153846156E-2</v>
      </c>
      <c r="L798" s="80">
        <v>8.7637130801687757</v>
      </c>
    </row>
    <row r="799" spans="3:12" ht="12.75" customHeight="1" x14ac:dyDescent="0.25">
      <c r="C799" s="13" t="s">
        <v>644</v>
      </c>
      <c r="D799" s="6">
        <v>9.0377358490566042</v>
      </c>
      <c r="E799" s="79">
        <v>0.14516129032258066</v>
      </c>
      <c r="F799" s="6">
        <v>9.0462962962962958</v>
      </c>
      <c r="G799" s="79">
        <v>0.12903225806451613</v>
      </c>
      <c r="H799" s="6">
        <v>9.1132075471698109</v>
      </c>
      <c r="I799" s="79">
        <v>0.14516129032258066</v>
      </c>
      <c r="J799" s="6">
        <v>9.1351351351351351</v>
      </c>
      <c r="K799" s="79">
        <v>0.10483870967741936</v>
      </c>
      <c r="L799" s="80">
        <v>9.0835266821345702</v>
      </c>
    </row>
    <row r="800" spans="3:12" ht="12.75" customHeight="1" x14ac:dyDescent="0.25">
      <c r="C800" s="13" t="s">
        <v>645</v>
      </c>
      <c r="D800" s="6">
        <v>8.7826086956521738</v>
      </c>
      <c r="E800" s="79">
        <v>0.20689655172413793</v>
      </c>
      <c r="F800" s="6">
        <v>8.6521739130434785</v>
      </c>
      <c r="G800" s="79">
        <v>0.20689655172413793</v>
      </c>
      <c r="H800" s="6">
        <v>8.6363636363636367</v>
      </c>
      <c r="I800" s="79">
        <v>0.2413793103448276</v>
      </c>
      <c r="J800" s="6">
        <v>8.8928571428571423</v>
      </c>
      <c r="K800" s="79">
        <v>3.4482758620689655E-2</v>
      </c>
      <c r="L800" s="80">
        <v>8.75</v>
      </c>
    </row>
    <row r="801" spans="3:12" ht="12.75" customHeight="1" x14ac:dyDescent="0.25">
      <c r="C801" s="13" t="s">
        <v>646</v>
      </c>
      <c r="D801" s="6">
        <v>8.985611510791367</v>
      </c>
      <c r="E801" s="79">
        <v>0.15757575757575756</v>
      </c>
      <c r="F801" s="6">
        <v>9.0486111111111107</v>
      </c>
      <c r="G801" s="79">
        <v>0.12727272727272726</v>
      </c>
      <c r="H801" s="6">
        <v>8.9851851851851858</v>
      </c>
      <c r="I801" s="79">
        <v>0.18181818181818182</v>
      </c>
      <c r="J801" s="6">
        <v>9.1506849315068486</v>
      </c>
      <c r="K801" s="79">
        <v>0.11515151515151516</v>
      </c>
      <c r="L801" s="80">
        <v>9.0443262411347511</v>
      </c>
    </row>
    <row r="802" spans="3:12" ht="12.75" customHeight="1" x14ac:dyDescent="0.25">
      <c r="C802" s="13" t="s">
        <v>647</v>
      </c>
      <c r="D802" s="6">
        <v>9.125</v>
      </c>
      <c r="E802" s="79">
        <v>0.2</v>
      </c>
      <c r="F802" s="6">
        <v>9</v>
      </c>
      <c r="G802" s="79">
        <v>0.2</v>
      </c>
      <c r="H802" s="6">
        <v>9.4285714285714288</v>
      </c>
      <c r="I802" s="79">
        <v>0.3</v>
      </c>
      <c r="J802" s="6">
        <v>9.375</v>
      </c>
      <c r="K802" s="79">
        <v>0.2</v>
      </c>
      <c r="L802" s="80">
        <v>9.2258064516129039</v>
      </c>
    </row>
    <row r="803" spans="3:12" ht="12.75" customHeight="1" x14ac:dyDescent="0.25">
      <c r="C803" s="13" t="s">
        <v>648</v>
      </c>
      <c r="D803" s="6">
        <v>8.5647058823529409</v>
      </c>
      <c r="E803" s="79">
        <v>0.18269230769230768</v>
      </c>
      <c r="F803" s="6">
        <v>8.5517241379310338</v>
      </c>
      <c r="G803" s="79">
        <v>0.16346153846153846</v>
      </c>
      <c r="H803" s="6">
        <v>8.2592592592592595</v>
      </c>
      <c r="I803" s="79">
        <v>0.22115384615384615</v>
      </c>
      <c r="J803" s="6">
        <v>8.6021505376344081</v>
      </c>
      <c r="K803" s="79">
        <v>0.10576923076923077</v>
      </c>
      <c r="L803" s="80">
        <v>8.5</v>
      </c>
    </row>
    <row r="804" spans="3:12" ht="12.75" customHeight="1" x14ac:dyDescent="0.25">
      <c r="C804" s="13" t="s">
        <v>649</v>
      </c>
      <c r="D804" s="6">
        <v>8.4857142857142858</v>
      </c>
      <c r="E804" s="79">
        <v>0.10256410256410256</v>
      </c>
      <c r="F804" s="6">
        <v>8.4594594594594597</v>
      </c>
      <c r="G804" s="79">
        <v>5.128205128205128E-2</v>
      </c>
      <c r="H804" s="6">
        <v>8.6285714285714281</v>
      </c>
      <c r="I804" s="79">
        <v>0.10256410256410256</v>
      </c>
      <c r="J804" s="6">
        <v>8.5</v>
      </c>
      <c r="K804" s="79">
        <v>2.564102564102564E-2</v>
      </c>
      <c r="L804" s="80">
        <v>8.5172413793103452</v>
      </c>
    </row>
    <row r="805" spans="3:12" ht="12.75" customHeight="1" x14ac:dyDescent="0.25">
      <c r="C805" s="13" t="s">
        <v>650</v>
      </c>
      <c r="D805" s="6">
        <v>8.4444444444444446</v>
      </c>
      <c r="E805" s="79">
        <v>0.1</v>
      </c>
      <c r="F805" s="6">
        <v>8.5652173913043477</v>
      </c>
      <c r="G805" s="79">
        <v>0.08</v>
      </c>
      <c r="H805" s="6">
        <v>8.295454545454545</v>
      </c>
      <c r="I805" s="79">
        <v>0.12</v>
      </c>
      <c r="J805" s="6">
        <v>8.7333333333333325</v>
      </c>
      <c r="K805" s="79">
        <v>0.1</v>
      </c>
      <c r="L805" s="80">
        <v>8.5111111111111111</v>
      </c>
    </row>
    <row r="806" spans="3:12" ht="12.75" customHeight="1" x14ac:dyDescent="0.25">
      <c r="C806" s="13" t="s">
        <v>651</v>
      </c>
      <c r="D806" s="6">
        <v>8.5897435897435894</v>
      </c>
      <c r="E806" s="79">
        <v>9.3023255813953487E-2</v>
      </c>
      <c r="F806" s="6">
        <v>8.7435897435897427</v>
      </c>
      <c r="G806" s="79">
        <v>9.3023255813953487E-2</v>
      </c>
      <c r="H806" s="6">
        <v>8.6111111111111107</v>
      </c>
      <c r="I806" s="79">
        <v>0.16279069767441862</v>
      </c>
      <c r="J806" s="6">
        <v>8.7179487179487172</v>
      </c>
      <c r="K806" s="79">
        <v>9.3023255813953487E-2</v>
      </c>
      <c r="L806" s="80">
        <v>8.6666666666666661</v>
      </c>
    </row>
    <row r="807" spans="3:12" ht="12.75" customHeight="1" x14ac:dyDescent="0.25">
      <c r="C807" s="13" t="s">
        <v>652</v>
      </c>
      <c r="D807" s="6">
        <v>9.1666666666666661</v>
      </c>
      <c r="E807" s="79">
        <v>5.2631578947368418E-2</v>
      </c>
      <c r="F807" s="6">
        <v>9.1666666666666661</v>
      </c>
      <c r="G807" s="79">
        <v>5.2631578947368418E-2</v>
      </c>
      <c r="H807" s="6">
        <v>9.0625</v>
      </c>
      <c r="I807" s="79">
        <v>0.15789473684210525</v>
      </c>
      <c r="J807" s="6">
        <v>9.1666666666666661</v>
      </c>
      <c r="K807" s="79">
        <v>5.2631578947368418E-2</v>
      </c>
      <c r="L807" s="80">
        <v>9.1428571428571423</v>
      </c>
    </row>
    <row r="808" spans="3:12" ht="12.75" customHeight="1" x14ac:dyDescent="0.25">
      <c r="C808" s="13" t="s">
        <v>653</v>
      </c>
      <c r="D808" s="6">
        <v>8.5</v>
      </c>
      <c r="E808" s="79">
        <v>0.14285714285714285</v>
      </c>
      <c r="F808" s="6">
        <v>9</v>
      </c>
      <c r="G808" s="79">
        <v>0.14285714285714285</v>
      </c>
      <c r="H808" s="6">
        <v>8.3333333333333339</v>
      </c>
      <c r="I808" s="79">
        <v>0.14285714285714285</v>
      </c>
      <c r="J808" s="6">
        <v>8.8571428571428577</v>
      </c>
      <c r="K808" s="79">
        <v>0</v>
      </c>
      <c r="L808" s="80">
        <v>8.68</v>
      </c>
    </row>
    <row r="809" spans="3:12" ht="12.75" customHeight="1" x14ac:dyDescent="0.25">
      <c r="C809" s="13" t="s">
        <v>654</v>
      </c>
      <c r="D809" s="6">
        <v>8.1</v>
      </c>
      <c r="E809" s="79">
        <v>4.7619047619047616E-2</v>
      </c>
      <c r="F809" s="6">
        <v>8.1999999999999993</v>
      </c>
      <c r="G809" s="79">
        <v>4.7619047619047616E-2</v>
      </c>
      <c r="H809" s="6">
        <v>8.15</v>
      </c>
      <c r="I809" s="79">
        <v>4.7619047619047616E-2</v>
      </c>
      <c r="J809" s="6">
        <v>8.35</v>
      </c>
      <c r="K809" s="79">
        <v>4.7619047619047616E-2</v>
      </c>
      <c r="L809" s="80">
        <v>8.1999999999999993</v>
      </c>
    </row>
    <row r="810" spans="3:12" ht="12.75" customHeight="1" x14ac:dyDescent="0.25">
      <c r="C810" s="13" t="s">
        <v>655</v>
      </c>
      <c r="D810" s="6">
        <v>8.4722222222222214</v>
      </c>
      <c r="E810" s="79">
        <v>0.18181818181818182</v>
      </c>
      <c r="F810" s="6">
        <v>8.6842105263157894</v>
      </c>
      <c r="G810" s="79">
        <v>0.13636363636363635</v>
      </c>
      <c r="H810" s="6">
        <v>8.3888888888888893</v>
      </c>
      <c r="I810" s="79">
        <v>0.18181818181818182</v>
      </c>
      <c r="J810" s="6">
        <v>8.625</v>
      </c>
      <c r="K810" s="79">
        <v>9.0909090909090912E-2</v>
      </c>
      <c r="L810" s="80">
        <v>8.5466666666666669</v>
      </c>
    </row>
    <row r="811" spans="3:12" ht="12.75" customHeight="1" x14ac:dyDescent="0.25">
      <c r="C811" s="13" t="s">
        <v>656</v>
      </c>
      <c r="D811" s="6">
        <v>8.8571428571428577</v>
      </c>
      <c r="E811" s="79">
        <v>0.22222222222222221</v>
      </c>
      <c r="F811" s="6">
        <v>9</v>
      </c>
      <c r="G811" s="79">
        <v>0.1111111111111111</v>
      </c>
      <c r="H811" s="6">
        <v>8.75</v>
      </c>
      <c r="I811" s="79">
        <v>0.1111111111111111</v>
      </c>
      <c r="J811" s="6">
        <v>8.5</v>
      </c>
      <c r="K811" s="79">
        <v>0.1111111111111111</v>
      </c>
      <c r="L811" s="80">
        <v>8.7741935483870961</v>
      </c>
    </row>
    <row r="812" spans="3:12" ht="12.75" customHeight="1" x14ac:dyDescent="0.25">
      <c r="C812" s="13" t="s">
        <v>657</v>
      </c>
      <c r="D812" s="6">
        <v>9.126760563380282</v>
      </c>
      <c r="E812" s="79">
        <v>0.20224719101123595</v>
      </c>
      <c r="F812" s="6">
        <v>9.0256410256410255</v>
      </c>
      <c r="G812" s="79">
        <v>0.12359550561797752</v>
      </c>
      <c r="H812" s="6">
        <v>8.9480519480519476</v>
      </c>
      <c r="I812" s="79">
        <v>0.1348314606741573</v>
      </c>
      <c r="J812" s="6">
        <v>9.1294117647058819</v>
      </c>
      <c r="K812" s="79">
        <v>4.49438202247191E-2</v>
      </c>
      <c r="L812" s="80">
        <v>9.0578778135048239</v>
      </c>
    </row>
    <row r="813" spans="3:12" ht="12.75" customHeight="1" x14ac:dyDescent="0.25">
      <c r="C813" s="13" t="s">
        <v>658</v>
      </c>
      <c r="D813" s="6">
        <v>8.5967741935483879</v>
      </c>
      <c r="E813" s="79">
        <v>0.22500000000000001</v>
      </c>
      <c r="F813" s="6">
        <v>8.453125</v>
      </c>
      <c r="G813" s="79">
        <v>0.2</v>
      </c>
      <c r="H813" s="6">
        <v>8.4375</v>
      </c>
      <c r="I813" s="79">
        <v>0.2</v>
      </c>
      <c r="J813" s="6">
        <v>8.640625</v>
      </c>
      <c r="K813" s="79">
        <v>0.2</v>
      </c>
      <c r="L813" s="80">
        <v>8.5314960629921259</v>
      </c>
    </row>
    <row r="814" spans="3:12" ht="12.75" customHeight="1" x14ac:dyDescent="0.25">
      <c r="C814" s="13" t="s">
        <v>659</v>
      </c>
      <c r="D814" s="6">
        <v>8.7733990147783256</v>
      </c>
      <c r="E814" s="79">
        <v>0.21621621621621623</v>
      </c>
      <c r="F814" s="6">
        <v>8.7095238095238088</v>
      </c>
      <c r="G814" s="79">
        <v>0.1891891891891892</v>
      </c>
      <c r="H814" s="6">
        <v>8.6764705882352935</v>
      </c>
      <c r="I814" s="79">
        <v>0.21235521235521235</v>
      </c>
      <c r="J814" s="6">
        <v>8.8110599078341014</v>
      </c>
      <c r="K814" s="79">
        <v>0.16216216216216217</v>
      </c>
      <c r="L814" s="80">
        <v>8.7434052757793772</v>
      </c>
    </row>
    <row r="815" spans="3:12" ht="12.75" customHeight="1" x14ac:dyDescent="0.25">
      <c r="C815" s="13" t="s">
        <v>660</v>
      </c>
      <c r="D815" s="6">
        <v>8.6666666666666661</v>
      </c>
      <c r="E815" s="79">
        <v>0.13157894736842105</v>
      </c>
      <c r="F815" s="6">
        <v>8.617647058823529</v>
      </c>
      <c r="G815" s="79">
        <v>0.10526315789473684</v>
      </c>
      <c r="H815" s="6">
        <v>8.5172413793103452</v>
      </c>
      <c r="I815" s="79">
        <v>0.23684210526315788</v>
      </c>
      <c r="J815" s="6">
        <v>8.5</v>
      </c>
      <c r="K815" s="79">
        <v>0.10526315789473684</v>
      </c>
      <c r="L815" s="80">
        <v>8.5769230769230766</v>
      </c>
    </row>
    <row r="816" spans="3:12" ht="12.75" customHeight="1" x14ac:dyDescent="0.25">
      <c r="C816" s="13" t="s">
        <v>661</v>
      </c>
      <c r="D816" s="6">
        <v>8.9375</v>
      </c>
      <c r="E816" s="79">
        <v>0</v>
      </c>
      <c r="F816" s="6">
        <v>8.8125</v>
      </c>
      <c r="G816" s="79">
        <v>0</v>
      </c>
      <c r="H816" s="6">
        <v>8.6875</v>
      </c>
      <c r="I816" s="79">
        <v>0</v>
      </c>
      <c r="J816" s="6">
        <v>8.875</v>
      </c>
      <c r="K816" s="79">
        <v>0</v>
      </c>
      <c r="L816" s="80">
        <v>8.828125</v>
      </c>
    </row>
    <row r="817" spans="3:12" ht="12.75" customHeight="1" x14ac:dyDescent="0.25">
      <c r="C817" s="13" t="s">
        <v>662</v>
      </c>
      <c r="D817" s="6">
        <v>9.5</v>
      </c>
      <c r="E817" s="79">
        <v>0</v>
      </c>
      <c r="F817" s="6">
        <v>9.5</v>
      </c>
      <c r="G817" s="79">
        <v>0</v>
      </c>
      <c r="H817" s="6">
        <v>9.5</v>
      </c>
      <c r="I817" s="79">
        <v>0</v>
      </c>
      <c r="J817" s="6">
        <v>9.5</v>
      </c>
      <c r="K817" s="79">
        <v>0</v>
      </c>
      <c r="L817" s="80">
        <v>9.5</v>
      </c>
    </row>
    <row r="818" spans="3:12" ht="12.75" customHeight="1" x14ac:dyDescent="0.25">
      <c r="C818" s="13" t="s">
        <v>663</v>
      </c>
      <c r="D818" s="6">
        <v>9.2777777777777786</v>
      </c>
      <c r="E818" s="79">
        <v>0.13253012048192772</v>
      </c>
      <c r="F818" s="6">
        <v>9.2191780821917817</v>
      </c>
      <c r="G818" s="79">
        <v>0.12048192771084337</v>
      </c>
      <c r="H818" s="6">
        <v>9.0422535211267601</v>
      </c>
      <c r="I818" s="79">
        <v>0.14457831325301204</v>
      </c>
      <c r="J818" s="6">
        <v>9.1234567901234573</v>
      </c>
      <c r="K818" s="79">
        <v>2.4096385542168676E-2</v>
      </c>
      <c r="L818" s="80">
        <v>9.1649831649831643</v>
      </c>
    </row>
    <row r="819" spans="3:12" ht="12.75" customHeight="1" x14ac:dyDescent="0.25">
      <c r="C819" s="13" t="s">
        <v>664</v>
      </c>
      <c r="D819" s="6">
        <v>8.4444444444444446</v>
      </c>
      <c r="E819" s="79">
        <v>0</v>
      </c>
      <c r="F819" s="6">
        <v>8.4444444444444446</v>
      </c>
      <c r="G819" s="79">
        <v>0</v>
      </c>
      <c r="H819" s="6">
        <v>8.5555555555555554</v>
      </c>
      <c r="I819" s="79">
        <v>0</v>
      </c>
      <c r="J819" s="6">
        <v>8.5555555555555554</v>
      </c>
      <c r="K819" s="79">
        <v>0</v>
      </c>
      <c r="L819" s="80">
        <v>8.5</v>
      </c>
    </row>
    <row r="820" spans="3:12" ht="12.75" customHeight="1" x14ac:dyDescent="0.25">
      <c r="C820" s="13" t="s">
        <v>665</v>
      </c>
      <c r="D820" s="6">
        <v>8.92</v>
      </c>
      <c r="E820" s="79">
        <v>0.10714285714285714</v>
      </c>
      <c r="F820" s="6">
        <v>9.0384615384615383</v>
      </c>
      <c r="G820" s="79">
        <v>7.1428571428571425E-2</v>
      </c>
      <c r="H820" s="6">
        <v>9.0416666666666661</v>
      </c>
      <c r="I820" s="79">
        <v>0.14285714285714285</v>
      </c>
      <c r="J820" s="6">
        <v>9</v>
      </c>
      <c r="K820" s="79">
        <v>3.5714285714285712E-2</v>
      </c>
      <c r="L820" s="80">
        <v>9</v>
      </c>
    </row>
    <row r="821" spans="3:12" ht="12.75" customHeight="1" x14ac:dyDescent="0.25">
      <c r="C821" s="13" t="s">
        <v>666</v>
      </c>
      <c r="D821" s="6">
        <v>9.091836734693878</v>
      </c>
      <c r="E821" s="79">
        <v>0.15517241379310345</v>
      </c>
      <c r="F821" s="6">
        <v>9.1089108910891081</v>
      </c>
      <c r="G821" s="79">
        <v>0.12931034482758622</v>
      </c>
      <c r="H821" s="6">
        <v>9.0357142857142865</v>
      </c>
      <c r="I821" s="79">
        <v>0.15517241379310345</v>
      </c>
      <c r="J821" s="6">
        <v>9.0394088669950747</v>
      </c>
      <c r="K821" s="79">
        <v>0.125</v>
      </c>
      <c r="L821" s="80">
        <v>9.0690087829360095</v>
      </c>
    </row>
    <row r="822" spans="3:12" ht="12.75" customHeight="1" x14ac:dyDescent="0.25">
      <c r="C822" s="13" t="s">
        <v>667</v>
      </c>
      <c r="D822" s="6">
        <v>8.7096774193548381</v>
      </c>
      <c r="E822" s="79">
        <v>0.11428571428571428</v>
      </c>
      <c r="F822" s="6">
        <v>8.6666666666666661</v>
      </c>
      <c r="G822" s="79">
        <v>0.14285714285714285</v>
      </c>
      <c r="H822" s="6">
        <v>8.5517241379310338</v>
      </c>
      <c r="I822" s="79">
        <v>0.17142857142857143</v>
      </c>
      <c r="J822" s="6">
        <v>8.6363636363636367</v>
      </c>
      <c r="K822" s="79">
        <v>5.7142857142857141E-2</v>
      </c>
      <c r="L822" s="80">
        <v>8.6422764227642279</v>
      </c>
    </row>
    <row r="823" spans="3:12" ht="12.75" customHeight="1" x14ac:dyDescent="0.25">
      <c r="C823" s="13" t="s">
        <v>668</v>
      </c>
      <c r="D823" s="6">
        <v>8.4499999999999993</v>
      </c>
      <c r="E823" s="79">
        <v>0.25925925925925924</v>
      </c>
      <c r="F823" s="6">
        <v>8.2727272727272734</v>
      </c>
      <c r="G823" s="79">
        <v>0.18518518518518517</v>
      </c>
      <c r="H823" s="6">
        <v>7.9090909090909092</v>
      </c>
      <c r="I823" s="79">
        <v>0.18518518518518517</v>
      </c>
      <c r="J823" s="6">
        <v>8.1304347826086953</v>
      </c>
      <c r="K823" s="79">
        <v>0.14814814814814814</v>
      </c>
      <c r="L823" s="80">
        <v>8.1839080459770113</v>
      </c>
    </row>
    <row r="824" spans="3:12" ht="12.75" customHeight="1" x14ac:dyDescent="0.25">
      <c r="C824" s="13" t="s">
        <v>669</v>
      </c>
      <c r="D824" s="6">
        <v>8.8235294117647065</v>
      </c>
      <c r="E824" s="79">
        <v>0.22727272727272727</v>
      </c>
      <c r="F824" s="6">
        <v>8.526315789473685</v>
      </c>
      <c r="G824" s="79">
        <v>0.13636363636363635</v>
      </c>
      <c r="H824" s="6">
        <v>8.3888888888888893</v>
      </c>
      <c r="I824" s="79">
        <v>0.18181818181818182</v>
      </c>
      <c r="J824" s="6">
        <v>8.85</v>
      </c>
      <c r="K824" s="79">
        <v>9.0909090909090912E-2</v>
      </c>
      <c r="L824" s="80">
        <v>8.6486486486486491</v>
      </c>
    </row>
    <row r="825" spans="3:12" ht="12.75" customHeight="1" x14ac:dyDescent="0.25">
      <c r="C825" s="13" t="s">
        <v>670</v>
      </c>
      <c r="D825" s="6">
        <v>8.9189189189189193</v>
      </c>
      <c r="E825" s="79">
        <v>0.11904761904761904</v>
      </c>
      <c r="F825" s="6">
        <v>8.8421052631578956</v>
      </c>
      <c r="G825" s="79">
        <v>9.5238095238095233E-2</v>
      </c>
      <c r="H825" s="6">
        <v>8.7200000000000006</v>
      </c>
      <c r="I825" s="79">
        <v>0.10714285714285714</v>
      </c>
      <c r="J825" s="6">
        <v>8.9871794871794872</v>
      </c>
      <c r="K825" s="79">
        <v>7.1428571428571425E-2</v>
      </c>
      <c r="L825" s="80">
        <v>8.8679867986798673</v>
      </c>
    </row>
    <row r="826" spans="3:12" ht="12.75" customHeight="1" x14ac:dyDescent="0.25">
      <c r="C826" s="13" t="s">
        <v>671</v>
      </c>
      <c r="D826" s="6">
        <v>9.0757575757575761</v>
      </c>
      <c r="E826" s="79">
        <v>0.23255813953488372</v>
      </c>
      <c r="F826" s="6">
        <v>9.112676056338028</v>
      </c>
      <c r="G826" s="79">
        <v>0.1744186046511628</v>
      </c>
      <c r="H826" s="6">
        <v>8.9846153846153847</v>
      </c>
      <c r="I826" s="79">
        <v>0.2441860465116279</v>
      </c>
      <c r="J826" s="6">
        <v>9.1999999999999993</v>
      </c>
      <c r="K826" s="79">
        <v>0.12790697674418605</v>
      </c>
      <c r="L826" s="80">
        <v>9.0974729241877252</v>
      </c>
    </row>
    <row r="827" spans="3:12" ht="12.75" customHeight="1" x14ac:dyDescent="0.25">
      <c r="C827" s="13" t="s">
        <v>672</v>
      </c>
      <c r="D827" s="6">
        <v>8.5</v>
      </c>
      <c r="E827" s="79">
        <v>0.25925925925925924</v>
      </c>
      <c r="F827" s="6">
        <v>8.4761904761904763</v>
      </c>
      <c r="G827" s="79">
        <v>0.22222222222222221</v>
      </c>
      <c r="H827" s="6">
        <v>8.2631578947368425</v>
      </c>
      <c r="I827" s="79">
        <v>0.29629629629629628</v>
      </c>
      <c r="J827" s="6">
        <v>8.8181818181818183</v>
      </c>
      <c r="K827" s="79">
        <v>0.18518518518518517</v>
      </c>
      <c r="L827" s="80">
        <v>8.5243902439024382</v>
      </c>
    </row>
    <row r="828" spans="3:12" ht="12.75" customHeight="1" x14ac:dyDescent="0.25">
      <c r="C828" s="13" t="s">
        <v>673</v>
      </c>
      <c r="D828" s="6">
        <v>9.1147540983606561</v>
      </c>
      <c r="E828" s="79">
        <v>0.1223021582733813</v>
      </c>
      <c r="F828" s="6">
        <v>9.2142857142857135</v>
      </c>
      <c r="G828" s="79">
        <v>9.3525179856115109E-2</v>
      </c>
      <c r="H828" s="6">
        <v>9.2416666666666671</v>
      </c>
      <c r="I828" s="79">
        <v>0.1366906474820144</v>
      </c>
      <c r="J828" s="6">
        <v>9.2992125984251963</v>
      </c>
      <c r="K828" s="79">
        <v>8.6330935251798566E-2</v>
      </c>
      <c r="L828" s="80">
        <v>9.2181818181818187</v>
      </c>
    </row>
    <row r="829" spans="3:12" ht="12.75" customHeight="1" x14ac:dyDescent="0.25">
      <c r="C829" s="13" t="s">
        <v>674</v>
      </c>
      <c r="D829" s="6">
        <v>8.9612903225806448</v>
      </c>
      <c r="E829" s="79">
        <v>0.12429378531073447</v>
      </c>
      <c r="F829" s="6">
        <v>8.9622641509433958</v>
      </c>
      <c r="G829" s="79">
        <v>0.10169491525423729</v>
      </c>
      <c r="H829" s="6">
        <v>8.8618421052631575</v>
      </c>
      <c r="I829" s="79">
        <v>0.14124293785310735</v>
      </c>
      <c r="J829" s="6">
        <v>9.0595238095238102</v>
      </c>
      <c r="K829" s="79">
        <v>5.0847457627118647E-2</v>
      </c>
      <c r="L829" s="80">
        <v>8.9637223974763405</v>
      </c>
    </row>
    <row r="830" spans="3:12" ht="12.75" customHeight="1" x14ac:dyDescent="0.25">
      <c r="C830" s="13" t="s">
        <v>675</v>
      </c>
      <c r="D830" s="6">
        <v>8.1818181818181817</v>
      </c>
      <c r="E830" s="79">
        <v>8.3333333333333329E-2</v>
      </c>
      <c r="F830" s="6">
        <v>8.1666666666666661</v>
      </c>
      <c r="G830" s="79">
        <v>0</v>
      </c>
      <c r="H830" s="6">
        <v>8.4166666666666661</v>
      </c>
      <c r="I830" s="79">
        <v>0</v>
      </c>
      <c r="J830" s="6">
        <v>8.454545454545455</v>
      </c>
      <c r="K830" s="79">
        <v>8.3333333333333329E-2</v>
      </c>
      <c r="L830" s="80">
        <v>8.304347826086957</v>
      </c>
    </row>
    <row r="831" spans="3:12" ht="12.75" customHeight="1" x14ac:dyDescent="0.25">
      <c r="C831" s="13" t="s">
        <v>676</v>
      </c>
      <c r="D831" s="6">
        <v>8.8666666666666671</v>
      </c>
      <c r="E831" s="79">
        <v>4.5454545454545456E-2</v>
      </c>
      <c r="F831" s="6">
        <v>8.8888888888888893</v>
      </c>
      <c r="G831" s="79">
        <v>1.8181818181818181E-2</v>
      </c>
      <c r="H831" s="6">
        <v>8.7075471698113205</v>
      </c>
      <c r="I831" s="79">
        <v>3.6363636363636362E-2</v>
      </c>
      <c r="J831" s="6">
        <v>8.8598130841121492</v>
      </c>
      <c r="K831" s="79">
        <v>2.7272727272727271E-2</v>
      </c>
      <c r="L831" s="80">
        <v>8.830985915492958</v>
      </c>
    </row>
    <row r="832" spans="3:12" ht="12.75" customHeight="1" x14ac:dyDescent="0.25">
      <c r="C832" s="13" t="s">
        <v>677</v>
      </c>
      <c r="D832" s="6">
        <v>8.8928571428571423</v>
      </c>
      <c r="E832" s="79">
        <v>0.1111111111111111</v>
      </c>
      <c r="F832" s="6">
        <v>9</v>
      </c>
      <c r="G832" s="79">
        <v>4.7619047619047616E-2</v>
      </c>
      <c r="H832" s="6">
        <v>8.9491525423728806</v>
      </c>
      <c r="I832" s="79">
        <v>6.3492063492063489E-2</v>
      </c>
      <c r="J832" s="6">
        <v>9.1228070175438596</v>
      </c>
      <c r="K832" s="79">
        <v>9.5238095238095233E-2</v>
      </c>
      <c r="L832" s="80">
        <v>8.9913793103448274</v>
      </c>
    </row>
    <row r="833" spans="3:12" ht="12.75" customHeight="1" x14ac:dyDescent="0.25">
      <c r="C833" s="13" t="s">
        <v>678</v>
      </c>
      <c r="D833" s="6">
        <v>8.7450980392156854</v>
      </c>
      <c r="E833" s="79">
        <v>8.9285714285714288E-2</v>
      </c>
      <c r="F833" s="6">
        <v>8.7142857142857135</v>
      </c>
      <c r="G833" s="79">
        <v>6.25E-2</v>
      </c>
      <c r="H833" s="6">
        <v>8.5353535353535346</v>
      </c>
      <c r="I833" s="79">
        <v>0.11607142857142858</v>
      </c>
      <c r="J833" s="6">
        <v>8.6476190476190471</v>
      </c>
      <c r="K833" s="79">
        <v>6.25E-2</v>
      </c>
      <c r="L833" s="80">
        <v>8.6618004866180041</v>
      </c>
    </row>
    <row r="834" spans="3:12" ht="12.75" customHeight="1" x14ac:dyDescent="0.25">
      <c r="C834" s="13" t="s">
        <v>679</v>
      </c>
      <c r="D834" s="6">
        <v>8.7878787878787872</v>
      </c>
      <c r="E834" s="79">
        <v>0.1951219512195122</v>
      </c>
      <c r="F834" s="6">
        <v>8.9393939393939394</v>
      </c>
      <c r="G834" s="79">
        <v>0.1951219512195122</v>
      </c>
      <c r="H834" s="6">
        <v>8.90625</v>
      </c>
      <c r="I834" s="79">
        <v>0.21951219512195122</v>
      </c>
      <c r="J834" s="6">
        <v>8.8333333333333339</v>
      </c>
      <c r="K834" s="79">
        <v>0.12195121951219512</v>
      </c>
      <c r="L834" s="80">
        <v>8.8656716417910442</v>
      </c>
    </row>
    <row r="835" spans="3:12" ht="12.75" customHeight="1" x14ac:dyDescent="0.25">
      <c r="C835" s="13" t="s">
        <v>680</v>
      </c>
      <c r="D835" s="6">
        <v>8.7179487179487172</v>
      </c>
      <c r="E835" s="79">
        <v>0.23529411764705882</v>
      </c>
      <c r="F835" s="6">
        <v>8.8239999999999998</v>
      </c>
      <c r="G835" s="79">
        <v>0.18300653594771241</v>
      </c>
      <c r="H835" s="6">
        <v>8.7394957983193269</v>
      </c>
      <c r="I835" s="79">
        <v>0.22222222222222221</v>
      </c>
      <c r="J835" s="6">
        <v>8.9692307692307693</v>
      </c>
      <c r="K835" s="79">
        <v>0.15032679738562091</v>
      </c>
      <c r="L835" s="80">
        <v>8.8167006109979642</v>
      </c>
    </row>
    <row r="836" spans="3:12" ht="12.75" customHeight="1" x14ac:dyDescent="0.25">
      <c r="C836" s="13" t="s">
        <v>681</v>
      </c>
      <c r="D836" s="6">
        <v>8.8260869565217384</v>
      </c>
      <c r="E836" s="79">
        <v>0.16363636363636364</v>
      </c>
      <c r="F836" s="6">
        <v>8.7659574468085104</v>
      </c>
      <c r="G836" s="79">
        <v>0.14545454545454545</v>
      </c>
      <c r="H836" s="6">
        <v>8.6818181818181817</v>
      </c>
      <c r="I836" s="79">
        <v>0.2</v>
      </c>
      <c r="J836" s="6">
        <v>8.8571428571428577</v>
      </c>
      <c r="K836" s="79">
        <v>0.10909090909090909</v>
      </c>
      <c r="L836" s="80">
        <v>8.78494623655914</v>
      </c>
    </row>
    <row r="837" spans="3:12" ht="12.75" customHeight="1" x14ac:dyDescent="0.25">
      <c r="C837" s="13" t="s">
        <v>682</v>
      </c>
      <c r="D837" s="6">
        <v>9.0370370370370363</v>
      </c>
      <c r="E837" s="79">
        <v>0.18181818181818182</v>
      </c>
      <c r="F837" s="6">
        <v>9.0545454545454547</v>
      </c>
      <c r="G837" s="79">
        <v>0.16666666666666666</v>
      </c>
      <c r="H837" s="6">
        <v>8.75</v>
      </c>
      <c r="I837" s="79">
        <v>0.21212121212121213</v>
      </c>
      <c r="J837" s="6">
        <v>9.0655737704918025</v>
      </c>
      <c r="K837" s="79">
        <v>7.575757575757576E-2</v>
      </c>
      <c r="L837" s="80">
        <v>8.9819819819819813</v>
      </c>
    </row>
    <row r="838" spans="3:12" ht="12.75" customHeight="1" x14ac:dyDescent="0.25">
      <c r="C838" s="13" t="s">
        <v>683</v>
      </c>
      <c r="D838" s="6">
        <v>8.2727272727272734</v>
      </c>
      <c r="E838" s="79">
        <v>0.21428571428571427</v>
      </c>
      <c r="F838" s="6">
        <v>8.3913043478260878</v>
      </c>
      <c r="G838" s="79">
        <v>0.17857142857142858</v>
      </c>
      <c r="H838" s="6">
        <v>8.3809523809523814</v>
      </c>
      <c r="I838" s="79">
        <v>0.25</v>
      </c>
      <c r="J838" s="6">
        <v>8.9600000000000009</v>
      </c>
      <c r="K838" s="79">
        <v>0.10714285714285714</v>
      </c>
      <c r="L838" s="80">
        <v>8.5164835164835164</v>
      </c>
    </row>
    <row r="839" spans="3:12" ht="12.75" customHeight="1" x14ac:dyDescent="0.25">
      <c r="C839" s="13" t="s">
        <v>684</v>
      </c>
      <c r="D839" s="6">
        <v>8.5555555555555554</v>
      </c>
      <c r="E839" s="79">
        <v>0.1</v>
      </c>
      <c r="F839" s="6">
        <v>8.4210526315789469</v>
      </c>
      <c r="G839" s="79">
        <v>0.05</v>
      </c>
      <c r="H839" s="6">
        <v>8.2105263157894743</v>
      </c>
      <c r="I839" s="79">
        <v>0.05</v>
      </c>
      <c r="J839" s="6">
        <v>8.4210526315789469</v>
      </c>
      <c r="K839" s="79">
        <v>0.05</v>
      </c>
      <c r="L839" s="80">
        <v>8.4</v>
      </c>
    </row>
    <row r="840" spans="3:12" ht="12.75" customHeight="1" x14ac:dyDescent="0.25">
      <c r="C840" s="13" t="s">
        <v>685</v>
      </c>
      <c r="D840" s="6">
        <v>8.9423076923076916</v>
      </c>
      <c r="E840" s="79">
        <v>0.14754098360655737</v>
      </c>
      <c r="F840" s="6">
        <v>9.0576923076923084</v>
      </c>
      <c r="G840" s="79">
        <v>0.14754098360655737</v>
      </c>
      <c r="H840" s="6">
        <v>9.1568627450980387</v>
      </c>
      <c r="I840" s="79">
        <v>0.16393442622950818</v>
      </c>
      <c r="J840" s="6">
        <v>9.0535714285714288</v>
      </c>
      <c r="K840" s="79">
        <v>8.1967213114754092E-2</v>
      </c>
      <c r="L840" s="80">
        <v>9.0521327014218009</v>
      </c>
    </row>
    <row r="841" spans="3:12" ht="12.75" customHeight="1" x14ac:dyDescent="0.25">
      <c r="C841" s="13" t="s">
        <v>686</v>
      </c>
      <c r="D841" s="6">
        <v>9.0277777777777786</v>
      </c>
      <c r="E841" s="79">
        <v>0.13253012048192772</v>
      </c>
      <c r="F841" s="6">
        <v>9.1891891891891895</v>
      </c>
      <c r="G841" s="79">
        <v>0.10843373493975904</v>
      </c>
      <c r="H841" s="6">
        <v>9.1</v>
      </c>
      <c r="I841" s="79">
        <v>0.15662650602409639</v>
      </c>
      <c r="J841" s="6">
        <v>9.1842105263157894</v>
      </c>
      <c r="K841" s="79">
        <v>8.4337349397590355E-2</v>
      </c>
      <c r="L841" s="80">
        <v>9.1267123287671232</v>
      </c>
    </row>
    <row r="842" spans="3:12" ht="12.75" customHeight="1" x14ac:dyDescent="0.25">
      <c r="C842" s="13" t="s">
        <v>687</v>
      </c>
      <c r="D842" s="6">
        <v>9.1162790697674421</v>
      </c>
      <c r="E842" s="79">
        <v>0.21818181818181817</v>
      </c>
      <c r="F842" s="6">
        <v>9.045454545454545</v>
      </c>
      <c r="G842" s="79">
        <v>0.2</v>
      </c>
      <c r="H842" s="6">
        <v>9.2195121951219505</v>
      </c>
      <c r="I842" s="79">
        <v>0.25454545454545452</v>
      </c>
      <c r="J842" s="6">
        <v>9.18</v>
      </c>
      <c r="K842" s="79">
        <v>9.0909090909090912E-2</v>
      </c>
      <c r="L842" s="80">
        <v>9.1404494382022463</v>
      </c>
    </row>
    <row r="843" spans="3:12" ht="12.75" customHeight="1" x14ac:dyDescent="0.25">
      <c r="C843" s="13" t="s">
        <v>688</v>
      </c>
      <c r="D843" s="6">
        <v>8.7441860465116275</v>
      </c>
      <c r="E843" s="79">
        <v>0.26704545454545453</v>
      </c>
      <c r="F843" s="6">
        <v>8.7272727272727266</v>
      </c>
      <c r="G843" s="79">
        <v>0.1875</v>
      </c>
      <c r="H843" s="6">
        <v>8.4779411764705888</v>
      </c>
      <c r="I843" s="79">
        <v>0.22727272727272727</v>
      </c>
      <c r="J843" s="6">
        <v>8.8076923076923084</v>
      </c>
      <c r="K843" s="79">
        <v>0.11363636363636363</v>
      </c>
      <c r="L843" s="80">
        <v>8.6932624113475185</v>
      </c>
    </row>
    <row r="844" spans="3:12" ht="12.75" customHeight="1" x14ac:dyDescent="0.25">
      <c r="C844" s="13" t="s">
        <v>689</v>
      </c>
      <c r="D844" s="6">
        <v>9.0512820512820511</v>
      </c>
      <c r="E844" s="79">
        <v>0.11363636363636363</v>
      </c>
      <c r="F844" s="6">
        <v>9.1578947368421044</v>
      </c>
      <c r="G844" s="79">
        <v>0.13636363636363635</v>
      </c>
      <c r="H844" s="6">
        <v>8.9729729729729737</v>
      </c>
      <c r="I844" s="79">
        <v>0.15909090909090909</v>
      </c>
      <c r="J844" s="6">
        <v>9.1951219512195124</v>
      </c>
      <c r="K844" s="79">
        <v>6.8181818181818177E-2</v>
      </c>
      <c r="L844" s="80">
        <v>9.0967741935483879</v>
      </c>
    </row>
    <row r="845" spans="3:12" ht="12.75" customHeight="1" x14ac:dyDescent="0.25">
      <c r="C845" s="13" t="s">
        <v>690</v>
      </c>
      <c r="D845" s="6">
        <v>8.3142857142857149</v>
      </c>
      <c r="E845" s="79">
        <v>0.18604651162790697</v>
      </c>
      <c r="F845" s="6">
        <v>8.2777777777777786</v>
      </c>
      <c r="G845" s="79">
        <v>0.16279069767441862</v>
      </c>
      <c r="H845" s="6">
        <v>7.9142857142857146</v>
      </c>
      <c r="I845" s="79">
        <v>0.18604651162790697</v>
      </c>
      <c r="J845" s="6">
        <v>8.5897435897435894</v>
      </c>
      <c r="K845" s="79">
        <v>9.3023255813953487E-2</v>
      </c>
      <c r="L845" s="80">
        <v>8.2827586206896555</v>
      </c>
    </row>
    <row r="846" spans="3:12" ht="12.75" customHeight="1" x14ac:dyDescent="0.25">
      <c r="C846" s="13" t="s">
        <v>691</v>
      </c>
      <c r="D846" s="6">
        <v>9.100719424460431</v>
      </c>
      <c r="E846" s="79">
        <v>0.1871345029239766</v>
      </c>
      <c r="F846" s="6">
        <v>9.1172413793103448</v>
      </c>
      <c r="G846" s="79">
        <v>0.15204678362573099</v>
      </c>
      <c r="H846" s="6">
        <v>8.943661971830986</v>
      </c>
      <c r="I846" s="79">
        <v>0.16959064327485379</v>
      </c>
      <c r="J846" s="6">
        <v>9.1032258064516132</v>
      </c>
      <c r="K846" s="79">
        <v>9.3567251461988299E-2</v>
      </c>
      <c r="L846" s="80">
        <v>9.0671256454388978</v>
      </c>
    </row>
    <row r="847" spans="3:12" ht="12.75" customHeight="1" x14ac:dyDescent="0.25">
      <c r="C847" s="13" t="s">
        <v>692</v>
      </c>
      <c r="D847" s="6">
        <v>8.5</v>
      </c>
      <c r="E847" s="79">
        <v>6.6666666666666666E-2</v>
      </c>
      <c r="F847" s="6">
        <v>8.1999999999999993</v>
      </c>
      <c r="G847" s="79">
        <v>0</v>
      </c>
      <c r="H847" s="6">
        <v>8.0714285714285712</v>
      </c>
      <c r="I847" s="79">
        <v>6.6666666666666666E-2</v>
      </c>
      <c r="J847" s="6">
        <v>8.4285714285714288</v>
      </c>
      <c r="K847" s="79">
        <v>6.6666666666666666E-2</v>
      </c>
      <c r="L847" s="80">
        <v>8.2982456140350873</v>
      </c>
    </row>
    <row r="848" spans="3:12" ht="12.75" customHeight="1" x14ac:dyDescent="0.25">
      <c r="C848" s="13" t="s">
        <v>693</v>
      </c>
      <c r="D848" s="6">
        <v>9.0317460317460316</v>
      </c>
      <c r="E848" s="79">
        <v>0.1</v>
      </c>
      <c r="F848" s="6">
        <v>9.0769230769230766</v>
      </c>
      <c r="G848" s="79">
        <v>7.1428571428571425E-2</v>
      </c>
      <c r="H848" s="6">
        <v>9.0483870967741939</v>
      </c>
      <c r="I848" s="79">
        <v>0.11428571428571428</v>
      </c>
      <c r="J848" s="6">
        <v>8.9696969696969688</v>
      </c>
      <c r="K848" s="79">
        <v>5.7142857142857141E-2</v>
      </c>
      <c r="L848" s="80">
        <v>9.03125</v>
      </c>
    </row>
    <row r="849" spans="3:12" ht="12.75" customHeight="1" x14ac:dyDescent="0.25">
      <c r="C849" s="13" t="s">
        <v>694</v>
      </c>
      <c r="D849" s="6">
        <v>8.8125</v>
      </c>
      <c r="E849" s="79">
        <v>0.13513513513513514</v>
      </c>
      <c r="F849" s="6">
        <v>8.8484848484848477</v>
      </c>
      <c r="G849" s="79">
        <v>0.10810810810810811</v>
      </c>
      <c r="H849" s="6">
        <v>8.67741935483871</v>
      </c>
      <c r="I849" s="79">
        <v>0.16216216216216217</v>
      </c>
      <c r="J849" s="6">
        <v>8.8888888888888893</v>
      </c>
      <c r="K849" s="79">
        <v>2.7027027027027029E-2</v>
      </c>
      <c r="L849" s="80">
        <v>8.8106060606060606</v>
      </c>
    </row>
    <row r="850" spans="3:12" ht="12.75" customHeight="1" x14ac:dyDescent="0.25">
      <c r="C850" s="13" t="s">
        <v>695</v>
      </c>
      <c r="D850" s="6">
        <v>8.8863636363636367</v>
      </c>
      <c r="E850" s="79">
        <v>0.18518518518518517</v>
      </c>
      <c r="F850" s="6">
        <v>8.9777777777777779</v>
      </c>
      <c r="G850" s="79">
        <v>0.16666666666666666</v>
      </c>
      <c r="H850" s="6">
        <v>8.7804878048780495</v>
      </c>
      <c r="I850" s="79">
        <v>0.24074074074074073</v>
      </c>
      <c r="J850" s="6">
        <v>8.9787234042553195</v>
      </c>
      <c r="K850" s="79">
        <v>0.12962962962962962</v>
      </c>
      <c r="L850" s="80">
        <v>8.9096045197740121</v>
      </c>
    </row>
    <row r="851" spans="3:12" ht="12.75" customHeight="1" x14ac:dyDescent="0.25">
      <c r="C851" s="13" t="s">
        <v>696</v>
      </c>
      <c r="D851" s="6">
        <v>8.625</v>
      </c>
      <c r="E851" s="79">
        <v>4.7619047619047616E-2</v>
      </c>
      <c r="F851" s="6">
        <v>8.7750000000000004</v>
      </c>
      <c r="G851" s="79">
        <v>4.7619047619047616E-2</v>
      </c>
      <c r="H851" s="6">
        <v>8.7894736842105257</v>
      </c>
      <c r="I851" s="79">
        <v>9.5238095238095233E-2</v>
      </c>
      <c r="J851" s="6">
        <v>8.5609756097560972</v>
      </c>
      <c r="K851" s="79">
        <v>2.3809523809523808E-2</v>
      </c>
      <c r="L851" s="80">
        <v>8.6855345911949691</v>
      </c>
    </row>
    <row r="852" spans="3:12" ht="12.75" customHeight="1" x14ac:dyDescent="0.25">
      <c r="C852" s="13" t="s">
        <v>697</v>
      </c>
      <c r="D852" s="6">
        <v>8.5714285714285712</v>
      </c>
      <c r="E852" s="79">
        <v>0.125</v>
      </c>
      <c r="F852" s="6">
        <v>8.7142857142857135</v>
      </c>
      <c r="G852" s="79">
        <v>0.125</v>
      </c>
      <c r="H852" s="6">
        <v>8.5714285714285712</v>
      </c>
      <c r="I852" s="79">
        <v>0.125</v>
      </c>
      <c r="J852" s="6">
        <v>8.8571428571428577</v>
      </c>
      <c r="K852" s="79">
        <v>0.125</v>
      </c>
      <c r="L852" s="80">
        <v>8.6785714285714288</v>
      </c>
    </row>
    <row r="853" spans="3:12" ht="12.75" customHeight="1" x14ac:dyDescent="0.25">
      <c r="C853" s="13" t="s">
        <v>698</v>
      </c>
      <c r="D853" s="6">
        <v>8.9722222222222214</v>
      </c>
      <c r="E853" s="79">
        <v>0.12195121951219512</v>
      </c>
      <c r="F853" s="6">
        <v>9.1351351351351351</v>
      </c>
      <c r="G853" s="79">
        <v>9.7560975609756101E-2</v>
      </c>
      <c r="H853" s="6">
        <v>8.7941176470588243</v>
      </c>
      <c r="I853" s="79">
        <v>0.17073170731707318</v>
      </c>
      <c r="J853" s="6">
        <v>9.0810810810810807</v>
      </c>
      <c r="K853" s="79">
        <v>9.7560975609756101E-2</v>
      </c>
      <c r="L853" s="80">
        <v>9</v>
      </c>
    </row>
    <row r="854" spans="3:12" ht="12.75" customHeight="1" x14ac:dyDescent="0.25">
      <c r="C854" s="13" t="s">
        <v>699</v>
      </c>
      <c r="D854" s="6">
        <v>8.931034482758621</v>
      </c>
      <c r="E854" s="79">
        <v>0.23684210526315788</v>
      </c>
      <c r="F854" s="6">
        <v>8.8333333333333339</v>
      </c>
      <c r="G854" s="79">
        <v>0.21052631578947367</v>
      </c>
      <c r="H854" s="6">
        <v>8.75</v>
      </c>
      <c r="I854" s="79">
        <v>0.15789473684210525</v>
      </c>
      <c r="J854" s="6">
        <v>8.6060606060606055</v>
      </c>
      <c r="K854" s="79">
        <v>0.13157894736842105</v>
      </c>
      <c r="L854" s="80">
        <v>8.7741935483870961</v>
      </c>
    </row>
    <row r="855" spans="3:12" ht="12.75" customHeight="1" x14ac:dyDescent="0.25">
      <c r="C855" s="13" t="s">
        <v>700</v>
      </c>
      <c r="D855" s="6">
        <v>8.9411764705882355</v>
      </c>
      <c r="E855" s="79">
        <v>0.10526315789473684</v>
      </c>
      <c r="F855" s="6">
        <v>9</v>
      </c>
      <c r="G855" s="79">
        <v>0.10526315789473684</v>
      </c>
      <c r="H855" s="6">
        <v>8.764705882352942</v>
      </c>
      <c r="I855" s="79">
        <v>0.10526315789473684</v>
      </c>
      <c r="J855" s="6">
        <v>9.0277777777777786</v>
      </c>
      <c r="K855" s="79">
        <v>5.2631578947368418E-2</v>
      </c>
      <c r="L855" s="80">
        <v>8.9347826086956523</v>
      </c>
    </row>
    <row r="856" spans="3:12" ht="12.75" customHeight="1" x14ac:dyDescent="0.25">
      <c r="C856" s="13" t="s">
        <v>701</v>
      </c>
      <c r="D856" s="6">
        <v>8.6285714285714281</v>
      </c>
      <c r="E856" s="79">
        <v>0.14634146341463414</v>
      </c>
      <c r="F856" s="6">
        <v>8.7222222222222214</v>
      </c>
      <c r="G856" s="79">
        <v>0.12195121951219512</v>
      </c>
      <c r="H856" s="6">
        <v>8.6388888888888893</v>
      </c>
      <c r="I856" s="79">
        <v>0.12195121951219512</v>
      </c>
      <c r="J856" s="6">
        <v>8.6842105263157894</v>
      </c>
      <c r="K856" s="79">
        <v>7.3170731707317069E-2</v>
      </c>
      <c r="L856" s="80">
        <v>8.6689655172413786</v>
      </c>
    </row>
    <row r="857" spans="3:12" ht="12.75" customHeight="1" x14ac:dyDescent="0.25">
      <c r="C857" s="13" t="s">
        <v>702</v>
      </c>
      <c r="D857" s="6">
        <v>8.5952380952380949</v>
      </c>
      <c r="E857" s="79">
        <v>0.16</v>
      </c>
      <c r="F857" s="6">
        <v>8.6363636363636367</v>
      </c>
      <c r="G857" s="79">
        <v>0.12</v>
      </c>
      <c r="H857" s="6">
        <v>8.1315789473684212</v>
      </c>
      <c r="I857" s="79">
        <v>0.24</v>
      </c>
      <c r="J857" s="6">
        <v>8.4565217391304355</v>
      </c>
      <c r="K857" s="79">
        <v>0.08</v>
      </c>
      <c r="L857" s="80">
        <v>8.4647058823529413</v>
      </c>
    </row>
    <row r="858" spans="3:12" ht="12.75" customHeight="1" x14ac:dyDescent="0.25">
      <c r="C858" s="13" t="s">
        <v>703</v>
      </c>
      <c r="D858" s="6">
        <v>9.1098901098901095</v>
      </c>
      <c r="E858" s="79">
        <v>0.18018018018018017</v>
      </c>
      <c r="F858" s="6">
        <v>9.1170212765957448</v>
      </c>
      <c r="G858" s="79">
        <v>0.15315315315315314</v>
      </c>
      <c r="H858" s="6">
        <v>8.9780219780219781</v>
      </c>
      <c r="I858" s="79">
        <v>0.18018018018018017</v>
      </c>
      <c r="J858" s="6">
        <v>9.2291666666666661</v>
      </c>
      <c r="K858" s="79">
        <v>0.13513513513513514</v>
      </c>
      <c r="L858" s="80">
        <v>9.1102150537634401</v>
      </c>
    </row>
    <row r="859" spans="3:12" ht="12.75" customHeight="1" x14ac:dyDescent="0.25">
      <c r="C859" s="13" t="s">
        <v>704</v>
      </c>
      <c r="D859" s="6">
        <v>8.5555555555555554</v>
      </c>
      <c r="E859" s="79">
        <v>0.14285714285714285</v>
      </c>
      <c r="F859" s="6">
        <v>9.1</v>
      </c>
      <c r="G859" s="79">
        <v>4.7619047619047616E-2</v>
      </c>
      <c r="H859" s="6">
        <v>8.5500000000000007</v>
      </c>
      <c r="I859" s="79">
        <v>4.7619047619047616E-2</v>
      </c>
      <c r="J859" s="6">
        <v>9.0500000000000007</v>
      </c>
      <c r="K859" s="79">
        <v>4.7619047619047616E-2</v>
      </c>
      <c r="L859" s="80">
        <v>8.8205128205128212</v>
      </c>
    </row>
    <row r="860" spans="3:12" ht="12.75" customHeight="1" x14ac:dyDescent="0.25">
      <c r="C860" s="13" t="s">
        <v>705</v>
      </c>
      <c r="D860" s="6">
        <v>8.8378378378378386</v>
      </c>
      <c r="E860" s="79">
        <v>0.19565217391304349</v>
      </c>
      <c r="F860" s="6">
        <v>8.9220779220779214</v>
      </c>
      <c r="G860" s="79">
        <v>0.16304347826086957</v>
      </c>
      <c r="H860" s="6">
        <v>8.7051282051282044</v>
      </c>
      <c r="I860" s="79">
        <v>0.15217391304347827</v>
      </c>
      <c r="J860" s="6">
        <v>9.024096385542169</v>
      </c>
      <c r="K860" s="79">
        <v>9.7826086956521743E-2</v>
      </c>
      <c r="L860" s="80">
        <v>8.875</v>
      </c>
    </row>
    <row r="861" spans="3:12" ht="12.75" customHeight="1" x14ac:dyDescent="0.25">
      <c r="C861" s="13" t="s">
        <v>706</v>
      </c>
      <c r="D861" s="6">
        <v>7.333333333333333</v>
      </c>
      <c r="E861" s="79">
        <v>0.14285714285714285</v>
      </c>
      <c r="F861" s="6">
        <v>7.5</v>
      </c>
      <c r="G861" s="79">
        <v>0.14285714285714285</v>
      </c>
      <c r="H861" s="6">
        <v>7.4</v>
      </c>
      <c r="I861" s="79">
        <v>0.2857142857142857</v>
      </c>
      <c r="J861" s="6">
        <v>8</v>
      </c>
      <c r="K861" s="79">
        <v>0.14285714285714285</v>
      </c>
      <c r="L861" s="80">
        <v>7.5652173913043477</v>
      </c>
    </row>
    <row r="862" spans="3:12" ht="12.75" customHeight="1" x14ac:dyDescent="0.25">
      <c r="C862" s="13" t="s">
        <v>707</v>
      </c>
      <c r="D862" s="6">
        <v>8.9682539682539684</v>
      </c>
      <c r="E862" s="79">
        <v>0.16</v>
      </c>
      <c r="F862" s="6">
        <v>8.9696969696969688</v>
      </c>
      <c r="G862" s="79">
        <v>0.12</v>
      </c>
      <c r="H862" s="6">
        <v>8.9230769230769234</v>
      </c>
      <c r="I862" s="79">
        <v>0.13333333333333333</v>
      </c>
      <c r="J862" s="6">
        <v>8.8904109589041092</v>
      </c>
      <c r="K862" s="79">
        <v>2.6666666666666668E-2</v>
      </c>
      <c r="L862" s="80">
        <v>8.9363295880149813</v>
      </c>
    </row>
    <row r="863" spans="3:12" ht="12.75" customHeight="1" x14ac:dyDescent="0.25">
      <c r="C863" s="13" t="s">
        <v>708</v>
      </c>
      <c r="D863" s="6">
        <v>9.1190476190476186</v>
      </c>
      <c r="E863" s="79">
        <v>0.14285714285714285</v>
      </c>
      <c r="F863" s="6">
        <v>9.2380952380952372</v>
      </c>
      <c r="G863" s="79">
        <v>0.14285714285714285</v>
      </c>
      <c r="H863" s="6">
        <v>9.1162790697674421</v>
      </c>
      <c r="I863" s="79">
        <v>0.12244897959183673</v>
      </c>
      <c r="J863" s="6">
        <v>9.3720930232558146</v>
      </c>
      <c r="K863" s="79">
        <v>0.12244897959183673</v>
      </c>
      <c r="L863" s="80">
        <v>9.2117647058823522</v>
      </c>
    </row>
    <row r="864" spans="3:12" ht="12.75" customHeight="1" x14ac:dyDescent="0.25">
      <c r="C864" s="13" t="s">
        <v>709</v>
      </c>
      <c r="D864" s="6">
        <v>9.2409638554216862</v>
      </c>
      <c r="E864" s="79">
        <v>0.14432989690721648</v>
      </c>
      <c r="F864" s="6">
        <v>9.3058823529411772</v>
      </c>
      <c r="G864" s="79">
        <v>0.12371134020618557</v>
      </c>
      <c r="H864" s="6">
        <v>9.2926829268292686</v>
      </c>
      <c r="I864" s="79">
        <v>0.15463917525773196</v>
      </c>
      <c r="J864" s="6">
        <v>9.2727272727272734</v>
      </c>
      <c r="K864" s="79">
        <v>9.2783505154639179E-2</v>
      </c>
      <c r="L864" s="80">
        <v>9.2781065088757391</v>
      </c>
    </row>
    <row r="865" spans="3:12" ht="12.75" customHeight="1" x14ac:dyDescent="0.25">
      <c r="C865" s="13" t="s">
        <v>710</v>
      </c>
      <c r="D865" s="6">
        <v>8.8666666666666671</v>
      </c>
      <c r="E865" s="79">
        <v>9.0909090909090912E-2</v>
      </c>
      <c r="F865" s="6">
        <v>8.806451612903226</v>
      </c>
      <c r="G865" s="79">
        <v>6.0606060606060608E-2</v>
      </c>
      <c r="H865" s="6">
        <v>8.5172413793103452</v>
      </c>
      <c r="I865" s="79">
        <v>0.12121212121212122</v>
      </c>
      <c r="J865" s="6">
        <v>8.741935483870968</v>
      </c>
      <c r="K865" s="79">
        <v>6.0606060606060608E-2</v>
      </c>
      <c r="L865" s="80">
        <v>8.7355371900826455</v>
      </c>
    </row>
    <row r="866" spans="3:12" ht="12.75" customHeight="1" x14ac:dyDescent="0.25">
      <c r="C866" s="13" t="s">
        <v>711</v>
      </c>
      <c r="D866" s="6">
        <v>9.0128755364806867</v>
      </c>
      <c r="E866" s="79">
        <v>0.21812080536912751</v>
      </c>
      <c r="F866" s="6">
        <v>9</v>
      </c>
      <c r="G866" s="79">
        <v>0.19798657718120805</v>
      </c>
      <c r="H866" s="6">
        <v>8.896103896103897</v>
      </c>
      <c r="I866" s="79">
        <v>0.22483221476510068</v>
      </c>
      <c r="J866" s="6">
        <v>9.0310077519379846</v>
      </c>
      <c r="K866" s="79">
        <v>0.13422818791946309</v>
      </c>
      <c r="L866" s="80">
        <v>8.9864724245577516</v>
      </c>
    </row>
    <row r="867" spans="3:12" ht="12.75" customHeight="1" x14ac:dyDescent="0.25">
      <c r="C867" s="13" t="s">
        <v>712</v>
      </c>
      <c r="D867" s="6">
        <v>8.7555555555555564</v>
      </c>
      <c r="E867" s="79">
        <v>0.21511627906976744</v>
      </c>
      <c r="F867" s="6">
        <v>8.816901408450704</v>
      </c>
      <c r="G867" s="79">
        <v>0.1744186046511628</v>
      </c>
      <c r="H867" s="6">
        <v>8.6165413533834592</v>
      </c>
      <c r="I867" s="79">
        <v>0.22674418604651161</v>
      </c>
      <c r="J867" s="6">
        <v>8.9473684210526319</v>
      </c>
      <c r="K867" s="79">
        <v>0.11627906976744186</v>
      </c>
      <c r="L867" s="80">
        <v>8.790035587188612</v>
      </c>
    </row>
    <row r="868" spans="3:12" ht="12.75" customHeight="1" x14ac:dyDescent="0.25">
      <c r="C868" s="13" t="s">
        <v>713</v>
      </c>
      <c r="D868" s="6">
        <v>8.6107784431137731</v>
      </c>
      <c r="E868" s="79">
        <v>0.20853080568720378</v>
      </c>
      <c r="F868" s="6">
        <v>8.6553672316384187</v>
      </c>
      <c r="G868" s="79">
        <v>0.16113744075829384</v>
      </c>
      <c r="H868" s="6">
        <v>8.4528301886792452</v>
      </c>
      <c r="I868" s="79">
        <v>0.24644549763033174</v>
      </c>
      <c r="J868" s="6">
        <v>8.8167539267015709</v>
      </c>
      <c r="K868" s="79">
        <v>9.4786729857819899E-2</v>
      </c>
      <c r="L868" s="80">
        <v>8.6426512968299711</v>
      </c>
    </row>
    <row r="869" spans="3:12" ht="12.75" customHeight="1" x14ac:dyDescent="0.25">
      <c r="C869" s="13" t="s">
        <v>714</v>
      </c>
      <c r="D869" s="6">
        <v>8.7358490566037741</v>
      </c>
      <c r="E869" s="79">
        <v>0.16315789473684211</v>
      </c>
      <c r="F869" s="6">
        <v>8.8588957055214728</v>
      </c>
      <c r="G869" s="79">
        <v>0.14210526315789473</v>
      </c>
      <c r="H869" s="6">
        <v>8.7062500000000007</v>
      </c>
      <c r="I869" s="79">
        <v>0.15789473684210525</v>
      </c>
      <c r="J869" s="6">
        <v>8.8800000000000008</v>
      </c>
      <c r="K869" s="79">
        <v>7.8947368421052627E-2</v>
      </c>
      <c r="L869" s="80">
        <v>8.7975646879756475</v>
      </c>
    </row>
    <row r="870" spans="3:12" ht="12.75" customHeight="1" x14ac:dyDescent="0.25">
      <c r="C870" s="13" t="s">
        <v>715</v>
      </c>
      <c r="D870" s="6">
        <v>9.1162790697674421</v>
      </c>
      <c r="E870" s="79">
        <v>0.21818181818181817</v>
      </c>
      <c r="F870" s="6">
        <v>9.0227272727272734</v>
      </c>
      <c r="G870" s="79">
        <v>0.2</v>
      </c>
      <c r="H870" s="6">
        <v>9</v>
      </c>
      <c r="I870" s="79">
        <v>0.23636363636363636</v>
      </c>
      <c r="J870" s="6">
        <v>9.2653061224489797</v>
      </c>
      <c r="K870" s="79">
        <v>0.10909090909090909</v>
      </c>
      <c r="L870" s="80">
        <v>9.1067415730337071</v>
      </c>
    </row>
    <row r="871" spans="3:12" ht="12.75" customHeight="1" x14ac:dyDescent="0.25">
      <c r="C871" s="13" t="s">
        <v>716</v>
      </c>
      <c r="D871" s="6">
        <v>8.931034482758621</v>
      </c>
      <c r="E871" s="79">
        <v>0.17142857142857143</v>
      </c>
      <c r="F871" s="6">
        <v>9.193548387096774</v>
      </c>
      <c r="G871" s="79">
        <v>0.11428571428571428</v>
      </c>
      <c r="H871" s="6">
        <v>9.0344827586206904</v>
      </c>
      <c r="I871" s="79">
        <v>0.17142857142857143</v>
      </c>
      <c r="J871" s="6">
        <v>9.0967741935483879</v>
      </c>
      <c r="K871" s="79">
        <v>0.11428571428571428</v>
      </c>
      <c r="L871" s="80">
        <v>9.0666666666666664</v>
      </c>
    </row>
    <row r="872" spans="3:12" ht="12.75" customHeight="1" x14ac:dyDescent="0.25">
      <c r="C872" s="13" t="s">
        <v>717</v>
      </c>
      <c r="D872" s="6">
        <v>8.7482014388489215</v>
      </c>
      <c r="E872" s="79">
        <v>0.12578616352201258</v>
      </c>
      <c r="F872" s="6">
        <v>8.7659574468085104</v>
      </c>
      <c r="G872" s="79">
        <v>0.11320754716981132</v>
      </c>
      <c r="H872" s="6">
        <v>8.65</v>
      </c>
      <c r="I872" s="79">
        <v>0.11949685534591195</v>
      </c>
      <c r="J872" s="6">
        <v>8.7142857142857135</v>
      </c>
      <c r="K872" s="79">
        <v>7.5471698113207544E-2</v>
      </c>
      <c r="L872" s="80">
        <v>8.71957671957672</v>
      </c>
    </row>
    <row r="873" spans="3:12" ht="12.75" customHeight="1" x14ac:dyDescent="0.25">
      <c r="C873" s="13" t="s">
        <v>718</v>
      </c>
      <c r="D873" s="6">
        <v>8.9066666666666663</v>
      </c>
      <c r="E873" s="79">
        <v>0.20212765957446807</v>
      </c>
      <c r="F873" s="6">
        <v>8.9870129870129869</v>
      </c>
      <c r="G873" s="79">
        <v>0.18085106382978725</v>
      </c>
      <c r="H873" s="6">
        <v>8.9350649350649345</v>
      </c>
      <c r="I873" s="79">
        <v>0.18085106382978725</v>
      </c>
      <c r="J873" s="6">
        <v>9.0843373493975896</v>
      </c>
      <c r="K873" s="79">
        <v>0.11702127659574468</v>
      </c>
      <c r="L873" s="80">
        <v>8.9807692307692299</v>
      </c>
    </row>
    <row r="874" spans="3:12" ht="12.75" customHeight="1" x14ac:dyDescent="0.25">
      <c r="C874" s="13" t="s">
        <v>719</v>
      </c>
      <c r="D874" s="6">
        <v>8.8461538461538467</v>
      </c>
      <c r="E874" s="79">
        <v>0.27777777777777779</v>
      </c>
      <c r="F874" s="6">
        <v>8.6923076923076916</v>
      </c>
      <c r="G874" s="79">
        <v>0.27777777777777779</v>
      </c>
      <c r="H874" s="6">
        <v>8.5714285714285712</v>
      </c>
      <c r="I874" s="79">
        <v>0.22222222222222221</v>
      </c>
      <c r="J874" s="6">
        <v>9.0666666666666664</v>
      </c>
      <c r="K874" s="79">
        <v>0.16666666666666666</v>
      </c>
      <c r="L874" s="80">
        <v>8.8000000000000007</v>
      </c>
    </row>
    <row r="875" spans="3:12" ht="12.75" customHeight="1" x14ac:dyDescent="0.25">
      <c r="C875" s="13" t="s">
        <v>720</v>
      </c>
      <c r="D875" s="6">
        <v>9.1111111111111107</v>
      </c>
      <c r="E875" s="79">
        <v>0.12903225806451613</v>
      </c>
      <c r="F875" s="6">
        <v>9.1481481481481488</v>
      </c>
      <c r="G875" s="79">
        <v>0.12903225806451613</v>
      </c>
      <c r="H875" s="6">
        <v>8.92</v>
      </c>
      <c r="I875" s="79">
        <v>0.19354838709677419</v>
      </c>
      <c r="J875" s="6">
        <v>9.2142857142857135</v>
      </c>
      <c r="K875" s="79">
        <v>9.6774193548387094E-2</v>
      </c>
      <c r="L875" s="80">
        <v>9.1028037383177569</v>
      </c>
    </row>
    <row r="876" spans="3:12" ht="12.75" customHeight="1" x14ac:dyDescent="0.25">
      <c r="C876" s="13" t="s">
        <v>721</v>
      </c>
      <c r="D876" s="6">
        <v>8.9189189189189193</v>
      </c>
      <c r="E876" s="79">
        <v>0.11904761904761904</v>
      </c>
      <c r="F876" s="6">
        <v>9</v>
      </c>
      <c r="G876" s="79">
        <v>9.5238095238095233E-2</v>
      </c>
      <c r="H876" s="6">
        <v>8.8888888888888893</v>
      </c>
      <c r="I876" s="79">
        <v>0.14285714285714285</v>
      </c>
      <c r="J876" s="6">
        <v>9.0500000000000007</v>
      </c>
      <c r="K876" s="79">
        <v>4.7619047619047616E-2</v>
      </c>
      <c r="L876" s="80">
        <v>8.9668874172185422</v>
      </c>
    </row>
    <row r="877" spans="3:12" ht="12.75" customHeight="1" x14ac:dyDescent="0.25">
      <c r="C877" s="13" t="s">
        <v>722</v>
      </c>
      <c r="D877" s="6">
        <v>8.6</v>
      </c>
      <c r="E877" s="79">
        <v>0.16666666666666666</v>
      </c>
      <c r="F877" s="6">
        <v>8.7333333333333325</v>
      </c>
      <c r="G877" s="79">
        <v>0.16666666666666666</v>
      </c>
      <c r="H877" s="6">
        <v>8.5714285714285712</v>
      </c>
      <c r="I877" s="79">
        <v>0.22222222222222221</v>
      </c>
      <c r="J877" s="6">
        <v>8.625</v>
      </c>
      <c r="K877" s="79">
        <v>0.1111111111111111</v>
      </c>
      <c r="L877" s="80">
        <v>8.6333333333333329</v>
      </c>
    </row>
    <row r="878" spans="3:12" ht="12.75" customHeight="1" x14ac:dyDescent="0.25">
      <c r="C878" s="13" t="s">
        <v>723</v>
      </c>
      <c r="D878" s="6">
        <v>9.0053763440860219</v>
      </c>
      <c r="E878" s="79">
        <v>8.3743842364532015E-2</v>
      </c>
      <c r="F878" s="6">
        <v>8.878947368421052</v>
      </c>
      <c r="G878" s="79">
        <v>6.4039408866995079E-2</v>
      </c>
      <c r="H878" s="6">
        <v>8.8901098901098905</v>
      </c>
      <c r="I878" s="79">
        <v>0.10344827586206896</v>
      </c>
      <c r="J878" s="6">
        <v>8.9536082474226806</v>
      </c>
      <c r="K878" s="79">
        <v>4.4334975369458129E-2</v>
      </c>
      <c r="L878" s="80">
        <v>8.9321808510638299</v>
      </c>
    </row>
    <row r="879" spans="3:12" ht="12.75" customHeight="1" x14ac:dyDescent="0.25">
      <c r="C879" s="13" t="s">
        <v>724</v>
      </c>
      <c r="D879" s="6">
        <v>8.4499999999999993</v>
      </c>
      <c r="E879" s="79">
        <v>0.25925925925925924</v>
      </c>
      <c r="F879" s="6">
        <v>8.3333333333333339</v>
      </c>
      <c r="G879" s="79">
        <v>0.22222222222222221</v>
      </c>
      <c r="H879" s="6">
        <v>8.1794871794871788</v>
      </c>
      <c r="I879" s="79">
        <v>0.27777777777777779</v>
      </c>
      <c r="J879" s="6">
        <v>8.6511627906976738</v>
      </c>
      <c r="K879" s="79">
        <v>0.20370370370370369</v>
      </c>
      <c r="L879" s="80">
        <v>8.4085365853658534</v>
      </c>
    </row>
    <row r="880" spans="3:12" ht="12.75" customHeight="1" x14ac:dyDescent="0.25">
      <c r="C880" s="13" t="s">
        <v>725</v>
      </c>
      <c r="D880" s="6">
        <v>8.7288135593220346</v>
      </c>
      <c r="E880" s="79">
        <v>0.31395348837209303</v>
      </c>
      <c r="F880" s="6">
        <v>8.7230769230769223</v>
      </c>
      <c r="G880" s="79">
        <v>0.2441860465116279</v>
      </c>
      <c r="H880" s="6">
        <v>8.6190476190476186</v>
      </c>
      <c r="I880" s="79">
        <v>0.26744186046511625</v>
      </c>
      <c r="J880" s="6">
        <v>8.7894736842105257</v>
      </c>
      <c r="K880" s="79">
        <v>0.11627906976744186</v>
      </c>
      <c r="L880" s="80">
        <v>8.7186311787072235</v>
      </c>
    </row>
    <row r="881" spans="3:12" ht="12.75" customHeight="1" x14ac:dyDescent="0.25">
      <c r="C881" s="13" t="s">
        <v>726</v>
      </c>
      <c r="D881" s="6">
        <v>8.6785714285714288</v>
      </c>
      <c r="E881" s="79">
        <v>0.33333333333333331</v>
      </c>
      <c r="F881" s="6">
        <v>8.5714285714285712</v>
      </c>
      <c r="G881" s="79">
        <v>0.33333333333333331</v>
      </c>
      <c r="H881" s="6">
        <v>8.481481481481481</v>
      </c>
      <c r="I881" s="79">
        <v>0.35714285714285715</v>
      </c>
      <c r="J881" s="6">
        <v>8.5</v>
      </c>
      <c r="K881" s="79">
        <v>0.14285714285714285</v>
      </c>
      <c r="L881" s="80">
        <v>8.5546218487394956</v>
      </c>
    </row>
    <row r="882" spans="3:12" ht="12.75" customHeight="1" x14ac:dyDescent="0.25">
      <c r="C882" s="13" t="s">
        <v>727</v>
      </c>
      <c r="D882" s="6">
        <v>8.9102564102564106</v>
      </c>
      <c r="E882" s="79">
        <v>0.1875</v>
      </c>
      <c r="F882" s="6">
        <v>9</v>
      </c>
      <c r="G882" s="79">
        <v>0.16666666666666666</v>
      </c>
      <c r="H882" s="6">
        <v>8.9733333333333327</v>
      </c>
      <c r="I882" s="79">
        <v>0.21875</v>
      </c>
      <c r="J882" s="6">
        <v>8.9036144578313259</v>
      </c>
      <c r="K882" s="79">
        <v>0.13541666666666666</v>
      </c>
      <c r="L882" s="80">
        <v>8.9462025316455698</v>
      </c>
    </row>
    <row r="883" spans="3:12" ht="12.75" customHeight="1" x14ac:dyDescent="0.25">
      <c r="C883" s="13" t="s">
        <v>728</v>
      </c>
      <c r="D883" s="6">
        <v>8.5</v>
      </c>
      <c r="E883" s="79">
        <v>0.1</v>
      </c>
      <c r="F883" s="6">
        <v>8.7222222222222214</v>
      </c>
      <c r="G883" s="79">
        <v>0.1</v>
      </c>
      <c r="H883" s="6">
        <v>8.5</v>
      </c>
      <c r="I883" s="79">
        <v>0.1</v>
      </c>
      <c r="J883" s="6">
        <v>8.6315789473684212</v>
      </c>
      <c r="K883" s="79">
        <v>0.05</v>
      </c>
      <c r="L883" s="80">
        <v>8.5890410958904102</v>
      </c>
    </row>
    <row r="884" spans="3:12" ht="12.75" customHeight="1" x14ac:dyDescent="0.25">
      <c r="C884" s="13" t="s">
        <v>729</v>
      </c>
      <c r="D884" s="6">
        <v>9.0476190476190474</v>
      </c>
      <c r="E884" s="79">
        <v>0.25</v>
      </c>
      <c r="F884" s="6">
        <v>9.295454545454545</v>
      </c>
      <c r="G884" s="79">
        <v>0.21428571428571427</v>
      </c>
      <c r="H884" s="6">
        <v>8.9761904761904763</v>
      </c>
      <c r="I884" s="79">
        <v>0.25</v>
      </c>
      <c r="J884" s="6">
        <v>9.1224489795918373</v>
      </c>
      <c r="K884" s="79">
        <v>0.125</v>
      </c>
      <c r="L884" s="80">
        <v>9.1129943502824862</v>
      </c>
    </row>
    <row r="885" spans="3:12" ht="12.75" customHeight="1" x14ac:dyDescent="0.25">
      <c r="C885" s="13" t="s">
        <v>730</v>
      </c>
      <c r="D885" s="6">
        <v>8.6923076923076916</v>
      </c>
      <c r="E885" s="79">
        <v>0.31578947368421051</v>
      </c>
      <c r="F885" s="6">
        <v>9.1333333333333329</v>
      </c>
      <c r="G885" s="79">
        <v>0.21052631578947367</v>
      </c>
      <c r="H885" s="6">
        <v>8.9333333333333336</v>
      </c>
      <c r="I885" s="79">
        <v>0.21052631578947367</v>
      </c>
      <c r="J885" s="6">
        <v>9.1111111111111107</v>
      </c>
      <c r="K885" s="79">
        <v>5.2631578947368418E-2</v>
      </c>
      <c r="L885" s="80">
        <v>8.9836065573770494</v>
      </c>
    </row>
    <row r="886" spans="3:12" ht="12.75" customHeight="1" x14ac:dyDescent="0.25">
      <c r="C886" s="13" t="s">
        <v>731</v>
      </c>
      <c r="D886" s="6">
        <v>8.75</v>
      </c>
      <c r="E886" s="79">
        <v>0.23076923076923078</v>
      </c>
      <c r="F886" s="6">
        <v>8.7258064516129039</v>
      </c>
      <c r="G886" s="79">
        <v>0.20512820512820512</v>
      </c>
      <c r="H886" s="6">
        <v>8.6507936507936503</v>
      </c>
      <c r="I886" s="79">
        <v>0.19230769230769232</v>
      </c>
      <c r="J886" s="6">
        <v>8.8358208955223887</v>
      </c>
      <c r="K886" s="79">
        <v>0.14102564102564102</v>
      </c>
      <c r="L886" s="80">
        <v>8.7420634920634921</v>
      </c>
    </row>
    <row r="887" spans="3:12" ht="12.75" customHeight="1" x14ac:dyDescent="0.25">
      <c r="C887" s="13" t="s">
        <v>732</v>
      </c>
      <c r="D887" s="6">
        <v>8.6666666666666661</v>
      </c>
      <c r="E887" s="79">
        <v>0.1</v>
      </c>
      <c r="F887" s="6">
        <v>8.7368421052631575</v>
      </c>
      <c r="G887" s="79">
        <v>0.05</v>
      </c>
      <c r="H887" s="6">
        <v>8.4499999999999993</v>
      </c>
      <c r="I887" s="79">
        <v>0</v>
      </c>
      <c r="J887" s="6">
        <v>8.6666666666666661</v>
      </c>
      <c r="K887" s="79">
        <v>0.1</v>
      </c>
      <c r="L887" s="80">
        <v>8.6266666666666669</v>
      </c>
    </row>
    <row r="888" spans="3:12" ht="12.75" customHeight="1" x14ac:dyDescent="0.25">
      <c r="C888" s="13" t="s">
        <v>733</v>
      </c>
      <c r="D888" s="6">
        <v>8.8815789473684212</v>
      </c>
      <c r="E888" s="79">
        <v>0.20833333333333334</v>
      </c>
      <c r="F888" s="6">
        <v>9.0374999999999996</v>
      </c>
      <c r="G888" s="79">
        <v>0.16666666666666666</v>
      </c>
      <c r="H888" s="6">
        <v>8.8874999999999993</v>
      </c>
      <c r="I888" s="79">
        <v>0.16666666666666666</v>
      </c>
      <c r="J888" s="6">
        <v>9.0113636363636367</v>
      </c>
      <c r="K888" s="79">
        <v>8.3333333333333329E-2</v>
      </c>
      <c r="L888" s="80">
        <v>8.9567901234567895</v>
      </c>
    </row>
    <row r="889" spans="3:12" ht="12.75" customHeight="1" x14ac:dyDescent="0.25">
      <c r="C889" s="13" t="s">
        <v>734</v>
      </c>
      <c r="D889" s="6">
        <v>8.8904109589041092</v>
      </c>
      <c r="E889" s="79">
        <v>0.30476190476190479</v>
      </c>
      <c r="F889" s="6">
        <v>8.8375000000000004</v>
      </c>
      <c r="G889" s="79">
        <v>0.23809523809523808</v>
      </c>
      <c r="H889" s="6">
        <v>8.75</v>
      </c>
      <c r="I889" s="79">
        <v>0.27619047619047621</v>
      </c>
      <c r="J889" s="6">
        <v>8.9647058823529413</v>
      </c>
      <c r="K889" s="79">
        <v>0.19047619047619047</v>
      </c>
      <c r="L889" s="80">
        <v>8.8630573248407636</v>
      </c>
    </row>
    <row r="890" spans="3:12" ht="12.75" customHeight="1" x14ac:dyDescent="0.25">
      <c r="C890" s="13" t="s">
        <v>735</v>
      </c>
      <c r="D890" s="6">
        <v>9.045454545454545</v>
      </c>
      <c r="E890" s="79">
        <v>0.15384615384615385</v>
      </c>
      <c r="F890" s="6">
        <v>9.2083333333333339</v>
      </c>
      <c r="G890" s="79">
        <v>7.6923076923076927E-2</v>
      </c>
      <c r="H890" s="6">
        <v>9.0833333333333339</v>
      </c>
      <c r="I890" s="79">
        <v>7.6923076923076927E-2</v>
      </c>
      <c r="J890" s="6">
        <v>9.3913043478260878</v>
      </c>
      <c r="K890" s="79">
        <v>0.11538461538461539</v>
      </c>
      <c r="L890" s="80">
        <v>9.1827956989247319</v>
      </c>
    </row>
    <row r="891" spans="3:12" ht="12.75" customHeight="1" x14ac:dyDescent="0.25">
      <c r="C891" s="13" t="s">
        <v>736</v>
      </c>
      <c r="D891" s="6">
        <v>9.5769230769230766</v>
      </c>
      <c r="E891" s="79">
        <v>0.21212121212121213</v>
      </c>
      <c r="F891" s="6">
        <v>9.4230769230769234</v>
      </c>
      <c r="G891" s="79">
        <v>0.21212121212121213</v>
      </c>
      <c r="H891" s="6">
        <v>9.44</v>
      </c>
      <c r="I891" s="79">
        <v>0.24242424242424243</v>
      </c>
      <c r="J891" s="6">
        <v>9.5333333333333332</v>
      </c>
      <c r="K891" s="79">
        <v>9.0909090909090912E-2</v>
      </c>
      <c r="L891" s="80">
        <v>9.4953271028037385</v>
      </c>
    </row>
    <row r="892" spans="3:12" ht="12.75" customHeight="1" x14ac:dyDescent="0.25">
      <c r="C892" s="13" t="s">
        <v>737</v>
      </c>
      <c r="D892" s="6">
        <v>8.2291666666666661</v>
      </c>
      <c r="E892" s="79">
        <v>0.25</v>
      </c>
      <c r="F892" s="6">
        <v>8.5</v>
      </c>
      <c r="G892" s="79">
        <v>0.21875</v>
      </c>
      <c r="H892" s="6">
        <v>8.2391304347826093</v>
      </c>
      <c r="I892" s="79">
        <v>0.28125</v>
      </c>
      <c r="J892" s="6">
        <v>8.6</v>
      </c>
      <c r="K892" s="79">
        <v>0.140625</v>
      </c>
      <c r="L892" s="80">
        <v>8.4020100502512562</v>
      </c>
    </row>
    <row r="893" spans="3:12" ht="12.75" customHeight="1" x14ac:dyDescent="0.25">
      <c r="C893" s="13" t="s">
        <v>738</v>
      </c>
      <c r="D893" s="6">
        <v>8.75</v>
      </c>
      <c r="E893" s="79">
        <v>0.16279069767441862</v>
      </c>
      <c r="F893" s="6">
        <v>8.7105263157894743</v>
      </c>
      <c r="G893" s="79">
        <v>0.11627906976744186</v>
      </c>
      <c r="H893" s="6">
        <v>8.6388888888888893</v>
      </c>
      <c r="I893" s="79">
        <v>0.16279069767441862</v>
      </c>
      <c r="J893" s="6">
        <v>9.0749999999999993</v>
      </c>
      <c r="K893" s="79">
        <v>6.9767441860465115E-2</v>
      </c>
      <c r="L893" s="80">
        <v>8.8000000000000007</v>
      </c>
    </row>
    <row r="894" spans="3:12" ht="12.75" customHeight="1" x14ac:dyDescent="0.25">
      <c r="C894" s="13" t="s">
        <v>739</v>
      </c>
      <c r="D894" s="6">
        <v>9.023474178403756</v>
      </c>
      <c r="E894" s="79">
        <v>0.20224719101123595</v>
      </c>
      <c r="F894" s="6">
        <v>9.0407239819004523</v>
      </c>
      <c r="G894" s="79">
        <v>0.17228464419475656</v>
      </c>
      <c r="H894" s="6">
        <v>8.9485981308411215</v>
      </c>
      <c r="I894" s="79">
        <v>0.19850187265917604</v>
      </c>
      <c r="J894" s="6">
        <v>9.0548523206751064</v>
      </c>
      <c r="K894" s="79">
        <v>0.11235955056179775</v>
      </c>
      <c r="L894" s="80">
        <v>9.0180790960451969</v>
      </c>
    </row>
    <row r="895" spans="3:12" ht="12.75" customHeight="1" x14ac:dyDescent="0.25">
      <c r="C895" s="13" t="s">
        <v>740</v>
      </c>
      <c r="D895" s="6">
        <v>8.5749999999999993</v>
      </c>
      <c r="E895" s="79">
        <v>0.18367346938775511</v>
      </c>
      <c r="F895" s="6">
        <v>8.5121951219512191</v>
      </c>
      <c r="G895" s="79">
        <v>0.16326530612244897</v>
      </c>
      <c r="H895" s="6">
        <v>8.3684210526315788</v>
      </c>
      <c r="I895" s="79">
        <v>0.22448979591836735</v>
      </c>
      <c r="J895" s="6">
        <v>8.6666666666666661</v>
      </c>
      <c r="K895" s="79">
        <v>0.14285714285714285</v>
      </c>
      <c r="L895" s="80">
        <v>8.5341614906832302</v>
      </c>
    </row>
    <row r="896" spans="3:12" ht="12.75" customHeight="1" x14ac:dyDescent="0.25">
      <c r="C896" s="13" t="s">
        <v>741</v>
      </c>
      <c r="D896" s="6">
        <v>8.8571428571428577</v>
      </c>
      <c r="E896" s="79">
        <v>0.28813559322033899</v>
      </c>
      <c r="F896" s="6">
        <v>8.804347826086957</v>
      </c>
      <c r="G896" s="79">
        <v>0.22033898305084745</v>
      </c>
      <c r="H896" s="6">
        <v>8.9534883720930232</v>
      </c>
      <c r="I896" s="79">
        <v>0.2711864406779661</v>
      </c>
      <c r="J896" s="6">
        <v>9.0833333333333339</v>
      </c>
      <c r="K896" s="79">
        <v>0.1864406779661017</v>
      </c>
      <c r="L896" s="80">
        <v>8.927374301675977</v>
      </c>
    </row>
    <row r="897" spans="3:12" ht="12.75" customHeight="1" x14ac:dyDescent="0.25">
      <c r="C897" s="13" t="s">
        <v>742</v>
      </c>
      <c r="D897" s="6">
        <v>8.8157894736842106</v>
      </c>
      <c r="E897" s="79">
        <v>0.22448979591836735</v>
      </c>
      <c r="F897" s="6">
        <v>9.0810810810810807</v>
      </c>
      <c r="G897" s="79">
        <v>0.24489795918367346</v>
      </c>
      <c r="H897" s="6">
        <v>9.3684210526315788</v>
      </c>
      <c r="I897" s="79">
        <v>0.22448979591836735</v>
      </c>
      <c r="J897" s="6">
        <v>9.1025641025641022</v>
      </c>
      <c r="K897" s="79">
        <v>0.20408163265306123</v>
      </c>
      <c r="L897" s="80">
        <v>9.0921052631578956</v>
      </c>
    </row>
    <row r="898" spans="3:12" ht="12.75" customHeight="1" x14ac:dyDescent="0.25">
      <c r="C898" s="13" t="s">
        <v>743</v>
      </c>
      <c r="D898" s="6">
        <v>8.5287356321839081</v>
      </c>
      <c r="E898" s="79">
        <v>0.26890756302521007</v>
      </c>
      <c r="F898" s="6">
        <v>8.6702127659574462</v>
      </c>
      <c r="G898" s="79">
        <v>0.21008403361344538</v>
      </c>
      <c r="H898" s="6">
        <v>8.6526315789473678</v>
      </c>
      <c r="I898" s="79">
        <v>0.20168067226890757</v>
      </c>
      <c r="J898" s="6">
        <v>8.7899999999999991</v>
      </c>
      <c r="K898" s="79">
        <v>0.15966386554621848</v>
      </c>
      <c r="L898" s="80">
        <v>8.664893617021276</v>
      </c>
    </row>
    <row r="899" spans="3:12" ht="12.75" customHeight="1" x14ac:dyDescent="0.25">
      <c r="C899" s="13" t="s">
        <v>744</v>
      </c>
      <c r="D899" s="6">
        <v>9.1428571428571423</v>
      </c>
      <c r="E899" s="79">
        <v>6.6666666666666666E-2</v>
      </c>
      <c r="F899" s="6">
        <v>8.8571428571428577</v>
      </c>
      <c r="G899" s="79">
        <v>6.6666666666666666E-2</v>
      </c>
      <c r="H899" s="6">
        <v>9.1428571428571423</v>
      </c>
      <c r="I899" s="79">
        <v>6.6666666666666666E-2</v>
      </c>
      <c r="J899" s="6">
        <v>8.9333333333333336</v>
      </c>
      <c r="K899" s="79">
        <v>0</v>
      </c>
      <c r="L899" s="80">
        <v>9.0175438596491233</v>
      </c>
    </row>
    <row r="900" spans="3:12" ht="12.75" customHeight="1" x14ac:dyDescent="0.25">
      <c r="C900" s="13" t="s">
        <v>745</v>
      </c>
      <c r="D900" s="6">
        <v>8.8125</v>
      </c>
      <c r="E900" s="79">
        <v>0.27272727272727271</v>
      </c>
      <c r="F900" s="6">
        <v>8.8108108108108105</v>
      </c>
      <c r="G900" s="79">
        <v>0.15909090909090909</v>
      </c>
      <c r="H900" s="6">
        <v>8.6</v>
      </c>
      <c r="I900" s="79">
        <v>0.20454545454545456</v>
      </c>
      <c r="J900" s="6">
        <v>8.9743589743589745</v>
      </c>
      <c r="K900" s="79">
        <v>0.11363636363636363</v>
      </c>
      <c r="L900" s="80">
        <v>8.8041958041958051</v>
      </c>
    </row>
    <row r="901" spans="3:12" ht="12.75" customHeight="1" x14ac:dyDescent="0.25">
      <c r="C901" s="13" t="s">
        <v>746</v>
      </c>
      <c r="D901" s="6">
        <v>9.0425531914893611</v>
      </c>
      <c r="E901" s="79">
        <v>0.18965517241379309</v>
      </c>
      <c r="F901" s="6">
        <v>8.9574468085106389</v>
      </c>
      <c r="G901" s="79">
        <v>0.18965517241379309</v>
      </c>
      <c r="H901" s="6">
        <v>8.8000000000000007</v>
      </c>
      <c r="I901" s="79">
        <v>0.22413793103448276</v>
      </c>
      <c r="J901" s="6">
        <v>8.8367346938775508</v>
      </c>
      <c r="K901" s="79">
        <v>0.15517241379310345</v>
      </c>
      <c r="L901" s="80">
        <v>8.9095744680851059</v>
      </c>
    </row>
    <row r="902" spans="3:12" ht="12.75" customHeight="1" x14ac:dyDescent="0.25">
      <c r="C902" s="13" t="s">
        <v>747</v>
      </c>
      <c r="D902" s="6">
        <v>8.7391304347826093</v>
      </c>
      <c r="E902" s="79">
        <v>0.30303030303030304</v>
      </c>
      <c r="F902" s="6">
        <v>9.0833333333333339</v>
      </c>
      <c r="G902" s="79">
        <v>0.27272727272727271</v>
      </c>
      <c r="H902" s="6">
        <v>8.545454545454545</v>
      </c>
      <c r="I902" s="79">
        <v>0.33333333333333331</v>
      </c>
      <c r="J902" s="6">
        <v>8.9230769230769234</v>
      </c>
      <c r="K902" s="79">
        <v>0.21212121212121213</v>
      </c>
      <c r="L902" s="80">
        <v>8.8315789473684205</v>
      </c>
    </row>
    <row r="903" spans="3:12" ht="12.75" customHeight="1" x14ac:dyDescent="0.25">
      <c r="C903" s="13" t="s">
        <v>748</v>
      </c>
      <c r="D903" s="6">
        <v>9.0769230769230766</v>
      </c>
      <c r="E903" s="79">
        <v>0.35</v>
      </c>
      <c r="F903" s="6">
        <v>8.3333333333333339</v>
      </c>
      <c r="G903" s="79">
        <v>0.25</v>
      </c>
      <c r="H903" s="6">
        <v>8.3333333333333339</v>
      </c>
      <c r="I903" s="79">
        <v>0.25</v>
      </c>
      <c r="J903" s="6">
        <v>9.1333333333333329</v>
      </c>
      <c r="K903" s="79">
        <v>0.25</v>
      </c>
      <c r="L903" s="80">
        <v>8.7068965517241388</v>
      </c>
    </row>
    <row r="904" spans="3:12" ht="12.75" customHeight="1" x14ac:dyDescent="0.25">
      <c r="C904" s="13" t="s">
        <v>749</v>
      </c>
      <c r="D904" s="6">
        <v>8.1428571428571423</v>
      </c>
      <c r="E904" s="79">
        <v>0</v>
      </c>
      <c r="F904" s="6">
        <v>8.5714285714285712</v>
      </c>
      <c r="G904" s="79">
        <v>0</v>
      </c>
      <c r="H904" s="6">
        <v>8.6428571428571423</v>
      </c>
      <c r="I904" s="79">
        <v>0</v>
      </c>
      <c r="J904" s="6">
        <v>8.7857142857142865</v>
      </c>
      <c r="K904" s="79">
        <v>0</v>
      </c>
      <c r="L904" s="80">
        <v>8.5357142857142865</v>
      </c>
    </row>
    <row r="905" spans="3:12" ht="12.75" customHeight="1" x14ac:dyDescent="0.25">
      <c r="C905" s="13" t="s">
        <v>750</v>
      </c>
      <c r="D905" s="6">
        <v>8.08</v>
      </c>
      <c r="E905" s="79">
        <v>0</v>
      </c>
      <c r="F905" s="6">
        <v>8.2799999999999994</v>
      </c>
      <c r="G905" s="79">
        <v>0</v>
      </c>
      <c r="H905" s="6">
        <v>7.92</v>
      </c>
      <c r="I905" s="79">
        <v>0</v>
      </c>
      <c r="J905" s="6">
        <v>8.56</v>
      </c>
      <c r="K905" s="79">
        <v>0</v>
      </c>
      <c r="L905" s="80">
        <v>8.2100000000000009</v>
      </c>
    </row>
    <row r="906" spans="3:12" ht="12.75" customHeight="1" x14ac:dyDescent="0.25">
      <c r="C906" s="13" t="s">
        <v>751</v>
      </c>
      <c r="D906" s="6">
        <v>9.2075471698113205</v>
      </c>
      <c r="E906" s="79">
        <v>0.171875</v>
      </c>
      <c r="F906" s="6">
        <v>9.327272727272728</v>
      </c>
      <c r="G906" s="79">
        <v>0.140625</v>
      </c>
      <c r="H906" s="6">
        <v>8.9622641509433958</v>
      </c>
      <c r="I906" s="79">
        <v>0.171875</v>
      </c>
      <c r="J906" s="6">
        <v>9.1803278688524586</v>
      </c>
      <c r="K906" s="79">
        <v>4.6875E-2</v>
      </c>
      <c r="L906" s="80">
        <v>9.1711711711711708</v>
      </c>
    </row>
    <row r="907" spans="3:12" ht="12.75" customHeight="1" x14ac:dyDescent="0.25">
      <c r="C907" s="13" t="s">
        <v>752</v>
      </c>
      <c r="D907" s="6">
        <v>8.6</v>
      </c>
      <c r="E907" s="79">
        <v>0.11764705882352941</v>
      </c>
      <c r="F907" s="6">
        <v>9.0625</v>
      </c>
      <c r="G907" s="79">
        <v>5.8823529411764705E-2</v>
      </c>
      <c r="H907" s="6">
        <v>8.9333333333333336</v>
      </c>
      <c r="I907" s="79">
        <v>0.11764705882352941</v>
      </c>
      <c r="J907" s="6">
        <v>8.9333333333333336</v>
      </c>
      <c r="K907" s="79">
        <v>0.11764705882352941</v>
      </c>
      <c r="L907" s="80">
        <v>8.8852459016393439</v>
      </c>
    </row>
    <row r="908" spans="3:12" ht="12.75" customHeight="1" x14ac:dyDescent="0.25">
      <c r="C908" s="13" t="s">
        <v>753</v>
      </c>
      <c r="D908" s="6">
        <v>8.6206896551724146</v>
      </c>
      <c r="E908" s="79">
        <v>0.17142857142857143</v>
      </c>
      <c r="F908" s="6">
        <v>8.3571428571428577</v>
      </c>
      <c r="G908" s="79">
        <v>0.2</v>
      </c>
      <c r="H908" s="6">
        <v>8.5357142857142865</v>
      </c>
      <c r="I908" s="79">
        <v>0.2</v>
      </c>
      <c r="J908" s="6">
        <v>8.6060606060606055</v>
      </c>
      <c r="K908" s="79">
        <v>5.7142857142857141E-2</v>
      </c>
      <c r="L908" s="80">
        <v>8.5338983050847457</v>
      </c>
    </row>
    <row r="909" spans="3:12" ht="12.75" customHeight="1" x14ac:dyDescent="0.25">
      <c r="C909" s="13" t="s">
        <v>754</v>
      </c>
      <c r="D909" s="6">
        <v>9.1</v>
      </c>
      <c r="E909" s="79">
        <v>0.15492957746478872</v>
      </c>
      <c r="F909" s="6">
        <v>8.9508196721311482</v>
      </c>
      <c r="G909" s="79">
        <v>0.14084507042253522</v>
      </c>
      <c r="H909" s="6">
        <v>8.8644067796610173</v>
      </c>
      <c r="I909" s="79">
        <v>0.16901408450704225</v>
      </c>
      <c r="J909" s="6">
        <v>9.109375</v>
      </c>
      <c r="K909" s="79">
        <v>9.8591549295774641E-2</v>
      </c>
      <c r="L909" s="80">
        <v>9.0081967213114762</v>
      </c>
    </row>
    <row r="910" spans="3:12" ht="12.75" customHeight="1" x14ac:dyDescent="0.25">
      <c r="C910" s="13" t="s">
        <v>755</v>
      </c>
      <c r="D910" s="6">
        <v>9.23943661971831</v>
      </c>
      <c r="E910" s="79">
        <v>0.20224719101123595</v>
      </c>
      <c r="F910" s="6">
        <v>9.1842105263157894</v>
      </c>
      <c r="G910" s="79">
        <v>0.14606741573033707</v>
      </c>
      <c r="H910" s="6">
        <v>9.183098591549296</v>
      </c>
      <c r="I910" s="79">
        <v>0.20224719101123595</v>
      </c>
      <c r="J910" s="6">
        <v>9.2727272727272734</v>
      </c>
      <c r="K910" s="79">
        <v>0.1348314606741573</v>
      </c>
      <c r="L910" s="80">
        <v>9.2203389830508478</v>
      </c>
    </row>
    <row r="911" spans="3:12" ht="12.75" customHeight="1" x14ac:dyDescent="0.25">
      <c r="C911" s="13" t="s">
        <v>756</v>
      </c>
      <c r="D911" s="6">
        <v>8.8181818181818183</v>
      </c>
      <c r="E911" s="79">
        <v>8.3333333333333329E-2</v>
      </c>
      <c r="F911" s="6">
        <v>8.2727272727272734</v>
      </c>
      <c r="G911" s="79">
        <v>8.3333333333333329E-2</v>
      </c>
      <c r="H911" s="6">
        <v>8.3636363636363633</v>
      </c>
      <c r="I911" s="79">
        <v>8.3333333333333329E-2</v>
      </c>
      <c r="J911" s="6">
        <v>8.8181818181818183</v>
      </c>
      <c r="K911" s="79">
        <v>8.3333333333333329E-2</v>
      </c>
      <c r="L911" s="80">
        <v>8.5681818181818183</v>
      </c>
    </row>
    <row r="912" spans="3:12" ht="12.75" customHeight="1" x14ac:dyDescent="0.25">
      <c r="C912" s="13" t="s">
        <v>757</v>
      </c>
      <c r="D912" s="6">
        <v>8.4</v>
      </c>
      <c r="E912" s="79">
        <v>7.8947368421052627E-2</v>
      </c>
      <c r="F912" s="6">
        <v>8.7631578947368425</v>
      </c>
      <c r="G912" s="79">
        <v>0</v>
      </c>
      <c r="H912" s="6">
        <v>8.4444444444444446</v>
      </c>
      <c r="I912" s="79">
        <v>5.2631578947368418E-2</v>
      </c>
      <c r="J912" s="6">
        <v>8.7894736842105257</v>
      </c>
      <c r="K912" s="79">
        <v>0</v>
      </c>
      <c r="L912" s="80">
        <v>8.6054421768707474</v>
      </c>
    </row>
    <row r="913" spans="3:12" ht="12.75" customHeight="1" x14ac:dyDescent="0.25">
      <c r="C913" s="13" t="s">
        <v>758</v>
      </c>
      <c r="D913" s="6">
        <v>8.8000000000000007</v>
      </c>
      <c r="E913" s="79">
        <v>3.8461538461538464E-2</v>
      </c>
      <c r="F913" s="6">
        <v>8.8800000000000008</v>
      </c>
      <c r="G913" s="79">
        <v>3.8461538461538464E-2</v>
      </c>
      <c r="H913" s="6">
        <v>8.84</v>
      </c>
      <c r="I913" s="79">
        <v>3.8461538461538464E-2</v>
      </c>
      <c r="J913" s="6">
        <v>8.92</v>
      </c>
      <c r="K913" s="79">
        <v>3.8461538461538464E-2</v>
      </c>
      <c r="L913" s="80">
        <v>8.86</v>
      </c>
    </row>
    <row r="914" spans="3:12" ht="12.75" customHeight="1" x14ac:dyDescent="0.25">
      <c r="C914" s="13" t="s">
        <v>759</v>
      </c>
      <c r="D914" s="6">
        <v>8.6999999999999993</v>
      </c>
      <c r="E914" s="79">
        <v>9.0909090909090912E-2</v>
      </c>
      <c r="F914" s="6">
        <v>8.6</v>
      </c>
      <c r="G914" s="79">
        <v>9.0909090909090912E-2</v>
      </c>
      <c r="H914" s="6">
        <v>8.5</v>
      </c>
      <c r="I914" s="79">
        <v>9.0909090909090912E-2</v>
      </c>
      <c r="J914" s="6">
        <v>8.6999999999999993</v>
      </c>
      <c r="K914" s="79">
        <v>9.0909090909090912E-2</v>
      </c>
      <c r="L914" s="80">
        <v>8.625</v>
      </c>
    </row>
    <row r="915" spans="3:12" ht="12.75" customHeight="1" x14ac:dyDescent="0.25">
      <c r="C915" s="13" t="s">
        <v>760</v>
      </c>
      <c r="D915" s="6">
        <v>8.3571428571428577</v>
      </c>
      <c r="E915" s="79">
        <v>9.6774193548387094E-2</v>
      </c>
      <c r="F915" s="6">
        <v>8.2857142857142865</v>
      </c>
      <c r="G915" s="79">
        <v>9.6774193548387094E-2</v>
      </c>
      <c r="H915" s="6">
        <v>8.1785714285714288</v>
      </c>
      <c r="I915" s="79">
        <v>9.6774193548387094E-2</v>
      </c>
      <c r="J915" s="6">
        <v>8.518518518518519</v>
      </c>
      <c r="K915" s="79">
        <v>0.12903225806451613</v>
      </c>
      <c r="L915" s="80">
        <v>8.3333333333333339</v>
      </c>
    </row>
    <row r="916" spans="3:12" ht="12.75" customHeight="1" x14ac:dyDescent="0.25">
      <c r="C916" s="13" t="s">
        <v>761</v>
      </c>
      <c r="D916" s="6">
        <v>9.1363636363636367</v>
      </c>
      <c r="E916" s="79">
        <v>0.22807017543859648</v>
      </c>
      <c r="F916" s="6">
        <v>9.1333333333333329</v>
      </c>
      <c r="G916" s="79">
        <v>0.21052631578947367</v>
      </c>
      <c r="H916" s="6">
        <v>8.9534883720930232</v>
      </c>
      <c r="I916" s="79">
        <v>0.24561403508771928</v>
      </c>
      <c r="J916" s="6">
        <v>9.1224489795918373</v>
      </c>
      <c r="K916" s="79">
        <v>0.14035087719298245</v>
      </c>
      <c r="L916" s="80">
        <v>9.0883977900552484</v>
      </c>
    </row>
    <row r="917" spans="3:12" ht="12.75" customHeight="1" x14ac:dyDescent="0.25">
      <c r="C917" s="13" t="s">
        <v>762</v>
      </c>
      <c r="D917" s="6">
        <v>8.9428571428571431</v>
      </c>
      <c r="E917" s="79">
        <v>0.27083333333333331</v>
      </c>
      <c r="F917" s="6">
        <v>8.9166666666666661</v>
      </c>
      <c r="G917" s="79">
        <v>0.25</v>
      </c>
      <c r="H917" s="6">
        <v>8.6388888888888893</v>
      </c>
      <c r="I917" s="79">
        <v>0.25</v>
      </c>
      <c r="J917" s="6">
        <v>9.0250000000000004</v>
      </c>
      <c r="K917" s="79">
        <v>0.16666666666666666</v>
      </c>
      <c r="L917" s="80">
        <v>8.8843537414965983</v>
      </c>
    </row>
    <row r="918" spans="3:12" ht="12.75" customHeight="1" x14ac:dyDescent="0.25">
      <c r="C918" s="13" t="s">
        <v>763</v>
      </c>
      <c r="D918" s="6">
        <v>8.6428571428571423</v>
      </c>
      <c r="E918" s="79">
        <v>6.6666666666666666E-2</v>
      </c>
      <c r="F918" s="6">
        <v>8.384615384615385</v>
      </c>
      <c r="G918" s="79">
        <v>0.13333333333333333</v>
      </c>
      <c r="H918" s="6">
        <v>8.615384615384615</v>
      </c>
      <c r="I918" s="79">
        <v>0.13333333333333333</v>
      </c>
      <c r="J918" s="6">
        <v>8.8666666666666671</v>
      </c>
      <c r="K918" s="79">
        <v>0</v>
      </c>
      <c r="L918" s="80">
        <v>8.6363636363636367</v>
      </c>
    </row>
    <row r="919" spans="3:12" ht="12.75" customHeight="1" x14ac:dyDescent="0.25">
      <c r="C919" s="13" t="s">
        <v>764</v>
      </c>
      <c r="D919" s="6">
        <v>8.2857142857142865</v>
      </c>
      <c r="E919" s="79">
        <v>0.17647058823529413</v>
      </c>
      <c r="F919" s="6">
        <v>8.4285714285714288</v>
      </c>
      <c r="G919" s="79">
        <v>0.17647058823529413</v>
      </c>
      <c r="H919" s="6">
        <v>8.2857142857142865</v>
      </c>
      <c r="I919" s="79">
        <v>0.17647058823529413</v>
      </c>
      <c r="J919" s="6">
        <v>8</v>
      </c>
      <c r="K919" s="79">
        <v>5.8823529411764705E-2</v>
      </c>
      <c r="L919" s="80">
        <v>8.2413793103448274</v>
      </c>
    </row>
    <row r="920" spans="3:12" ht="12.75" customHeight="1" x14ac:dyDescent="0.25">
      <c r="C920" s="13" t="s">
        <v>765</v>
      </c>
      <c r="D920" s="6">
        <v>9</v>
      </c>
      <c r="E920" s="79">
        <v>0.21875</v>
      </c>
      <c r="F920" s="6">
        <v>9</v>
      </c>
      <c r="G920" s="79">
        <v>0.21875</v>
      </c>
      <c r="H920" s="6">
        <v>8.7916666666666661</v>
      </c>
      <c r="I920" s="79">
        <v>0.25</v>
      </c>
      <c r="J920" s="6">
        <v>9.0384615384615383</v>
      </c>
      <c r="K920" s="79">
        <v>0.1875</v>
      </c>
      <c r="L920" s="80">
        <v>8.9600000000000009</v>
      </c>
    </row>
    <row r="921" spans="3:12" ht="12.75" customHeight="1" x14ac:dyDescent="0.25">
      <c r="C921" s="13" t="s">
        <v>766</v>
      </c>
      <c r="D921" s="6">
        <v>8.442622950819672</v>
      </c>
      <c r="E921" s="79">
        <v>0.12857142857142856</v>
      </c>
      <c r="F921" s="6">
        <v>8.4590163934426226</v>
      </c>
      <c r="G921" s="79">
        <v>0.12857142857142856</v>
      </c>
      <c r="H921" s="6">
        <v>8.5438596491228065</v>
      </c>
      <c r="I921" s="79">
        <v>0.18571428571428572</v>
      </c>
      <c r="J921" s="6">
        <v>8.7704918032786878</v>
      </c>
      <c r="K921" s="79">
        <v>0.12857142857142856</v>
      </c>
      <c r="L921" s="80">
        <v>8.5541666666666671</v>
      </c>
    </row>
    <row r="922" spans="3:12" ht="12.75" customHeight="1" x14ac:dyDescent="0.25">
      <c r="C922" s="13" t="s">
        <v>767</v>
      </c>
      <c r="D922" s="6">
        <v>8.8095238095238102</v>
      </c>
      <c r="E922" s="79">
        <v>0.16</v>
      </c>
      <c r="F922" s="6">
        <v>8.6818181818181817</v>
      </c>
      <c r="G922" s="79">
        <v>0.12</v>
      </c>
      <c r="H922" s="6">
        <v>8.5714285714285712</v>
      </c>
      <c r="I922" s="79">
        <v>0.16</v>
      </c>
      <c r="J922" s="6">
        <v>8.9047619047619051</v>
      </c>
      <c r="K922" s="79">
        <v>0.16</v>
      </c>
      <c r="L922" s="80">
        <v>8.7411764705882344</v>
      </c>
    </row>
    <row r="923" spans="3:12" ht="12.75" customHeight="1" x14ac:dyDescent="0.25">
      <c r="C923" s="13" t="s">
        <v>768</v>
      </c>
      <c r="D923" s="6">
        <v>8.6</v>
      </c>
      <c r="E923" s="79">
        <v>0.11392405063291139</v>
      </c>
      <c r="F923" s="6">
        <v>8.5972222222222214</v>
      </c>
      <c r="G923" s="79">
        <v>8.8607594936708861E-2</v>
      </c>
      <c r="H923" s="6">
        <v>8.4857142857142858</v>
      </c>
      <c r="I923" s="79">
        <v>0.11392405063291139</v>
      </c>
      <c r="J923" s="6">
        <v>8.5479452054794525</v>
      </c>
      <c r="K923" s="79">
        <v>7.5949367088607597E-2</v>
      </c>
      <c r="L923" s="80">
        <v>8.5578947368421048</v>
      </c>
    </row>
    <row r="924" spans="3:12" ht="12.75" customHeight="1" x14ac:dyDescent="0.25">
      <c r="C924" s="13" t="s">
        <v>769</v>
      </c>
      <c r="D924" s="6">
        <v>9.25</v>
      </c>
      <c r="E924" s="79">
        <v>0.16981132075471697</v>
      </c>
      <c r="F924" s="6">
        <v>9.3478260869565215</v>
      </c>
      <c r="G924" s="79">
        <v>0.13207547169811321</v>
      </c>
      <c r="H924" s="6">
        <v>9.2093023255813957</v>
      </c>
      <c r="I924" s="79">
        <v>0.18867924528301888</v>
      </c>
      <c r="J924" s="6">
        <v>9.2765957446808507</v>
      </c>
      <c r="K924" s="79">
        <v>0.11320754716981132</v>
      </c>
      <c r="L924" s="80">
        <v>9.2722222222222221</v>
      </c>
    </row>
    <row r="925" spans="3:12" ht="12.75" customHeight="1" x14ac:dyDescent="0.25">
      <c r="C925" s="13" t="s">
        <v>770</v>
      </c>
      <c r="D925" s="6">
        <v>9.0982142857142865</v>
      </c>
      <c r="E925" s="79">
        <v>0.1111111111111111</v>
      </c>
      <c r="F925" s="6">
        <v>9.1403508771929829</v>
      </c>
      <c r="G925" s="79">
        <v>9.5238095238095233E-2</v>
      </c>
      <c r="H925" s="6">
        <v>9.0550458715596331</v>
      </c>
      <c r="I925" s="79">
        <v>0.13492063492063491</v>
      </c>
      <c r="J925" s="6">
        <v>9.1504424778761067</v>
      </c>
      <c r="K925" s="79">
        <v>0.10317460317460317</v>
      </c>
      <c r="L925" s="80">
        <v>9.1116071428571423</v>
      </c>
    </row>
    <row r="926" spans="3:12" ht="12.75" customHeight="1" x14ac:dyDescent="0.25">
      <c r="C926" s="13" t="s">
        <v>771</v>
      </c>
      <c r="D926" s="6">
        <v>8.90625</v>
      </c>
      <c r="E926" s="79">
        <v>0.21951219512195122</v>
      </c>
      <c r="F926" s="6">
        <v>8.8837209302325579</v>
      </c>
      <c r="G926" s="79">
        <v>0.16097560975609757</v>
      </c>
      <c r="H926" s="6">
        <v>8.8666666666666671</v>
      </c>
      <c r="I926" s="79">
        <v>0.1951219512195122</v>
      </c>
      <c r="J926" s="6">
        <v>8.9887640449438209</v>
      </c>
      <c r="K926" s="79">
        <v>0.13170731707317074</v>
      </c>
      <c r="L926" s="80">
        <v>8.912592592592592</v>
      </c>
    </row>
    <row r="927" spans="3:12" ht="12.75" customHeight="1" x14ac:dyDescent="0.25">
      <c r="C927" s="13" t="s">
        <v>772</v>
      </c>
      <c r="D927" s="6">
        <v>8.7065217391304355</v>
      </c>
      <c r="E927" s="79">
        <v>0.14814814814814814</v>
      </c>
      <c r="F927" s="6">
        <v>8.8913043478260878</v>
      </c>
      <c r="G927" s="79">
        <v>0.14814814814814814</v>
      </c>
      <c r="H927" s="6">
        <v>8.5</v>
      </c>
      <c r="I927" s="79">
        <v>0.16666666666666666</v>
      </c>
      <c r="J927" s="6">
        <v>8.8969072164948457</v>
      </c>
      <c r="K927" s="79">
        <v>0.10185185185185185</v>
      </c>
      <c r="L927" s="80">
        <v>8.7520215633423177</v>
      </c>
    </row>
    <row r="928" spans="3:12" ht="12.75" customHeight="1" x14ac:dyDescent="0.25">
      <c r="C928" s="13" t="s">
        <v>773</v>
      </c>
      <c r="D928" s="6">
        <v>8.921875</v>
      </c>
      <c r="E928" s="79">
        <v>0.14666666666666667</v>
      </c>
      <c r="F928" s="6">
        <v>8.8955223880597014</v>
      </c>
      <c r="G928" s="79">
        <v>0.10666666666666667</v>
      </c>
      <c r="H928" s="6">
        <v>8.8769230769230774</v>
      </c>
      <c r="I928" s="79">
        <v>0.13333333333333333</v>
      </c>
      <c r="J928" s="6">
        <v>8.9565217391304355</v>
      </c>
      <c r="K928" s="79">
        <v>0.08</v>
      </c>
      <c r="L928" s="80">
        <v>8.9132075471698116</v>
      </c>
    </row>
    <row r="929" spans="3:12" ht="12.75" customHeight="1" x14ac:dyDescent="0.25">
      <c r="C929" s="13" t="s">
        <v>774</v>
      </c>
      <c r="D929" s="6">
        <v>8.5833333333333339</v>
      </c>
      <c r="E929" s="79">
        <v>0.14285714285714285</v>
      </c>
      <c r="F929" s="6">
        <v>8.4615384615384617</v>
      </c>
      <c r="G929" s="79">
        <v>7.1428571428571425E-2</v>
      </c>
      <c r="H929" s="6">
        <v>8.3076923076923084</v>
      </c>
      <c r="I929" s="79">
        <v>7.1428571428571425E-2</v>
      </c>
      <c r="J929" s="6">
        <v>8.4285714285714288</v>
      </c>
      <c r="K929" s="79">
        <v>0</v>
      </c>
      <c r="L929" s="80">
        <v>8.4423076923076916</v>
      </c>
    </row>
    <row r="930" spans="3:12" ht="12.75" customHeight="1" x14ac:dyDescent="0.25">
      <c r="C930" s="13" t="s">
        <v>775</v>
      </c>
      <c r="D930" s="6">
        <v>8.9655172413793096</v>
      </c>
      <c r="E930" s="79">
        <v>0.19444444444444445</v>
      </c>
      <c r="F930" s="6">
        <v>9.0677966101694913</v>
      </c>
      <c r="G930" s="79">
        <v>0.18055555555555555</v>
      </c>
      <c r="H930" s="6">
        <v>9.0727272727272723</v>
      </c>
      <c r="I930" s="79">
        <v>0.2361111111111111</v>
      </c>
      <c r="J930" s="6">
        <v>9</v>
      </c>
      <c r="K930" s="79">
        <v>9.7222222222222224E-2</v>
      </c>
      <c r="L930" s="80">
        <v>9.0253164556962027</v>
      </c>
    </row>
    <row r="931" spans="3:12" ht="12.75" customHeight="1" x14ac:dyDescent="0.25">
      <c r="C931" s="13" t="s">
        <v>776</v>
      </c>
      <c r="D931" s="6">
        <v>9.7777777777777786</v>
      </c>
      <c r="E931" s="79">
        <v>0.1</v>
      </c>
      <c r="F931" s="6">
        <v>9.6999999999999993</v>
      </c>
      <c r="G931" s="79">
        <v>0</v>
      </c>
      <c r="H931" s="6">
        <v>9.6999999999999993</v>
      </c>
      <c r="I931" s="79">
        <v>0</v>
      </c>
      <c r="J931" s="6">
        <v>9.6</v>
      </c>
      <c r="K931" s="79">
        <v>0</v>
      </c>
      <c r="L931" s="80">
        <v>9.6923076923076916</v>
      </c>
    </row>
    <row r="932" spans="3:12" ht="12.75" customHeight="1" x14ac:dyDescent="0.25">
      <c r="C932" s="13" t="s">
        <v>777</v>
      </c>
      <c r="D932" s="6">
        <v>8.5909090909090917</v>
      </c>
      <c r="E932" s="79">
        <v>0.22123893805309736</v>
      </c>
      <c r="F932" s="6">
        <v>8.6483516483516478</v>
      </c>
      <c r="G932" s="79">
        <v>0.19469026548672566</v>
      </c>
      <c r="H932" s="6">
        <v>8.5842696629213489</v>
      </c>
      <c r="I932" s="79">
        <v>0.21238938053097345</v>
      </c>
      <c r="J932" s="6">
        <v>8.5612244897959187</v>
      </c>
      <c r="K932" s="79">
        <v>0.13274336283185842</v>
      </c>
      <c r="L932" s="80">
        <v>8.5956284153005473</v>
      </c>
    </row>
    <row r="933" spans="3:12" ht="12.75" customHeight="1" x14ac:dyDescent="0.25">
      <c r="C933" s="13" t="s">
        <v>778</v>
      </c>
      <c r="D933" s="6">
        <v>8.6363636363636367</v>
      </c>
      <c r="E933" s="79">
        <v>0.21428571428571427</v>
      </c>
      <c r="F933" s="6">
        <v>8.6363636363636367</v>
      </c>
      <c r="G933" s="79">
        <v>0.21428571428571427</v>
      </c>
      <c r="H933" s="6">
        <v>8.2307692307692299</v>
      </c>
      <c r="I933" s="79">
        <v>7.1428571428571425E-2</v>
      </c>
      <c r="J933" s="6">
        <v>8.8333333333333339</v>
      </c>
      <c r="K933" s="79">
        <v>0.14285714285714285</v>
      </c>
      <c r="L933" s="80">
        <v>8.5744680851063837</v>
      </c>
    </row>
    <row r="934" spans="3:12" ht="12.75" customHeight="1" x14ac:dyDescent="0.25">
      <c r="C934" s="13" t="s">
        <v>779</v>
      </c>
      <c r="D934" s="6">
        <v>9.2916666666666661</v>
      </c>
      <c r="E934" s="79">
        <v>0.2</v>
      </c>
      <c r="F934" s="6">
        <v>9.2799999999999994</v>
      </c>
      <c r="G934" s="79">
        <v>0.16666666666666666</v>
      </c>
      <c r="H934" s="6">
        <v>9.3181818181818183</v>
      </c>
      <c r="I934" s="79">
        <v>0.26666666666666666</v>
      </c>
      <c r="J934" s="6">
        <v>9.2692307692307701</v>
      </c>
      <c r="K934" s="79">
        <v>0.13333333333333333</v>
      </c>
      <c r="L934" s="80">
        <v>9.2886597938144337</v>
      </c>
    </row>
    <row r="935" spans="3:12" ht="12.75" customHeight="1" x14ac:dyDescent="0.25">
      <c r="C935" s="13" t="s">
        <v>780</v>
      </c>
      <c r="D935" s="6">
        <v>8.764705882352942</v>
      </c>
      <c r="E935" s="79">
        <v>0.23880597014925373</v>
      </c>
      <c r="F935" s="6">
        <v>8.7547169811320753</v>
      </c>
      <c r="G935" s="79">
        <v>0.20895522388059701</v>
      </c>
      <c r="H935" s="6">
        <v>8.4615384615384617</v>
      </c>
      <c r="I935" s="79">
        <v>0.22388059701492538</v>
      </c>
      <c r="J935" s="6">
        <v>8.9821428571428577</v>
      </c>
      <c r="K935" s="79">
        <v>0.16417910447761194</v>
      </c>
      <c r="L935" s="80">
        <v>8.7452830188679247</v>
      </c>
    </row>
    <row r="936" spans="3:12" ht="12.75" customHeight="1" x14ac:dyDescent="0.25">
      <c r="C936" s="13" t="s">
        <v>781</v>
      </c>
      <c r="D936" s="6">
        <v>8.25</v>
      </c>
      <c r="E936" s="79">
        <v>0</v>
      </c>
      <c r="F936" s="6">
        <v>8.375</v>
      </c>
      <c r="G936" s="79">
        <v>0</v>
      </c>
      <c r="H936" s="6">
        <v>8.5</v>
      </c>
      <c r="I936" s="79">
        <v>0</v>
      </c>
      <c r="J936" s="6">
        <v>8.375</v>
      </c>
      <c r="K936" s="79">
        <v>0</v>
      </c>
      <c r="L936" s="80">
        <v>8.375</v>
      </c>
    </row>
    <row r="937" spans="3:12" ht="12.75" customHeight="1" x14ac:dyDescent="0.25">
      <c r="C937" s="13" t="s">
        <v>782</v>
      </c>
      <c r="D937" s="6">
        <v>8.4074074074074066</v>
      </c>
      <c r="E937" s="79">
        <v>0.1</v>
      </c>
      <c r="F937" s="6">
        <v>8.3703703703703702</v>
      </c>
      <c r="G937" s="79">
        <v>0.1</v>
      </c>
      <c r="H937" s="6">
        <v>8.4444444444444446</v>
      </c>
      <c r="I937" s="79">
        <v>0.1</v>
      </c>
      <c r="J937" s="6">
        <v>8.4827586206896548</v>
      </c>
      <c r="K937" s="79">
        <v>3.3333333333333333E-2</v>
      </c>
      <c r="L937" s="80">
        <v>8.4272727272727277</v>
      </c>
    </row>
    <row r="938" spans="3:12" ht="12.75" customHeight="1" x14ac:dyDescent="0.25">
      <c r="C938" s="13" t="s">
        <v>783</v>
      </c>
      <c r="D938" s="6">
        <v>8.5652173913043477</v>
      </c>
      <c r="E938" s="79">
        <v>0.14814814814814814</v>
      </c>
      <c r="F938" s="6">
        <v>8.3478260869565215</v>
      </c>
      <c r="G938" s="79">
        <v>0.14814814814814814</v>
      </c>
      <c r="H938" s="6">
        <v>8.2727272727272734</v>
      </c>
      <c r="I938" s="79">
        <v>0.18518518518518517</v>
      </c>
      <c r="J938" s="6">
        <v>8.625</v>
      </c>
      <c r="K938" s="79">
        <v>0.1111111111111111</v>
      </c>
      <c r="L938" s="80">
        <v>8.4565217391304355</v>
      </c>
    </row>
    <row r="939" spans="3:12" ht="12.75" customHeight="1" x14ac:dyDescent="0.25">
      <c r="C939" s="13" t="s">
        <v>784</v>
      </c>
      <c r="D939" s="6">
        <v>8.2307692307692299</v>
      </c>
      <c r="E939" s="79">
        <v>0</v>
      </c>
      <c r="F939" s="6">
        <v>8.1538461538461533</v>
      </c>
      <c r="G939" s="79">
        <v>0</v>
      </c>
      <c r="H939" s="6">
        <v>7.9230769230769234</v>
      </c>
      <c r="I939" s="79">
        <v>0</v>
      </c>
      <c r="J939" s="6">
        <v>8.4615384615384617</v>
      </c>
      <c r="K939" s="79">
        <v>0</v>
      </c>
      <c r="L939" s="80">
        <v>8.1923076923076916</v>
      </c>
    </row>
    <row r="940" spans="3:12" ht="12.75" customHeight="1" x14ac:dyDescent="0.25">
      <c r="C940" s="13" t="s">
        <v>785</v>
      </c>
      <c r="D940" s="6">
        <v>8.8139534883720927</v>
      </c>
      <c r="E940" s="79">
        <v>0.12244897959183673</v>
      </c>
      <c r="F940" s="6">
        <v>8.7674418604651159</v>
      </c>
      <c r="G940" s="79">
        <v>0.12244897959183673</v>
      </c>
      <c r="H940" s="6">
        <v>8.5714285714285712</v>
      </c>
      <c r="I940" s="79">
        <v>0.14285714285714285</v>
      </c>
      <c r="J940" s="6">
        <v>8.795454545454545</v>
      </c>
      <c r="K940" s="79">
        <v>0.10204081632653061</v>
      </c>
      <c r="L940" s="80">
        <v>8.7383720930232567</v>
      </c>
    </row>
    <row r="941" spans="3:12" ht="12.75" customHeight="1" x14ac:dyDescent="0.25">
      <c r="C941" s="13" t="s">
        <v>786</v>
      </c>
      <c r="D941" s="6">
        <v>9.2857142857142865</v>
      </c>
      <c r="E941" s="79">
        <v>0.125</v>
      </c>
      <c r="F941" s="6">
        <v>9.3571428571428577</v>
      </c>
      <c r="G941" s="79">
        <v>0.125</v>
      </c>
      <c r="H941" s="6">
        <v>9.4285714285714288</v>
      </c>
      <c r="I941" s="79">
        <v>0.125</v>
      </c>
      <c r="J941" s="6">
        <v>8.9333333333333336</v>
      </c>
      <c r="K941" s="79">
        <v>6.25E-2</v>
      </c>
      <c r="L941" s="80">
        <v>9.2456140350877192</v>
      </c>
    </row>
    <row r="942" spans="3:12" ht="12.75" customHeight="1" x14ac:dyDescent="0.25">
      <c r="C942" s="13" t="s">
        <v>787</v>
      </c>
      <c r="D942" s="6">
        <v>8.9739130434782606</v>
      </c>
      <c r="E942" s="79">
        <v>0.16666666666666666</v>
      </c>
      <c r="F942" s="6">
        <v>8.9830508474576263</v>
      </c>
      <c r="G942" s="79">
        <v>0.14492753623188406</v>
      </c>
      <c r="H942" s="6">
        <v>8.8135593220338979</v>
      </c>
      <c r="I942" s="79">
        <v>0.14492753623188406</v>
      </c>
      <c r="J942" s="6">
        <v>9.0413223140495873</v>
      </c>
      <c r="K942" s="79">
        <v>0.12318840579710146</v>
      </c>
      <c r="L942" s="80">
        <v>8.953389830508474</v>
      </c>
    </row>
    <row r="943" spans="3:12" ht="12.75" customHeight="1" x14ac:dyDescent="0.25">
      <c r="C943" s="13" t="s">
        <v>788</v>
      </c>
      <c r="D943" s="6">
        <v>8.5606060606060606</v>
      </c>
      <c r="E943" s="79">
        <v>0.12582781456953643</v>
      </c>
      <c r="F943" s="6">
        <v>8.547445255474452</v>
      </c>
      <c r="G943" s="79">
        <v>9.2715231788079472E-2</v>
      </c>
      <c r="H943" s="6">
        <v>8.5419847328244281</v>
      </c>
      <c r="I943" s="79">
        <v>0.13245033112582782</v>
      </c>
      <c r="J943" s="6">
        <v>8.7553956834532372</v>
      </c>
      <c r="K943" s="79">
        <v>7.9470198675496692E-2</v>
      </c>
      <c r="L943" s="80">
        <v>8.6029684601113168</v>
      </c>
    </row>
    <row r="944" spans="3:12" ht="12.75" customHeight="1" x14ac:dyDescent="0.25">
      <c r="C944" s="13" t="s">
        <v>789</v>
      </c>
      <c r="D944" s="6">
        <v>8.7857142857142865</v>
      </c>
      <c r="E944" s="79">
        <v>0.2</v>
      </c>
      <c r="F944" s="6">
        <v>8.7931034482758612</v>
      </c>
      <c r="G944" s="79">
        <v>0.17142857142857143</v>
      </c>
      <c r="H944" s="6">
        <v>8.862068965517242</v>
      </c>
      <c r="I944" s="79">
        <v>0.17142857142857143</v>
      </c>
      <c r="J944" s="6">
        <v>8.9032258064516121</v>
      </c>
      <c r="K944" s="79">
        <v>0.11428571428571428</v>
      </c>
      <c r="L944" s="80">
        <v>8.8376068376068382</v>
      </c>
    </row>
    <row r="945" spans="3:12" ht="12.75" customHeight="1" x14ac:dyDescent="0.25">
      <c r="C945" s="13" t="s">
        <v>790</v>
      </c>
      <c r="D945" s="6">
        <v>8.378378378378379</v>
      </c>
      <c r="E945" s="79">
        <v>0.15909090909090909</v>
      </c>
      <c r="F945" s="6">
        <v>8.6756756756756754</v>
      </c>
      <c r="G945" s="79">
        <v>0.15909090909090909</v>
      </c>
      <c r="H945" s="6">
        <v>8.6571428571428566</v>
      </c>
      <c r="I945" s="79">
        <v>0.20454545454545456</v>
      </c>
      <c r="J945" s="6">
        <v>8.8648648648648649</v>
      </c>
      <c r="K945" s="79">
        <v>0.15909090909090909</v>
      </c>
      <c r="L945" s="80">
        <v>8.6438356164383556</v>
      </c>
    </row>
    <row r="946" spans="3:12" ht="12.75" customHeight="1" x14ac:dyDescent="0.25">
      <c r="C946" s="13" t="s">
        <v>791</v>
      </c>
      <c r="D946" s="6">
        <v>8.6551724137931032</v>
      </c>
      <c r="E946" s="79">
        <v>0.14705882352941177</v>
      </c>
      <c r="F946" s="6">
        <v>8.7586206896551726</v>
      </c>
      <c r="G946" s="79">
        <v>0.14705882352941177</v>
      </c>
      <c r="H946" s="6">
        <v>8.7857142857142865</v>
      </c>
      <c r="I946" s="79">
        <v>0.17647058823529413</v>
      </c>
      <c r="J946" s="6">
        <v>8.7741935483870961</v>
      </c>
      <c r="K946" s="79">
        <v>8.8235294117647065E-2</v>
      </c>
      <c r="L946" s="80">
        <v>8.7435897435897427</v>
      </c>
    </row>
    <row r="947" spans="3:12" ht="12.75" customHeight="1" x14ac:dyDescent="0.25">
      <c r="C947" s="13" t="s">
        <v>792</v>
      </c>
      <c r="D947" s="6">
        <v>8.9333333333333336</v>
      </c>
      <c r="E947" s="79">
        <v>0.1</v>
      </c>
      <c r="F947" s="6">
        <v>8.8541666666666661</v>
      </c>
      <c r="G947" s="79">
        <v>0.04</v>
      </c>
      <c r="H947" s="6">
        <v>8.8085106382978715</v>
      </c>
      <c r="I947" s="79">
        <v>0.06</v>
      </c>
      <c r="J947" s="6">
        <v>8.8260869565217384</v>
      </c>
      <c r="K947" s="79">
        <v>0.08</v>
      </c>
      <c r="L947" s="80">
        <v>8.8548387096774199</v>
      </c>
    </row>
    <row r="948" spans="3:12" ht="12.75" customHeight="1" x14ac:dyDescent="0.25">
      <c r="C948" s="13" t="s">
        <v>793</v>
      </c>
      <c r="D948" s="6">
        <v>8.7022900763358777</v>
      </c>
      <c r="E948" s="79">
        <v>0.15483870967741936</v>
      </c>
      <c r="F948" s="6">
        <v>8.6466165413533833</v>
      </c>
      <c r="G948" s="79">
        <v>0.14193548387096774</v>
      </c>
      <c r="H948" s="6">
        <v>8.395348837209303</v>
      </c>
      <c r="I948" s="79">
        <v>0.16774193548387098</v>
      </c>
      <c r="J948" s="6">
        <v>8.742647058823529</v>
      </c>
      <c r="K948" s="79">
        <v>0.12258064516129032</v>
      </c>
      <c r="L948" s="80">
        <v>8.6238185255198481</v>
      </c>
    </row>
    <row r="949" spans="3:12" ht="12.75" customHeight="1" x14ac:dyDescent="0.25">
      <c r="C949" s="13" t="s">
        <v>794</v>
      </c>
      <c r="D949" s="6">
        <v>8.8000000000000007</v>
      </c>
      <c r="E949" s="79">
        <v>0.35483870967741937</v>
      </c>
      <c r="F949" s="6">
        <v>9.0476190476190474</v>
      </c>
      <c r="G949" s="79">
        <v>0.32258064516129031</v>
      </c>
      <c r="H949" s="6">
        <v>9.0476190476190474</v>
      </c>
      <c r="I949" s="79">
        <v>0.32258064516129031</v>
      </c>
      <c r="J949" s="6">
        <v>8.92</v>
      </c>
      <c r="K949" s="79">
        <v>0.19354838709677419</v>
      </c>
      <c r="L949" s="80">
        <v>8.9540229885057467</v>
      </c>
    </row>
    <row r="950" spans="3:12" ht="12.75" customHeight="1" x14ac:dyDescent="0.25">
      <c r="C950" s="13" t="s">
        <v>795</v>
      </c>
      <c r="D950" s="6">
        <v>8</v>
      </c>
      <c r="E950" s="79">
        <v>0.14285714285714285</v>
      </c>
      <c r="F950" s="6">
        <v>8.3333333333333339</v>
      </c>
      <c r="G950" s="79">
        <v>0.14285714285714285</v>
      </c>
      <c r="H950" s="6">
        <v>7.666666666666667</v>
      </c>
      <c r="I950" s="79">
        <v>0.14285714285714285</v>
      </c>
      <c r="J950" s="6">
        <v>8.1666666666666661</v>
      </c>
      <c r="K950" s="79">
        <v>0.14285714285714285</v>
      </c>
      <c r="L950" s="80">
        <v>8.0416666666666661</v>
      </c>
    </row>
    <row r="951" spans="3:12" ht="12.75" customHeight="1" x14ac:dyDescent="0.25">
      <c r="C951" s="13" t="s">
        <v>796</v>
      </c>
      <c r="D951" s="6">
        <v>8</v>
      </c>
      <c r="E951" s="79">
        <v>0.46153846153846156</v>
      </c>
      <c r="F951" s="6">
        <v>8.625</v>
      </c>
      <c r="G951" s="79">
        <v>0.38461538461538464</v>
      </c>
      <c r="H951" s="6">
        <v>7.5555555555555554</v>
      </c>
      <c r="I951" s="79">
        <v>0.30769230769230771</v>
      </c>
      <c r="J951" s="6">
        <v>8.545454545454545</v>
      </c>
      <c r="K951" s="79">
        <v>0.15384615384615385</v>
      </c>
      <c r="L951" s="80">
        <v>8.1999999999999993</v>
      </c>
    </row>
    <row r="952" spans="3:12" ht="12.75" customHeight="1" x14ac:dyDescent="0.25">
      <c r="C952" s="13" t="s">
        <v>797</v>
      </c>
      <c r="D952" s="6">
        <v>9.0769230769230766</v>
      </c>
      <c r="E952" s="79">
        <v>0.31578947368421051</v>
      </c>
      <c r="F952" s="6">
        <v>8.9333333333333336</v>
      </c>
      <c r="G952" s="79">
        <v>0.21052631578947367</v>
      </c>
      <c r="H952" s="6">
        <v>8.8666666666666671</v>
      </c>
      <c r="I952" s="79">
        <v>0.21052631578947367</v>
      </c>
      <c r="J952" s="6">
        <v>8.9375</v>
      </c>
      <c r="K952" s="79">
        <v>0.15789473684210525</v>
      </c>
      <c r="L952" s="80">
        <v>8.9491525423728806</v>
      </c>
    </row>
    <row r="953" spans="3:12" ht="12.75" customHeight="1" x14ac:dyDescent="0.25">
      <c r="C953" s="13" t="s">
        <v>798</v>
      </c>
      <c r="D953" s="6">
        <v>9</v>
      </c>
      <c r="E953" s="79">
        <v>0.13157894736842105</v>
      </c>
      <c r="F953" s="6">
        <v>8.75</v>
      </c>
      <c r="G953" s="79">
        <v>0.15789473684210525</v>
      </c>
      <c r="H953" s="6">
        <v>8.7741935483870961</v>
      </c>
      <c r="I953" s="79">
        <v>0.18421052631578946</v>
      </c>
      <c r="J953" s="6">
        <v>9.0285714285714285</v>
      </c>
      <c r="K953" s="79">
        <v>7.8947368421052627E-2</v>
      </c>
      <c r="L953" s="80">
        <v>8.8931297709923669</v>
      </c>
    </row>
    <row r="954" spans="3:12" ht="12.75" customHeight="1" x14ac:dyDescent="0.25">
      <c r="C954" s="13" t="s">
        <v>799</v>
      </c>
      <c r="D954" s="6">
        <v>8.5</v>
      </c>
      <c r="E954" s="79">
        <v>0.25</v>
      </c>
      <c r="F954" s="6">
        <v>8.387096774193548</v>
      </c>
      <c r="G954" s="79">
        <v>0.22500000000000001</v>
      </c>
      <c r="H954" s="6">
        <v>8.5588235294117645</v>
      </c>
      <c r="I954" s="79">
        <v>0.15</v>
      </c>
      <c r="J954" s="6">
        <v>8.6666666666666661</v>
      </c>
      <c r="K954" s="79">
        <v>0.1</v>
      </c>
      <c r="L954" s="80">
        <v>8.5343511450381673</v>
      </c>
    </row>
    <row r="955" spans="3:12" ht="12.75" customHeight="1" x14ac:dyDescent="0.25">
      <c r="C955" s="13" t="s">
        <v>800</v>
      </c>
      <c r="D955" s="6">
        <v>8.6140350877192979</v>
      </c>
      <c r="E955" s="79">
        <v>0.16176470588235295</v>
      </c>
      <c r="F955" s="6">
        <v>8.6842105263157894</v>
      </c>
      <c r="G955" s="79">
        <v>0.16176470588235295</v>
      </c>
      <c r="H955" s="6">
        <v>8.6315789473684212</v>
      </c>
      <c r="I955" s="79">
        <v>0.16176470588235295</v>
      </c>
      <c r="J955" s="6">
        <v>8.8032786885245908</v>
      </c>
      <c r="K955" s="79">
        <v>0.10294117647058823</v>
      </c>
      <c r="L955" s="80">
        <v>8.6853448275862064</v>
      </c>
    </row>
    <row r="956" spans="3:12" ht="12.75" customHeight="1" x14ac:dyDescent="0.25">
      <c r="C956" s="13" t="s">
        <v>801</v>
      </c>
      <c r="D956" s="6">
        <v>8.9722222222222214</v>
      </c>
      <c r="E956" s="79">
        <v>0.25</v>
      </c>
      <c r="F956" s="6">
        <v>8.9166666666666661</v>
      </c>
      <c r="G956" s="79">
        <v>0.25</v>
      </c>
      <c r="H956" s="6">
        <v>8.9459459459459456</v>
      </c>
      <c r="I956" s="79">
        <v>0.22916666666666666</v>
      </c>
      <c r="J956" s="6">
        <v>9.1463414634146343</v>
      </c>
      <c r="K956" s="79">
        <v>0.14583333333333334</v>
      </c>
      <c r="L956" s="80">
        <v>9</v>
      </c>
    </row>
    <row r="957" spans="3:12" ht="12.75" customHeight="1" x14ac:dyDescent="0.25">
      <c r="C957" s="13" t="s">
        <v>802</v>
      </c>
      <c r="D957" s="6">
        <v>9.15</v>
      </c>
      <c r="E957" s="79">
        <v>0.16666666666666666</v>
      </c>
      <c r="F957" s="6">
        <v>9.2380952380952372</v>
      </c>
      <c r="G957" s="79">
        <v>0.125</v>
      </c>
      <c r="H957" s="6">
        <v>8.9047619047619051</v>
      </c>
      <c r="I957" s="79">
        <v>0.125</v>
      </c>
      <c r="J957" s="6">
        <v>9</v>
      </c>
      <c r="K957" s="79">
        <v>4.1666666666666664E-2</v>
      </c>
      <c r="L957" s="80">
        <v>9.0705882352941174</v>
      </c>
    </row>
    <row r="958" spans="3:12" ht="12.75" customHeight="1" x14ac:dyDescent="0.25">
      <c r="C958" s="13" t="s">
        <v>803</v>
      </c>
      <c r="D958" s="6">
        <v>8.7555555555555564</v>
      </c>
      <c r="E958" s="79">
        <v>0.16666666666666666</v>
      </c>
      <c r="F958" s="6">
        <v>8.804347826086957</v>
      </c>
      <c r="G958" s="79">
        <v>0.14814814814814814</v>
      </c>
      <c r="H958" s="6">
        <v>8.6976744186046506</v>
      </c>
      <c r="I958" s="79">
        <v>0.20370370370370369</v>
      </c>
      <c r="J958" s="6">
        <v>8.9361702127659566</v>
      </c>
      <c r="K958" s="79">
        <v>0.12962962962962962</v>
      </c>
      <c r="L958" s="80">
        <v>8.8011049723756898</v>
      </c>
    </row>
    <row r="959" spans="3:12" ht="12.75" customHeight="1" x14ac:dyDescent="0.25">
      <c r="C959" s="13" t="s">
        <v>804</v>
      </c>
      <c r="D959" s="6">
        <v>8.8378378378378386</v>
      </c>
      <c r="E959" s="79">
        <v>0.11904761904761904</v>
      </c>
      <c r="F959" s="6">
        <v>8.9499999999999993</v>
      </c>
      <c r="G959" s="79">
        <v>4.7619047619047616E-2</v>
      </c>
      <c r="H959" s="6">
        <v>8.7105263157894743</v>
      </c>
      <c r="I959" s="79">
        <v>9.5238095238095233E-2</v>
      </c>
      <c r="J959" s="6">
        <v>8.9</v>
      </c>
      <c r="K959" s="79">
        <v>4.7619047619047616E-2</v>
      </c>
      <c r="L959" s="80">
        <v>8.8516129032258064</v>
      </c>
    </row>
    <row r="960" spans="3:12" ht="12.75" customHeight="1" x14ac:dyDescent="0.25">
      <c r="C960" s="13" t="s">
        <v>805</v>
      </c>
      <c r="D960" s="6">
        <v>8.7301587301587293</v>
      </c>
      <c r="E960" s="79">
        <v>0.21249999999999999</v>
      </c>
      <c r="F960" s="6">
        <v>9.0151515151515156</v>
      </c>
      <c r="G960" s="79">
        <v>0.17499999999999999</v>
      </c>
      <c r="H960" s="6">
        <v>8.859375</v>
      </c>
      <c r="I960" s="79">
        <v>0.2</v>
      </c>
      <c r="J960" s="6">
        <v>9.0277777777777786</v>
      </c>
      <c r="K960" s="79">
        <v>0.1</v>
      </c>
      <c r="L960" s="80">
        <v>8.9132075471698116</v>
      </c>
    </row>
    <row r="961" spans="3:12" ht="12.75" customHeight="1" x14ac:dyDescent="0.25">
      <c r="C961" s="13" t="s">
        <v>806</v>
      </c>
      <c r="D961" s="6">
        <v>8.75</v>
      </c>
      <c r="E961" s="79">
        <v>0.14285714285714285</v>
      </c>
      <c r="F961" s="6">
        <v>8.4583333333333339</v>
      </c>
      <c r="G961" s="79">
        <v>0.14285714285714285</v>
      </c>
      <c r="H961" s="6">
        <v>8.375</v>
      </c>
      <c r="I961" s="79">
        <v>0.14285714285714285</v>
      </c>
      <c r="J961" s="6">
        <v>8.7307692307692299</v>
      </c>
      <c r="K961" s="79">
        <v>7.1428571428571425E-2</v>
      </c>
      <c r="L961" s="80">
        <v>8.5816326530612237</v>
      </c>
    </row>
    <row r="962" spans="3:12" ht="12.75" customHeight="1" x14ac:dyDescent="0.25">
      <c r="C962" s="13" t="s">
        <v>807</v>
      </c>
      <c r="D962" s="6">
        <v>8.9074074074074066</v>
      </c>
      <c r="E962" s="79">
        <v>0.18181818181818182</v>
      </c>
      <c r="F962" s="6">
        <v>8.8611111111111107</v>
      </c>
      <c r="G962" s="79">
        <v>0.18181818181818182</v>
      </c>
      <c r="H962" s="6">
        <v>8.8256880733944953</v>
      </c>
      <c r="I962" s="79">
        <v>0.17424242424242425</v>
      </c>
      <c r="J962" s="6">
        <v>8.8898305084745761</v>
      </c>
      <c r="K962" s="79">
        <v>0.10606060606060606</v>
      </c>
      <c r="L962" s="80">
        <v>8.8713318284424378</v>
      </c>
    </row>
    <row r="963" spans="3:12" ht="12.75" customHeight="1" x14ac:dyDescent="0.25">
      <c r="C963" s="13" t="s">
        <v>808</v>
      </c>
      <c r="D963" s="6">
        <v>8.8888888888888893</v>
      </c>
      <c r="E963" s="79">
        <v>0.18181818181818182</v>
      </c>
      <c r="F963" s="6">
        <v>8.8888888888888893</v>
      </c>
      <c r="G963" s="79">
        <v>0.18181818181818182</v>
      </c>
      <c r="H963" s="6">
        <v>8.764705882352942</v>
      </c>
      <c r="I963" s="79">
        <v>0.22727272727272727</v>
      </c>
      <c r="J963" s="6">
        <v>8.9444444444444446</v>
      </c>
      <c r="K963" s="79">
        <v>0.18181818181818182</v>
      </c>
      <c r="L963" s="80">
        <v>8.873239436619718</v>
      </c>
    </row>
    <row r="964" spans="3:12" ht="12.75" customHeight="1" x14ac:dyDescent="0.25">
      <c r="C964" s="13" t="s">
        <v>809</v>
      </c>
      <c r="D964" s="6">
        <v>9.0500000000000007</v>
      </c>
      <c r="E964" s="79">
        <v>0.23076923076923078</v>
      </c>
      <c r="F964" s="6">
        <v>8.9090909090909083</v>
      </c>
      <c r="G964" s="79">
        <v>0.15384615384615385</v>
      </c>
      <c r="H964" s="6">
        <v>8.6666666666666661</v>
      </c>
      <c r="I964" s="79">
        <v>0.19230769230769232</v>
      </c>
      <c r="J964" s="6">
        <v>8.7307692307692299</v>
      </c>
      <c r="K964" s="79">
        <v>0</v>
      </c>
      <c r="L964" s="80">
        <v>8.8314606741573041</v>
      </c>
    </row>
    <row r="965" spans="3:12" ht="12.75" customHeight="1" x14ac:dyDescent="0.25">
      <c r="C965" s="13" t="s">
        <v>810</v>
      </c>
      <c r="D965" s="6">
        <v>8.7941176470588243</v>
      </c>
      <c r="E965" s="79">
        <v>0.10526315789473684</v>
      </c>
      <c r="F965" s="6">
        <v>9</v>
      </c>
      <c r="G965" s="79">
        <v>0.10526315789473684</v>
      </c>
      <c r="H965" s="6">
        <v>8.8125</v>
      </c>
      <c r="I965" s="79">
        <v>0.15789473684210525</v>
      </c>
      <c r="J965" s="6">
        <v>9.1515151515151523</v>
      </c>
      <c r="K965" s="79">
        <v>0.13157894736842105</v>
      </c>
      <c r="L965" s="80">
        <v>8.9398496240601499</v>
      </c>
    </row>
    <row r="966" spans="3:12" ht="12.75" customHeight="1" x14ac:dyDescent="0.25">
      <c r="C966" s="13" t="s">
        <v>811</v>
      </c>
      <c r="D966" s="6">
        <v>8.9166666666666661</v>
      </c>
      <c r="E966" s="79">
        <v>2.7027027027027029E-2</v>
      </c>
      <c r="F966" s="6">
        <v>9.0277777777777786</v>
      </c>
      <c r="G966" s="79">
        <v>2.7027027027027029E-2</v>
      </c>
      <c r="H966" s="6">
        <v>9.0555555555555554</v>
      </c>
      <c r="I966" s="79">
        <v>2.7027027027027029E-2</v>
      </c>
      <c r="J966" s="6">
        <v>9.0857142857142854</v>
      </c>
      <c r="K966" s="79">
        <v>5.4054054054054057E-2</v>
      </c>
      <c r="L966" s="80">
        <v>9.0209790209790217</v>
      </c>
    </row>
    <row r="967" spans="3:12" ht="12.75" customHeight="1" x14ac:dyDescent="0.25">
      <c r="C967" s="13" t="s">
        <v>812</v>
      </c>
      <c r="D967" s="6">
        <v>8.65</v>
      </c>
      <c r="E967" s="79">
        <v>0.13043478260869565</v>
      </c>
      <c r="F967" s="6">
        <v>8.8947368421052637</v>
      </c>
      <c r="G967" s="79">
        <v>0.17391304347826086</v>
      </c>
      <c r="H967" s="6">
        <v>8.7368421052631575</v>
      </c>
      <c r="I967" s="79">
        <v>0.17391304347826086</v>
      </c>
      <c r="J967" s="6">
        <v>9.25</v>
      </c>
      <c r="K967" s="79">
        <v>0.13043478260869565</v>
      </c>
      <c r="L967" s="80">
        <v>8.884615384615385</v>
      </c>
    </row>
    <row r="968" spans="3:12" ht="12.75" customHeight="1" x14ac:dyDescent="0.25">
      <c r="C968" s="13" t="s">
        <v>813</v>
      </c>
      <c r="D968" s="6">
        <v>8.9499999999999993</v>
      </c>
      <c r="E968" s="79">
        <v>0.23076923076923078</v>
      </c>
      <c r="F968" s="6">
        <v>9</v>
      </c>
      <c r="G968" s="79">
        <v>0.23076923076923078</v>
      </c>
      <c r="H968" s="6">
        <v>9.1052631578947363</v>
      </c>
      <c r="I968" s="79">
        <v>0.26923076923076922</v>
      </c>
      <c r="J968" s="6">
        <v>9.0869565217391308</v>
      </c>
      <c r="K968" s="79">
        <v>0.11538461538461539</v>
      </c>
      <c r="L968" s="80">
        <v>9.036585365853659</v>
      </c>
    </row>
    <row r="969" spans="3:12" ht="12.75" customHeight="1" x14ac:dyDescent="0.25">
      <c r="C969" s="13" t="s">
        <v>814</v>
      </c>
      <c r="D969" s="6">
        <v>8.9882352941176471</v>
      </c>
      <c r="E969" s="79">
        <v>0.11458333333333333</v>
      </c>
      <c r="F969" s="6">
        <v>9</v>
      </c>
      <c r="G969" s="79">
        <v>0.11458333333333333</v>
      </c>
      <c r="H969" s="6">
        <v>8.7037037037037042</v>
      </c>
      <c r="I969" s="79">
        <v>0.15625</v>
      </c>
      <c r="J969" s="6">
        <v>9.0666666666666664</v>
      </c>
      <c r="K969" s="79">
        <v>6.25E-2</v>
      </c>
      <c r="L969" s="80">
        <v>8.9442815249266854</v>
      </c>
    </row>
    <row r="970" spans="3:12" ht="12.75" customHeight="1" x14ac:dyDescent="0.25">
      <c r="C970" s="13" t="s">
        <v>815</v>
      </c>
      <c r="D970" s="6">
        <v>8.7450980392156854</v>
      </c>
      <c r="E970" s="79">
        <v>0.17741935483870969</v>
      </c>
      <c r="F970" s="6">
        <v>8.7672955974842761</v>
      </c>
      <c r="G970" s="79">
        <v>0.14516129032258066</v>
      </c>
      <c r="H970" s="6">
        <v>8.8278145695364234</v>
      </c>
      <c r="I970" s="79">
        <v>0.18817204301075269</v>
      </c>
      <c r="J970" s="6">
        <v>8.9876543209876552</v>
      </c>
      <c r="K970" s="79">
        <v>0.12903225806451613</v>
      </c>
      <c r="L970" s="80">
        <v>8.8336000000000006</v>
      </c>
    </row>
    <row r="971" spans="3:12" ht="12.75" customHeight="1" x14ac:dyDescent="0.25">
      <c r="C971" s="13" t="s">
        <v>816</v>
      </c>
      <c r="D971" s="6">
        <v>9.2195121951219505</v>
      </c>
      <c r="E971" s="79">
        <v>0.18</v>
      </c>
      <c r="F971" s="6">
        <v>9.1904761904761898</v>
      </c>
      <c r="G971" s="79">
        <v>0.16</v>
      </c>
      <c r="H971" s="6">
        <v>9.15</v>
      </c>
      <c r="I971" s="79">
        <v>0.2</v>
      </c>
      <c r="J971" s="6">
        <v>9.15</v>
      </c>
      <c r="K971" s="79">
        <v>0.2</v>
      </c>
      <c r="L971" s="80">
        <v>9.1779141104294482</v>
      </c>
    </row>
    <row r="972" spans="3:12" ht="12.75" customHeight="1" x14ac:dyDescent="0.25">
      <c r="C972" s="13" t="s">
        <v>817</v>
      </c>
      <c r="D972" s="6">
        <v>8.764705882352942</v>
      </c>
      <c r="E972" s="79">
        <v>0.19047619047619047</v>
      </c>
      <c r="F972" s="6">
        <v>8.9411764705882355</v>
      </c>
      <c r="G972" s="79">
        <v>0.19047619047619047</v>
      </c>
      <c r="H972" s="6">
        <v>9.235294117647058</v>
      </c>
      <c r="I972" s="79">
        <v>0.19047619047619047</v>
      </c>
      <c r="J972" s="6">
        <v>9.0526315789473681</v>
      </c>
      <c r="K972" s="79">
        <v>9.5238095238095233E-2</v>
      </c>
      <c r="L972" s="80">
        <v>9</v>
      </c>
    </row>
    <row r="973" spans="3:12" ht="12.75" customHeight="1" x14ac:dyDescent="0.25">
      <c r="C973" s="13" t="s">
        <v>818</v>
      </c>
      <c r="D973" s="6">
        <v>9.1111111111111107</v>
      </c>
      <c r="E973" s="79">
        <v>0.14285714285714285</v>
      </c>
      <c r="F973" s="6">
        <v>8.8888888888888893</v>
      </c>
      <c r="G973" s="79">
        <v>0.14285714285714285</v>
      </c>
      <c r="H973" s="6">
        <v>9.1111111111111107</v>
      </c>
      <c r="I973" s="79">
        <v>0.14285714285714285</v>
      </c>
      <c r="J973" s="6">
        <v>9.1904761904761898</v>
      </c>
      <c r="K973" s="79">
        <v>0</v>
      </c>
      <c r="L973" s="80">
        <v>9.08</v>
      </c>
    </row>
    <row r="974" spans="3:12" ht="12.75" customHeight="1" x14ac:dyDescent="0.25">
      <c r="C974" s="13" t="s">
        <v>819</v>
      </c>
      <c r="D974" s="6">
        <v>8.8518518518518512</v>
      </c>
      <c r="E974" s="79">
        <v>0.12903225806451613</v>
      </c>
      <c r="F974" s="6">
        <v>8.9464285714285712</v>
      </c>
      <c r="G974" s="79">
        <v>9.6774193548387094E-2</v>
      </c>
      <c r="H974" s="6">
        <v>8.6296296296296298</v>
      </c>
      <c r="I974" s="79">
        <v>0.12903225806451613</v>
      </c>
      <c r="J974" s="6">
        <v>8.836363636363636</v>
      </c>
      <c r="K974" s="79">
        <v>0.11290322580645161</v>
      </c>
      <c r="L974" s="80">
        <v>8.8173515981735164</v>
      </c>
    </row>
    <row r="975" spans="3:12" ht="12.75" customHeight="1" x14ac:dyDescent="0.25">
      <c r="C975" s="13" t="s">
        <v>820</v>
      </c>
      <c r="D975" s="6">
        <v>9.0178571428571423</v>
      </c>
      <c r="E975" s="79">
        <v>0.13846153846153847</v>
      </c>
      <c r="F975" s="6">
        <v>9.0714285714285712</v>
      </c>
      <c r="G975" s="79">
        <v>0.13846153846153847</v>
      </c>
      <c r="H975" s="6">
        <v>9.0188679245283012</v>
      </c>
      <c r="I975" s="79">
        <v>0.18461538461538463</v>
      </c>
      <c r="J975" s="6">
        <v>9.1071428571428577</v>
      </c>
      <c r="K975" s="79">
        <v>0.13846153846153847</v>
      </c>
      <c r="L975" s="80">
        <v>9.0542986425339365</v>
      </c>
    </row>
    <row r="976" spans="3:12" ht="12.75" customHeight="1" x14ac:dyDescent="0.25">
      <c r="C976" s="13" t="s">
        <v>821</v>
      </c>
      <c r="D976" s="6">
        <v>8.5749999999999993</v>
      </c>
      <c r="E976" s="79">
        <v>4.7619047619047616E-2</v>
      </c>
      <c r="F976" s="6">
        <v>8.4749999999999996</v>
      </c>
      <c r="G976" s="79">
        <v>4.7619047619047616E-2</v>
      </c>
      <c r="H976" s="6">
        <v>8.2702702702702702</v>
      </c>
      <c r="I976" s="79">
        <v>0.11904761904761904</v>
      </c>
      <c r="J976" s="6">
        <v>8.8000000000000007</v>
      </c>
      <c r="K976" s="79">
        <v>4.7619047619047616E-2</v>
      </c>
      <c r="L976" s="80">
        <v>8.5350318471337587</v>
      </c>
    </row>
    <row r="977" spans="3:12" ht="12.75" customHeight="1" x14ac:dyDescent="0.25">
      <c r="C977" s="13" t="s">
        <v>822</v>
      </c>
      <c r="D977" s="6">
        <v>8.7894736842105257</v>
      </c>
      <c r="E977" s="79">
        <v>7.3170731707317069E-2</v>
      </c>
      <c r="F977" s="6">
        <v>8.7631578947368425</v>
      </c>
      <c r="G977" s="79">
        <v>7.3170731707317069E-2</v>
      </c>
      <c r="H977" s="6">
        <v>8.486486486486486</v>
      </c>
      <c r="I977" s="79">
        <v>9.7560975609756101E-2</v>
      </c>
      <c r="J977" s="6">
        <v>8.7692307692307701</v>
      </c>
      <c r="K977" s="79">
        <v>4.878048780487805E-2</v>
      </c>
      <c r="L977" s="80">
        <v>8.7039473684210531</v>
      </c>
    </row>
    <row r="978" spans="3:12" ht="12.75" customHeight="1" x14ac:dyDescent="0.25">
      <c r="C978" s="13" t="s">
        <v>823</v>
      </c>
      <c r="D978" s="6">
        <v>9</v>
      </c>
      <c r="E978" s="79">
        <v>0.13333333333333333</v>
      </c>
      <c r="F978" s="6">
        <v>8.9230769230769234</v>
      </c>
      <c r="G978" s="79">
        <v>0.13333333333333333</v>
      </c>
      <c r="H978" s="6">
        <v>9</v>
      </c>
      <c r="I978" s="79">
        <v>0.13333333333333333</v>
      </c>
      <c r="J978" s="6">
        <v>9.1538461538461533</v>
      </c>
      <c r="K978" s="79">
        <v>0.13333333333333333</v>
      </c>
      <c r="L978" s="80">
        <v>9.0192307692307701</v>
      </c>
    </row>
    <row r="979" spans="3:12" ht="12.75" customHeight="1" x14ac:dyDescent="0.25">
      <c r="C979" s="13" t="s">
        <v>824</v>
      </c>
      <c r="D979" s="6">
        <v>8.6363636363636367</v>
      </c>
      <c r="E979" s="79">
        <v>0.12</v>
      </c>
      <c r="F979" s="6">
        <v>8.7619047619047628</v>
      </c>
      <c r="G979" s="79">
        <v>0.16</v>
      </c>
      <c r="H979" s="6">
        <v>8.6666666666666661</v>
      </c>
      <c r="I979" s="79">
        <v>0.16</v>
      </c>
      <c r="J979" s="6">
        <v>9</v>
      </c>
      <c r="K979" s="79">
        <v>0.08</v>
      </c>
      <c r="L979" s="80">
        <v>8.7701149425287355</v>
      </c>
    </row>
    <row r="980" spans="3:12" ht="12.75" customHeight="1" x14ac:dyDescent="0.25">
      <c r="C980" s="13" t="s">
        <v>825</v>
      </c>
      <c r="D980" s="6">
        <v>8.882352941176471</v>
      </c>
      <c r="E980" s="79">
        <v>0.10526315789473684</v>
      </c>
      <c r="F980" s="6">
        <v>8.8857142857142861</v>
      </c>
      <c r="G980" s="79">
        <v>7.8947368421052627E-2</v>
      </c>
      <c r="H980" s="6">
        <v>8.875</v>
      </c>
      <c r="I980" s="79">
        <v>0.15789473684210525</v>
      </c>
      <c r="J980" s="6">
        <v>9</v>
      </c>
      <c r="K980" s="79">
        <v>5.2631578947368418E-2</v>
      </c>
      <c r="L980" s="80">
        <v>8.9124087591240873</v>
      </c>
    </row>
    <row r="981" spans="3:12" ht="12.75" customHeight="1" x14ac:dyDescent="0.25">
      <c r="C981" s="13" t="s">
        <v>826</v>
      </c>
      <c r="D981" s="6">
        <v>9.1578947368421044</v>
      </c>
      <c r="E981" s="79">
        <v>0.36666666666666664</v>
      </c>
      <c r="F981" s="6">
        <v>9.0476190476190474</v>
      </c>
      <c r="G981" s="79">
        <v>0.3</v>
      </c>
      <c r="H981" s="6">
        <v>8.7083333333333339</v>
      </c>
      <c r="I981" s="79">
        <v>0.2</v>
      </c>
      <c r="J981" s="6">
        <v>9.0357142857142865</v>
      </c>
      <c r="K981" s="79">
        <v>6.6666666666666666E-2</v>
      </c>
      <c r="L981" s="80">
        <v>8.9782608695652169</v>
      </c>
    </row>
    <row r="982" spans="3:12" ht="12.75" customHeight="1" x14ac:dyDescent="0.25">
      <c r="C982" s="13" t="s">
        <v>827</v>
      </c>
      <c r="D982" s="6">
        <v>8.9791666666666661</v>
      </c>
      <c r="E982" s="79">
        <v>0.14285714285714285</v>
      </c>
      <c r="F982" s="6">
        <v>8.9791666666666661</v>
      </c>
      <c r="G982" s="79">
        <v>0.14285714285714285</v>
      </c>
      <c r="H982" s="6">
        <v>8.8958333333333339</v>
      </c>
      <c r="I982" s="79">
        <v>0.14285714285714285</v>
      </c>
      <c r="J982" s="6">
        <v>8.9259259259259256</v>
      </c>
      <c r="K982" s="79">
        <v>3.5714285714285712E-2</v>
      </c>
      <c r="L982" s="80">
        <v>8.9444444444444446</v>
      </c>
    </row>
    <row r="983" spans="3:12" ht="12.75" customHeight="1" x14ac:dyDescent="0.25">
      <c r="C983" s="13" t="s">
        <v>828</v>
      </c>
      <c r="D983" s="6">
        <v>8.6071428571428577</v>
      </c>
      <c r="E983" s="79">
        <v>0.15151515151515152</v>
      </c>
      <c r="F983" s="6">
        <v>8.6101694915254239</v>
      </c>
      <c r="G983" s="79">
        <v>0.10606060606060606</v>
      </c>
      <c r="H983" s="6">
        <v>8.6140350877192979</v>
      </c>
      <c r="I983" s="79">
        <v>0.13636363636363635</v>
      </c>
      <c r="J983" s="6">
        <v>8.6333333333333329</v>
      </c>
      <c r="K983" s="79">
        <v>9.0909090909090912E-2</v>
      </c>
      <c r="L983" s="80">
        <v>8.6163793103448274</v>
      </c>
    </row>
    <row r="984" spans="3:12" ht="12.75" customHeight="1" x14ac:dyDescent="0.25">
      <c r="C984" s="13" t="s">
        <v>829</v>
      </c>
      <c r="D984" s="6">
        <v>8.9466666666666672</v>
      </c>
      <c r="E984" s="79">
        <v>0.13793103448275862</v>
      </c>
      <c r="F984" s="6">
        <v>8.9090909090909083</v>
      </c>
      <c r="G984" s="79">
        <v>0.11494252873563218</v>
      </c>
      <c r="H984" s="6">
        <v>8.7638888888888893</v>
      </c>
      <c r="I984" s="79">
        <v>0.17241379310344829</v>
      </c>
      <c r="J984" s="6">
        <v>9.1410256410256405</v>
      </c>
      <c r="K984" s="79">
        <v>0.10344827586206896</v>
      </c>
      <c r="L984" s="80">
        <v>8.943708609271523</v>
      </c>
    </row>
    <row r="985" spans="3:12" ht="12.75" customHeight="1" x14ac:dyDescent="0.25">
      <c r="C985" s="13" t="s">
        <v>830</v>
      </c>
      <c r="D985" s="6">
        <v>9.1739130434782616</v>
      </c>
      <c r="E985" s="79">
        <v>0.17857142857142858</v>
      </c>
      <c r="F985" s="6">
        <v>8.9166666666666661</v>
      </c>
      <c r="G985" s="79">
        <v>0.14285714285714285</v>
      </c>
      <c r="H985" s="6">
        <v>9.0869565217391308</v>
      </c>
      <c r="I985" s="79">
        <v>0.17857142857142858</v>
      </c>
      <c r="J985" s="6">
        <v>8.7692307692307701</v>
      </c>
      <c r="K985" s="79">
        <v>7.1428571428571425E-2</v>
      </c>
      <c r="L985" s="80">
        <v>8.9791666666666661</v>
      </c>
    </row>
    <row r="986" spans="3:12" ht="12.75" customHeight="1" x14ac:dyDescent="0.25">
      <c r="C986" s="13" t="s">
        <v>831</v>
      </c>
      <c r="D986" s="6">
        <v>8.6451612903225801</v>
      </c>
      <c r="E986" s="79">
        <v>0.19130434782608696</v>
      </c>
      <c r="F986" s="6">
        <v>8.7473684210526308</v>
      </c>
      <c r="G986" s="79">
        <v>0.17391304347826086</v>
      </c>
      <c r="H986" s="6">
        <v>8.698924731182796</v>
      </c>
      <c r="I986" s="79">
        <v>0.19130434782608696</v>
      </c>
      <c r="J986" s="6">
        <v>8.9108910891089117</v>
      </c>
      <c r="K986" s="79">
        <v>0.12173913043478261</v>
      </c>
      <c r="L986" s="80">
        <v>8.7539267015706805</v>
      </c>
    </row>
    <row r="987" spans="3:12" ht="12.75" customHeight="1" x14ac:dyDescent="0.25">
      <c r="C987" s="13" t="s">
        <v>832</v>
      </c>
      <c r="D987" s="6">
        <v>8.5</v>
      </c>
      <c r="E987" s="79">
        <v>0.33333333333333331</v>
      </c>
      <c r="F987" s="6">
        <v>8</v>
      </c>
      <c r="G987" s="79">
        <v>0</v>
      </c>
      <c r="H987" s="6">
        <v>8</v>
      </c>
      <c r="I987" s="79">
        <v>0</v>
      </c>
      <c r="J987" s="6">
        <v>7.333333333333333</v>
      </c>
      <c r="K987" s="79">
        <v>0</v>
      </c>
      <c r="L987" s="80">
        <v>7.9090909090909092</v>
      </c>
    </row>
    <row r="988" spans="3:12" ht="12.75" customHeight="1" x14ac:dyDescent="0.25">
      <c r="C988" s="13" t="s">
        <v>833</v>
      </c>
      <c r="D988" s="6">
        <v>9.7777777777777786</v>
      </c>
      <c r="E988" s="79">
        <v>0.1</v>
      </c>
      <c r="F988" s="6">
        <v>9.5555555555555554</v>
      </c>
      <c r="G988" s="79">
        <v>0.1</v>
      </c>
      <c r="H988" s="6">
        <v>8.8888888888888893</v>
      </c>
      <c r="I988" s="79">
        <v>0.1</v>
      </c>
      <c r="J988" s="6">
        <v>9.7777777777777786</v>
      </c>
      <c r="K988" s="79">
        <v>0.1</v>
      </c>
      <c r="L988" s="80">
        <v>9.5</v>
      </c>
    </row>
    <row r="989" spans="3:12" ht="12.75" customHeight="1" x14ac:dyDescent="0.25">
      <c r="C989" s="13" t="s">
        <v>834</v>
      </c>
      <c r="D989" s="6">
        <v>8.3529411764705888</v>
      </c>
      <c r="E989" s="79">
        <v>5.5555555555555552E-2</v>
      </c>
      <c r="F989" s="6">
        <v>8.2222222222222214</v>
      </c>
      <c r="G989" s="79">
        <v>0</v>
      </c>
      <c r="H989" s="6">
        <v>8.117647058823529</v>
      </c>
      <c r="I989" s="79">
        <v>5.5555555555555552E-2</v>
      </c>
      <c r="J989" s="6">
        <v>8.3888888888888893</v>
      </c>
      <c r="K989" s="79">
        <v>0</v>
      </c>
      <c r="L989" s="80">
        <v>8.2714285714285722</v>
      </c>
    </row>
    <row r="990" spans="3:12" ht="12.75" customHeight="1" x14ac:dyDescent="0.25">
      <c r="C990" s="13" t="s">
        <v>835</v>
      </c>
      <c r="D990" s="6">
        <v>9.3809523809523814</v>
      </c>
      <c r="E990" s="79">
        <v>0.15151515151515152</v>
      </c>
      <c r="F990" s="6">
        <v>9.4431818181818183</v>
      </c>
      <c r="G990" s="79">
        <v>0.1111111111111111</v>
      </c>
      <c r="H990" s="6">
        <v>9.3529411764705888</v>
      </c>
      <c r="I990" s="79">
        <v>0.14141414141414141</v>
      </c>
      <c r="J990" s="6">
        <v>9.2111111111111104</v>
      </c>
      <c r="K990" s="79">
        <v>9.0909090909090912E-2</v>
      </c>
      <c r="L990" s="80">
        <v>9.3458213256484157</v>
      </c>
    </row>
    <row r="991" spans="3:12" ht="12.75" customHeight="1" x14ac:dyDescent="0.25">
      <c r="C991" s="13" t="s">
        <v>836</v>
      </c>
      <c r="D991" s="6">
        <v>8.4838709677419359</v>
      </c>
      <c r="E991" s="79">
        <v>0.11428571428571428</v>
      </c>
      <c r="F991" s="6">
        <v>8.59375</v>
      </c>
      <c r="G991" s="79">
        <v>8.5714285714285715E-2</v>
      </c>
      <c r="H991" s="6">
        <v>8.612903225806452</v>
      </c>
      <c r="I991" s="79">
        <v>0.11428571428571428</v>
      </c>
      <c r="J991" s="6">
        <v>8.7272727272727266</v>
      </c>
      <c r="K991" s="79">
        <v>5.7142857142857141E-2</v>
      </c>
      <c r="L991" s="80">
        <v>8.6062992125984259</v>
      </c>
    </row>
    <row r="992" spans="3:12" ht="12.75" customHeight="1" x14ac:dyDescent="0.25">
      <c r="C992" s="13" t="s">
        <v>837</v>
      </c>
      <c r="D992" s="6">
        <v>9.0655737704918025</v>
      </c>
      <c r="E992" s="79">
        <v>0.14084507042253522</v>
      </c>
      <c r="F992" s="6">
        <v>9.112903225806452</v>
      </c>
      <c r="G992" s="79">
        <v>0.12676056338028169</v>
      </c>
      <c r="H992" s="6">
        <v>9.15</v>
      </c>
      <c r="I992" s="79">
        <v>0.15492957746478872</v>
      </c>
      <c r="J992" s="6">
        <v>9.0303030303030312</v>
      </c>
      <c r="K992" s="79">
        <v>7.0422535211267609E-2</v>
      </c>
      <c r="L992" s="80">
        <v>9.0883534136546178</v>
      </c>
    </row>
    <row r="993" spans="3:12" ht="12.75" customHeight="1" x14ac:dyDescent="0.25">
      <c r="C993" s="13" t="s">
        <v>838</v>
      </c>
      <c r="D993" s="6">
        <v>9.0819672131147549</v>
      </c>
      <c r="E993" s="79">
        <v>0.23749999999999999</v>
      </c>
      <c r="F993" s="6">
        <v>9.03125</v>
      </c>
      <c r="G993" s="79">
        <v>0.2</v>
      </c>
      <c r="H993" s="6">
        <v>8.887096774193548</v>
      </c>
      <c r="I993" s="79">
        <v>0.22500000000000001</v>
      </c>
      <c r="J993" s="6">
        <v>9.0289855072463769</v>
      </c>
      <c r="K993" s="79">
        <v>0.13750000000000001</v>
      </c>
      <c r="L993" s="80">
        <v>9.0078125</v>
      </c>
    </row>
    <row r="994" spans="3:12" ht="12.75" customHeight="1" x14ac:dyDescent="0.25">
      <c r="C994" s="13" t="s">
        <v>839</v>
      </c>
      <c r="D994" s="6">
        <v>8.4</v>
      </c>
      <c r="E994" s="79">
        <v>0.21052631578947367</v>
      </c>
      <c r="F994" s="6">
        <v>8.4</v>
      </c>
      <c r="G994" s="79">
        <v>0.21052631578947367</v>
      </c>
      <c r="H994" s="6">
        <v>8.5</v>
      </c>
      <c r="I994" s="79">
        <v>0.26315789473684209</v>
      </c>
      <c r="J994" s="6">
        <v>8.375</v>
      </c>
      <c r="K994" s="79">
        <v>0.15789473684210525</v>
      </c>
      <c r="L994" s="80">
        <v>8.4166666666666661</v>
      </c>
    </row>
    <row r="995" spans="3:12" ht="12.75" customHeight="1" x14ac:dyDescent="0.25">
      <c r="C995" s="13" t="s">
        <v>840</v>
      </c>
      <c r="D995" s="6">
        <v>8.4102564102564106</v>
      </c>
      <c r="E995" s="79">
        <v>0.22</v>
      </c>
      <c r="F995" s="6">
        <v>8.4418604651162799</v>
      </c>
      <c r="G995" s="79">
        <v>0.14000000000000001</v>
      </c>
      <c r="H995" s="6">
        <v>8.3414634146341466</v>
      </c>
      <c r="I995" s="79">
        <v>0.18</v>
      </c>
      <c r="J995" s="6">
        <v>8.5531914893617014</v>
      </c>
      <c r="K995" s="79">
        <v>0.06</v>
      </c>
      <c r="L995" s="80">
        <v>8.4411764705882355</v>
      </c>
    </row>
    <row r="996" spans="3:12" ht="12.75" customHeight="1" x14ac:dyDescent="0.25">
      <c r="C996" s="13" t="s">
        <v>841</v>
      </c>
      <c r="D996" s="6">
        <v>8.6341463414634152</v>
      </c>
      <c r="E996" s="79">
        <v>0.30508474576271188</v>
      </c>
      <c r="F996" s="6">
        <v>8.8139534883720927</v>
      </c>
      <c r="G996" s="79">
        <v>0.2711864406779661</v>
      </c>
      <c r="H996" s="6">
        <v>8.8863636363636367</v>
      </c>
      <c r="I996" s="79">
        <v>0.25423728813559321</v>
      </c>
      <c r="J996" s="6">
        <v>8.7333333333333325</v>
      </c>
      <c r="K996" s="79">
        <v>0.23728813559322035</v>
      </c>
      <c r="L996" s="80">
        <v>8.7687861271676297</v>
      </c>
    </row>
    <row r="997" spans="3:12" ht="12.75" customHeight="1" x14ac:dyDescent="0.25">
      <c r="C997" s="13" t="s">
        <v>842</v>
      </c>
      <c r="D997" s="6">
        <v>8.6233766233766236</v>
      </c>
      <c r="E997" s="79">
        <v>0.28703703703703703</v>
      </c>
      <c r="F997" s="6">
        <v>8.6410256410256405</v>
      </c>
      <c r="G997" s="79">
        <v>0.27777777777777779</v>
      </c>
      <c r="H997" s="6">
        <v>8.4875000000000007</v>
      </c>
      <c r="I997" s="79">
        <v>0.25925925925925924</v>
      </c>
      <c r="J997" s="6">
        <v>8.75</v>
      </c>
      <c r="K997" s="79">
        <v>0.22222222222222221</v>
      </c>
      <c r="L997" s="80">
        <v>8.6269592476489034</v>
      </c>
    </row>
    <row r="998" spans="3:12" ht="12.75" customHeight="1" x14ac:dyDescent="0.25">
      <c r="C998" s="13" t="s">
        <v>843</v>
      </c>
      <c r="D998" s="6">
        <v>8.7745098039215694</v>
      </c>
      <c r="E998" s="79">
        <v>0.12820512820512819</v>
      </c>
      <c r="F998" s="6">
        <v>8.8039215686274517</v>
      </c>
      <c r="G998" s="79">
        <v>0.12820512820512819</v>
      </c>
      <c r="H998" s="6">
        <v>8.5157894736842099</v>
      </c>
      <c r="I998" s="79">
        <v>0.18803418803418803</v>
      </c>
      <c r="J998" s="6">
        <v>8.9238095238095241</v>
      </c>
      <c r="K998" s="79">
        <v>0.10256410256410256</v>
      </c>
      <c r="L998" s="80">
        <v>8.759900990099009</v>
      </c>
    </row>
    <row r="999" spans="3:12" ht="12.75" customHeight="1" x14ac:dyDescent="0.25">
      <c r="C999" s="13" t="s">
        <v>844</v>
      </c>
      <c r="D999" s="6">
        <v>8.8039215686274517</v>
      </c>
      <c r="E999" s="79">
        <v>0.15</v>
      </c>
      <c r="F999" s="6">
        <v>8.7843137254901968</v>
      </c>
      <c r="G999" s="79">
        <v>0.15</v>
      </c>
      <c r="H999" s="6">
        <v>8.6792452830188687</v>
      </c>
      <c r="I999" s="79">
        <v>0.11666666666666667</v>
      </c>
      <c r="J999" s="6">
        <v>8.7894736842105257</v>
      </c>
      <c r="K999" s="79">
        <v>0.05</v>
      </c>
      <c r="L999" s="80">
        <v>8.7641509433962259</v>
      </c>
    </row>
    <row r="1000" spans="3:12" ht="12.75" customHeight="1" x14ac:dyDescent="0.25">
      <c r="C1000" s="13" t="s">
        <v>845</v>
      </c>
      <c r="D1000" s="6">
        <v>10</v>
      </c>
      <c r="E1000" s="79">
        <v>0</v>
      </c>
      <c r="F1000" s="6">
        <v>10</v>
      </c>
      <c r="G1000" s="79">
        <v>0</v>
      </c>
      <c r="H1000" s="6">
        <v>10</v>
      </c>
      <c r="I1000" s="79">
        <v>0</v>
      </c>
      <c r="J1000" s="6">
        <v>9</v>
      </c>
      <c r="K1000" s="79">
        <v>0</v>
      </c>
      <c r="L1000" s="80">
        <v>9.75</v>
      </c>
    </row>
    <row r="1001" spans="3:12" ht="12.75" customHeight="1" x14ac:dyDescent="0.25">
      <c r="C1001" s="13" t="s">
        <v>846</v>
      </c>
      <c r="D1001" s="6">
        <v>9.2325581395348841</v>
      </c>
      <c r="E1001" s="79">
        <v>0.14000000000000001</v>
      </c>
      <c r="F1001" s="6">
        <v>9.2643678160919531</v>
      </c>
      <c r="G1001" s="79">
        <v>0.13</v>
      </c>
      <c r="H1001" s="6">
        <v>9.235294117647058</v>
      </c>
      <c r="I1001" s="79">
        <v>0.15</v>
      </c>
      <c r="J1001" s="6">
        <v>9.1368421052631579</v>
      </c>
      <c r="K1001" s="79">
        <v>0.05</v>
      </c>
      <c r="L1001" s="80">
        <v>9.215297450424929</v>
      </c>
    </row>
    <row r="1002" spans="3:12" ht="12.75" customHeight="1" x14ac:dyDescent="0.25">
      <c r="C1002" s="13" t="s">
        <v>847</v>
      </c>
      <c r="D1002" s="6">
        <v>7.916666666666667</v>
      </c>
      <c r="E1002" s="79">
        <v>0</v>
      </c>
      <c r="F1002" s="6">
        <v>8.1666666666666661</v>
      </c>
      <c r="G1002" s="79">
        <v>0</v>
      </c>
      <c r="H1002" s="6">
        <v>8.1666666666666661</v>
      </c>
      <c r="I1002" s="79">
        <v>0</v>
      </c>
      <c r="J1002" s="6">
        <v>8.25</v>
      </c>
      <c r="K1002" s="79">
        <v>0</v>
      </c>
      <c r="L1002" s="80">
        <v>8.125</v>
      </c>
    </row>
  </sheetData>
  <sheetProtection algorithmName="SHA-512" hashValue="YyunG7R7CXrObG8s6oV7JCmCHjR0ZNTqJifwSZoz41IyLpE8V6gRPuchZOXdm5R6MP+9BjN2chuEkR6X0cbITw==" saltValue="8NOz2to59LZUNuPjg3f+XA==" spinCount="100000" sheet="1" objects="1" scenarios="1" sort="0" autoFilter="0" pivotTables="0"/>
  <sortState xmlns:xlrd2="http://schemas.microsoft.com/office/spreadsheetml/2017/richdata2" ref="C41:L195">
    <sortCondition ref="C40:C195"/>
  </sortState>
  <conditionalFormatting sqref="D41:D195 F41:F195 H41:H195 J41:J195 L41:L195">
    <cfRule type="cellIs" dxfId="47" priority="5" operator="between">
      <formula>8.95</formula>
      <formula>10</formula>
    </cfRule>
    <cfRule type="cellIs" dxfId="46" priority="6" operator="between">
      <formula>7.95</formula>
      <formula>8.949</formula>
    </cfRule>
    <cfRule type="cellIs" dxfId="45" priority="7" operator="between">
      <formula>6.95</formula>
      <formula>7.949</formula>
    </cfRule>
    <cfRule type="cellIs" dxfId="44" priority="8" operator="between">
      <formula>1</formula>
      <formula>6.949</formula>
    </cfRule>
  </conditionalFormatting>
  <conditionalFormatting sqref="D206:D1002 F206:F1002 H206:H1002 J206:J1002 L206:L1002">
    <cfRule type="cellIs" dxfId="43" priority="1" operator="between">
      <formula>8.95</formula>
      <formula>10</formula>
    </cfRule>
    <cfRule type="cellIs" dxfId="42" priority="2" operator="between">
      <formula>7.95</formula>
      <formula>8.949</formula>
    </cfRule>
    <cfRule type="cellIs" dxfId="41" priority="3" operator="between">
      <formula>6.95</formula>
      <formula>7.949</formula>
    </cfRule>
    <cfRule type="cellIs" dxfId="40" priority="4" operator="between">
      <formula>1</formula>
      <formula>6.949</formula>
    </cfRule>
  </conditionalFormatting>
  <pageMargins left="0.511811024" right="0.511811024" top="0.78740157499999996" bottom="0.78740157499999996" header="0.31496062000000002" footer="0.31496062000000002"/>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4F46D-801C-4388-A846-98C36B43B241}">
  <sheetPr codeName="Planilha10"/>
  <dimension ref="B1:P1996"/>
  <sheetViews>
    <sheetView showGridLines="0" zoomScaleNormal="100" workbookViewId="0">
      <pane ySplit="3" topLeftCell="A373" activePane="bottomLeft" state="frozen"/>
      <selection pane="bottomLeft" activeCell="A383" sqref="A383:A403"/>
    </sheetView>
  </sheetViews>
  <sheetFormatPr defaultColWidth="10.7109375" defaultRowHeight="12.75" customHeight="1" x14ac:dyDescent="0.25"/>
  <cols>
    <col min="1" max="2" width="5.7109375" style="1" customWidth="1"/>
    <col min="3" max="3" width="50.7109375" style="1" customWidth="1"/>
    <col min="4" max="16384" width="10.7109375" style="1"/>
  </cols>
  <sheetData>
    <row r="1" spans="2:13" s="2" customFormat="1" ht="75" customHeight="1" x14ac:dyDescent="0.25"/>
    <row r="3" spans="2:13" s="3" customFormat="1" ht="30" customHeight="1" x14ac:dyDescent="0.25">
      <c r="B3" s="3" t="s">
        <v>1083</v>
      </c>
    </row>
    <row r="4" spans="2:13" s="7" customFormat="1" ht="12.75" customHeight="1" x14ac:dyDescent="0.25"/>
    <row r="5" spans="2:13" s="3" customFormat="1" ht="22.5" customHeight="1" x14ac:dyDescent="0.25">
      <c r="B5" s="3" t="s">
        <v>37</v>
      </c>
    </row>
    <row r="7" spans="2:13" ht="12.75" customHeight="1" x14ac:dyDescent="0.25">
      <c r="B7" s="12" t="s">
        <v>912</v>
      </c>
      <c r="C7" s="12"/>
      <c r="D7" s="12"/>
      <c r="E7" s="12"/>
      <c r="F7" s="12"/>
      <c r="G7" s="12"/>
      <c r="H7" s="12"/>
      <c r="I7" s="12"/>
      <c r="J7" s="12"/>
      <c r="K7" s="12"/>
      <c r="L7" s="24"/>
      <c r="M7" s="50"/>
    </row>
    <row r="8" spans="2:13" customFormat="1" ht="12.75" customHeight="1" x14ac:dyDescent="0.25"/>
    <row r="9" spans="2:13" customFormat="1" ht="12.75" customHeight="1" x14ac:dyDescent="0.25">
      <c r="C9" s="54" t="s">
        <v>1071</v>
      </c>
      <c r="D9" s="54">
        <v>2024</v>
      </c>
      <c r="E9" s="54">
        <v>2025</v>
      </c>
    </row>
    <row r="10" spans="2:13" ht="12.75" customHeight="1" x14ac:dyDescent="0.25">
      <c r="C10" s="13" t="s">
        <v>852</v>
      </c>
      <c r="D10" s="28">
        <v>3.938089228713533E-2</v>
      </c>
      <c r="E10" s="28">
        <v>4.7473168258260798E-2</v>
      </c>
    </row>
    <row r="11" spans="2:13" ht="12.75" customHeight="1" x14ac:dyDescent="0.25">
      <c r="C11" s="13" t="s">
        <v>854</v>
      </c>
      <c r="D11" s="28">
        <v>2.5944621780120258E-2</v>
      </c>
      <c r="E11" s="28">
        <v>2.8986732020620298E-2</v>
      </c>
    </row>
    <row r="12" spans="2:13" ht="12.75" customHeight="1" x14ac:dyDescent="0.25">
      <c r="C12" s="13" t="s">
        <v>851</v>
      </c>
      <c r="D12" s="28">
        <v>6.1391136515477694E-2</v>
      </c>
      <c r="E12" s="28">
        <v>6.285388320797769E-2</v>
      </c>
    </row>
    <row r="13" spans="2:13" ht="12.75" customHeight="1" x14ac:dyDescent="0.25">
      <c r="C13" s="13" t="s">
        <v>849</v>
      </c>
      <c r="D13" s="28">
        <v>0.51384455496993542</v>
      </c>
      <c r="E13" s="28">
        <v>0.49009127017662468</v>
      </c>
    </row>
    <row r="14" spans="2:13" ht="12.75" customHeight="1" x14ac:dyDescent="0.25">
      <c r="C14" s="13" t="s">
        <v>850</v>
      </c>
      <c r="D14" s="28">
        <v>0.2820132135698909</v>
      </c>
      <c r="E14" s="28">
        <v>0.28614890560297473</v>
      </c>
    </row>
    <row r="15" spans="2:13" ht="12.75" customHeight="1" x14ac:dyDescent="0.25">
      <c r="C15" s="13" t="s">
        <v>853</v>
      </c>
      <c r="D15" s="28">
        <v>7.7425580877440434E-2</v>
      </c>
      <c r="E15" s="28">
        <v>8.4446040733541797E-2</v>
      </c>
    </row>
    <row r="16" spans="2:13" ht="12.75" customHeight="1" x14ac:dyDescent="0.25">
      <c r="C16" s="29" t="s">
        <v>19</v>
      </c>
      <c r="D16" s="30">
        <v>1</v>
      </c>
      <c r="E16" s="30">
        <v>1</v>
      </c>
    </row>
    <row r="19" spans="2:16" s="14" customFormat="1" ht="12.75" customHeight="1" x14ac:dyDescent="0.25">
      <c r="B19" s="39" t="s">
        <v>889</v>
      </c>
      <c r="C19" s="40" t="s">
        <v>1087</v>
      </c>
      <c r="D19" s="40"/>
      <c r="E19" s="40"/>
      <c r="F19" s="40"/>
      <c r="G19" s="40"/>
      <c r="H19" s="40"/>
      <c r="I19" s="40"/>
      <c r="J19" s="40"/>
      <c r="K19" s="15"/>
      <c r="L19" s="15"/>
    </row>
    <row r="20" spans="2:16" ht="12.75" customHeight="1" x14ac:dyDescent="0.25">
      <c r="B20" s="8" t="s">
        <v>890</v>
      </c>
      <c r="C20" s="15" t="s">
        <v>913</v>
      </c>
      <c r="D20" s="15"/>
      <c r="E20" s="15"/>
      <c r="F20" s="15"/>
      <c r="G20" s="15"/>
      <c r="H20" s="15"/>
      <c r="I20" s="15"/>
      <c r="J20" s="15"/>
      <c r="K20" s="15"/>
      <c r="L20" s="15"/>
    </row>
    <row r="21" spans="2:16" ht="12.75" customHeight="1" x14ac:dyDescent="0.25">
      <c r="B21" s="39" t="s">
        <v>891</v>
      </c>
      <c r="C21" s="40" t="s">
        <v>914</v>
      </c>
      <c r="D21" s="40"/>
      <c r="E21" s="40"/>
      <c r="F21" s="40"/>
      <c r="G21" s="40"/>
      <c r="H21" s="40"/>
      <c r="I21" s="40"/>
      <c r="J21" s="40"/>
      <c r="K21" s="15"/>
      <c r="L21" s="15"/>
    </row>
    <row r="22" spans="2:16" ht="12.75" customHeight="1" x14ac:dyDescent="0.25">
      <c r="B22" s="8" t="s">
        <v>892</v>
      </c>
      <c r="C22" s="15" t="s">
        <v>915</v>
      </c>
      <c r="D22" s="15"/>
      <c r="E22" s="15"/>
      <c r="F22" s="15"/>
      <c r="G22" s="15"/>
      <c r="H22" s="15"/>
      <c r="I22" s="15"/>
      <c r="J22" s="15"/>
      <c r="K22" s="15"/>
      <c r="L22" s="15"/>
    </row>
    <row r="23" spans="2:16" ht="12.75" customHeight="1" x14ac:dyDescent="0.25">
      <c r="B23" s="39" t="s">
        <v>893</v>
      </c>
      <c r="C23" s="40" t="s">
        <v>916</v>
      </c>
      <c r="D23" s="40"/>
      <c r="E23" s="40"/>
      <c r="F23" s="40"/>
      <c r="G23" s="40"/>
      <c r="H23" s="40"/>
      <c r="I23" s="40"/>
      <c r="J23" s="40"/>
      <c r="K23" s="15"/>
      <c r="L23" s="15"/>
    </row>
    <row r="24" spans="2:16" ht="12.75" customHeight="1" x14ac:dyDescent="0.25">
      <c r="B24" s="8" t="s">
        <v>894</v>
      </c>
      <c r="C24" s="15" t="s">
        <v>917</v>
      </c>
      <c r="D24" s="15"/>
      <c r="E24" s="15"/>
      <c r="F24" s="15"/>
      <c r="G24" s="15"/>
      <c r="H24" s="15"/>
      <c r="I24" s="15"/>
      <c r="J24" s="15"/>
      <c r="K24" s="15"/>
      <c r="L24" s="15"/>
    </row>
    <row r="26" spans="2:16" ht="12.75" customHeight="1" x14ac:dyDescent="0.25">
      <c r="D26" s="42" t="s">
        <v>889</v>
      </c>
      <c r="E26" s="42" t="s">
        <v>1076</v>
      </c>
      <c r="F26" s="42" t="s">
        <v>890</v>
      </c>
      <c r="G26" s="42" t="s">
        <v>1076</v>
      </c>
      <c r="H26" s="42" t="s">
        <v>891</v>
      </c>
      <c r="I26" s="42" t="s">
        <v>1076</v>
      </c>
      <c r="J26" s="42" t="s">
        <v>892</v>
      </c>
      <c r="K26" s="42" t="s">
        <v>1076</v>
      </c>
      <c r="L26" s="42" t="s">
        <v>893</v>
      </c>
      <c r="M26" s="42" t="s">
        <v>1076</v>
      </c>
      <c r="N26" s="42" t="s">
        <v>894</v>
      </c>
      <c r="O26" s="42" t="s">
        <v>1076</v>
      </c>
      <c r="P26" s="42" t="s">
        <v>1273</v>
      </c>
    </row>
    <row r="27" spans="2:16" ht="12.75" customHeight="1" x14ac:dyDescent="0.2">
      <c r="C27" s="27">
        <v>2024</v>
      </c>
      <c r="D27" s="57">
        <v>8.3708835341365457</v>
      </c>
      <c r="E27" s="28">
        <v>0.26063395442060722</v>
      </c>
      <c r="F27" s="45">
        <v>8.2526200764913327</v>
      </c>
      <c r="G27" s="28">
        <v>0.25272808254769502</v>
      </c>
      <c r="H27" s="45">
        <v>8.5243497908754389</v>
      </c>
      <c r="I27" s="28">
        <v>0.22793408061762305</v>
      </c>
      <c r="J27" s="45">
        <v>8.5428571428571427</v>
      </c>
      <c r="K27" s="28">
        <v>0.23094053893549105</v>
      </c>
      <c r="L27" s="45">
        <v>8.5217481073640737</v>
      </c>
      <c r="M27" s="28">
        <v>0.46069334125157746</v>
      </c>
      <c r="N27" s="45">
        <v>8.547444244355173</v>
      </c>
      <c r="O27" s="28">
        <v>0.46410808403236581</v>
      </c>
      <c r="P27" s="83">
        <v>8.45334804870547</v>
      </c>
    </row>
    <row r="28" spans="2:16" ht="12.75" customHeight="1" x14ac:dyDescent="0.25">
      <c r="C28" s="27">
        <v>2025</v>
      </c>
      <c r="D28" s="57">
        <v>8.2945492061672486</v>
      </c>
      <c r="E28" s="28">
        <v>0.26278205019859713</v>
      </c>
      <c r="F28" s="45">
        <v>8.1830837855499041</v>
      </c>
      <c r="G28" s="28">
        <v>0.25638046142144849</v>
      </c>
      <c r="H28" s="45">
        <v>8.4368361830007963</v>
      </c>
      <c r="I28" s="28">
        <v>0.23018254035324939</v>
      </c>
      <c r="J28" s="45">
        <v>8.4494614176699088</v>
      </c>
      <c r="K28" s="28">
        <v>0.23309811543987155</v>
      </c>
      <c r="L28" s="45">
        <v>8.4318382043130189</v>
      </c>
      <c r="M28" s="28">
        <v>0.44842812473590804</v>
      </c>
      <c r="N28" s="45">
        <v>8.4634061741241755</v>
      </c>
      <c r="O28" s="28">
        <v>0.45180850164793374</v>
      </c>
      <c r="P28" s="81">
        <v>8.3726499552372431</v>
      </c>
    </row>
    <row r="31" spans="2:16" s="3" customFormat="1" ht="22.5" customHeight="1" x14ac:dyDescent="0.25">
      <c r="B31" s="3" t="s">
        <v>1072</v>
      </c>
    </row>
    <row r="33" spans="2:13" ht="12.75" customHeight="1" x14ac:dyDescent="0.25">
      <c r="B33" s="51" t="s">
        <v>912</v>
      </c>
      <c r="C33" s="52"/>
      <c r="D33" s="52"/>
      <c r="E33" s="52"/>
      <c r="F33" s="52"/>
      <c r="G33" s="52"/>
      <c r="H33" s="52"/>
      <c r="I33" s="52"/>
      <c r="J33" s="52"/>
      <c r="K33" s="52"/>
      <c r="L33" s="52"/>
      <c r="M33" s="52"/>
    </row>
    <row r="35" spans="2:13" ht="12.75" customHeight="1" x14ac:dyDescent="0.25">
      <c r="C35" s="27" t="s">
        <v>1071</v>
      </c>
      <c r="D35" s="27" t="s">
        <v>39</v>
      </c>
      <c r="E35" s="27" t="s">
        <v>40</v>
      </c>
      <c r="F35" s="27" t="s">
        <v>41</v>
      </c>
      <c r="G35" s="27" t="s">
        <v>42</v>
      </c>
      <c r="H35" s="27" t="s">
        <v>43</v>
      </c>
      <c r="I35" s="27" t="s">
        <v>44</v>
      </c>
      <c r="J35" s="27" t="s">
        <v>1079</v>
      </c>
    </row>
    <row r="36" spans="2:13" ht="12.75" customHeight="1" x14ac:dyDescent="0.25">
      <c r="C36" s="13" t="s">
        <v>850</v>
      </c>
      <c r="D36" s="28">
        <v>0.27886056971514245</v>
      </c>
      <c r="E36" s="28">
        <v>0.27177565262341691</v>
      </c>
      <c r="F36" s="28">
        <v>0.29684524302392978</v>
      </c>
      <c r="G36" s="28">
        <v>0.328125</v>
      </c>
      <c r="H36" s="28">
        <v>0.28889342588811762</v>
      </c>
      <c r="I36" s="28">
        <v>0.2828642679016744</v>
      </c>
      <c r="J36" s="30">
        <v>0.28614890560297473</v>
      </c>
    </row>
    <row r="37" spans="2:13" ht="12.75" customHeight="1" x14ac:dyDescent="0.25">
      <c r="C37" s="13" t="s">
        <v>851</v>
      </c>
      <c r="D37" s="28">
        <v>6.9965017491254375E-2</v>
      </c>
      <c r="E37" s="28">
        <v>6.196691651589558E-2</v>
      </c>
      <c r="F37" s="28">
        <v>6.3095139521404317E-2</v>
      </c>
      <c r="G37" s="28">
        <v>5.8277027027027029E-2</v>
      </c>
      <c r="H37" s="28">
        <v>6.8395263372805229E-2</v>
      </c>
      <c r="I37" s="28">
        <v>5.4506590666191665E-2</v>
      </c>
      <c r="J37" s="30">
        <v>6.285388320797769E-2</v>
      </c>
    </row>
    <row r="38" spans="2:13" ht="12.75" customHeight="1" x14ac:dyDescent="0.25">
      <c r="C38" s="13" t="s">
        <v>853</v>
      </c>
      <c r="D38" s="28">
        <v>8.0459770114942528E-2</v>
      </c>
      <c r="E38" s="28">
        <v>8.9881106228999738E-2</v>
      </c>
      <c r="F38" s="28">
        <v>7.7833899147139188E-2</v>
      </c>
      <c r="G38" s="28">
        <v>8.1081081081081086E-2</v>
      </c>
      <c r="H38" s="28">
        <v>8.5443037974683542E-2</v>
      </c>
      <c r="I38" s="28">
        <v>8.4788029925187039E-2</v>
      </c>
      <c r="J38" s="30">
        <v>8.4446040733541797E-2</v>
      </c>
    </row>
    <row r="39" spans="2:13" ht="12.75" customHeight="1" x14ac:dyDescent="0.25">
      <c r="C39" s="13" t="s">
        <v>849</v>
      </c>
      <c r="D39" s="28">
        <v>0.48375812093953025</v>
      </c>
      <c r="E39" s="28">
        <v>0.48688291548203672</v>
      </c>
      <c r="F39" s="28">
        <v>0.49689492423615134</v>
      </c>
      <c r="G39" s="28">
        <v>0.45819256756756754</v>
      </c>
      <c r="H39" s="28">
        <v>0.49050632911392406</v>
      </c>
      <c r="I39" s="28">
        <v>0.49928749554684715</v>
      </c>
      <c r="J39" s="30">
        <v>0.49009127017662468</v>
      </c>
    </row>
    <row r="40" spans="2:13" ht="12.75" customHeight="1" x14ac:dyDescent="0.25">
      <c r="C40" s="13" t="s">
        <v>854</v>
      </c>
      <c r="D40" s="28">
        <v>2.8985507246376812E-2</v>
      </c>
      <c r="E40" s="28">
        <v>3.3212716464202638E-2</v>
      </c>
      <c r="F40" s="28">
        <v>2.4012585907096134E-2</v>
      </c>
      <c r="G40" s="28">
        <v>2.7027027027027029E-2</v>
      </c>
      <c r="H40" s="28">
        <v>2.9093507554103715E-2</v>
      </c>
      <c r="I40" s="28">
        <v>2.8678304239401497E-2</v>
      </c>
      <c r="J40" s="30">
        <v>2.8986732020620298E-2</v>
      </c>
    </row>
    <row r="41" spans="2:13" ht="12.75" customHeight="1" x14ac:dyDescent="0.25">
      <c r="C41" s="13" t="s">
        <v>852</v>
      </c>
      <c r="D41" s="28">
        <v>5.7971014492753624E-2</v>
      </c>
      <c r="E41" s="28">
        <v>5.6280692685448434E-2</v>
      </c>
      <c r="F41" s="28">
        <v>4.131820816427921E-2</v>
      </c>
      <c r="G41" s="28">
        <v>4.72972972972973E-2</v>
      </c>
      <c r="H41" s="28">
        <v>3.7668436096365866E-2</v>
      </c>
      <c r="I41" s="28">
        <v>4.9875311720698257E-2</v>
      </c>
      <c r="J41" s="30">
        <v>4.7473168258260798E-2</v>
      </c>
    </row>
    <row r="42" spans="2:13" ht="12.75" customHeight="1" x14ac:dyDescent="0.25">
      <c r="C42" s="29" t="s">
        <v>19</v>
      </c>
      <c r="D42" s="30">
        <v>1</v>
      </c>
      <c r="E42" s="30">
        <v>1</v>
      </c>
      <c r="F42" s="30">
        <v>1</v>
      </c>
      <c r="G42" s="30">
        <v>1</v>
      </c>
      <c r="H42" s="30">
        <v>1</v>
      </c>
      <c r="I42" s="30">
        <v>1</v>
      </c>
      <c r="J42" s="30">
        <v>1</v>
      </c>
    </row>
    <row r="45" spans="2:13" s="14" customFormat="1" ht="12.75" customHeight="1" x14ac:dyDescent="0.25">
      <c r="B45" s="39" t="s">
        <v>889</v>
      </c>
      <c r="C45" s="40" t="s">
        <v>1087</v>
      </c>
      <c r="D45" s="40"/>
      <c r="E45" s="40"/>
      <c r="F45" s="40"/>
      <c r="G45" s="40"/>
      <c r="H45" s="40"/>
      <c r="I45" s="40"/>
      <c r="J45" s="40"/>
      <c r="K45" s="15"/>
      <c r="L45" s="15"/>
      <c r="M45" s="15"/>
    </row>
    <row r="46" spans="2:13" ht="12.75" customHeight="1" x14ac:dyDescent="0.25">
      <c r="B46" s="8" t="s">
        <v>890</v>
      </c>
      <c r="C46" s="15" t="s">
        <v>913</v>
      </c>
      <c r="D46" s="15"/>
      <c r="E46" s="15"/>
      <c r="F46" s="15"/>
      <c r="G46" s="15"/>
      <c r="H46" s="15"/>
      <c r="I46" s="15"/>
      <c r="J46" s="15"/>
      <c r="K46" s="15"/>
      <c r="L46" s="15"/>
      <c r="M46" s="15"/>
    </row>
    <row r="47" spans="2:13" ht="12.75" customHeight="1" x14ac:dyDescent="0.25">
      <c r="B47" s="39" t="s">
        <v>891</v>
      </c>
      <c r="C47" s="40" t="s">
        <v>914</v>
      </c>
      <c r="D47" s="40"/>
      <c r="E47" s="40"/>
      <c r="F47" s="40"/>
      <c r="G47" s="40"/>
      <c r="H47" s="40"/>
      <c r="I47" s="40"/>
      <c r="J47" s="40"/>
      <c r="K47" s="15"/>
      <c r="L47" s="15"/>
      <c r="M47" s="15"/>
    </row>
    <row r="48" spans="2:13" ht="12.75" customHeight="1" x14ac:dyDescent="0.25">
      <c r="B48" s="8" t="s">
        <v>892</v>
      </c>
      <c r="C48" s="15" t="s">
        <v>915</v>
      </c>
      <c r="D48" s="15"/>
      <c r="E48" s="15"/>
      <c r="F48" s="15"/>
      <c r="G48" s="15"/>
      <c r="H48" s="15"/>
      <c r="I48" s="15"/>
      <c r="J48" s="15"/>
      <c r="K48" s="15"/>
      <c r="L48" s="15"/>
      <c r="M48" s="15"/>
    </row>
    <row r="49" spans="2:16" ht="12.75" customHeight="1" x14ac:dyDescent="0.25">
      <c r="B49" s="39" t="s">
        <v>893</v>
      </c>
      <c r="C49" s="40" t="s">
        <v>916</v>
      </c>
      <c r="D49" s="40"/>
      <c r="E49" s="40"/>
      <c r="F49" s="40"/>
      <c r="G49" s="40"/>
      <c r="H49" s="40"/>
      <c r="I49" s="40"/>
      <c r="J49" s="40"/>
      <c r="K49" s="15"/>
      <c r="L49" s="15"/>
      <c r="M49" s="15"/>
    </row>
    <row r="50" spans="2:16" ht="12.75" customHeight="1" x14ac:dyDescent="0.25">
      <c r="B50" s="8" t="s">
        <v>894</v>
      </c>
      <c r="C50" s="15" t="s">
        <v>917</v>
      </c>
      <c r="D50" s="15"/>
      <c r="E50" s="15"/>
      <c r="F50" s="15"/>
      <c r="G50" s="15"/>
      <c r="H50" s="15"/>
      <c r="I50" s="15"/>
      <c r="J50" s="15"/>
      <c r="K50" s="15"/>
      <c r="L50" s="15"/>
      <c r="M50" s="15"/>
    </row>
    <row r="52" spans="2:16" ht="12.75" customHeight="1" x14ac:dyDescent="0.25">
      <c r="C52" s="42" t="s">
        <v>901</v>
      </c>
      <c r="D52" s="42" t="s">
        <v>889</v>
      </c>
      <c r="E52" s="42" t="s">
        <v>1076</v>
      </c>
      <c r="F52" s="42" t="s">
        <v>890</v>
      </c>
      <c r="G52" s="42" t="s">
        <v>1076</v>
      </c>
      <c r="H52" s="42" t="s">
        <v>891</v>
      </c>
      <c r="I52" s="42" t="s">
        <v>1076</v>
      </c>
      <c r="J52" s="42" t="s">
        <v>892</v>
      </c>
      <c r="K52" s="42" t="s">
        <v>1076</v>
      </c>
      <c r="L52" s="42" t="s">
        <v>893</v>
      </c>
      <c r="M52" s="42" t="s">
        <v>1076</v>
      </c>
      <c r="N52" s="42" t="s">
        <v>894</v>
      </c>
      <c r="O52" s="42" t="s">
        <v>1076</v>
      </c>
      <c r="P52" s="42" t="s">
        <v>1273</v>
      </c>
    </row>
    <row r="53" spans="2:16" ht="12.75" customHeight="1" x14ac:dyDescent="0.25">
      <c r="C53" s="13" t="s">
        <v>39</v>
      </c>
      <c r="D53" s="45">
        <v>8.4531859557867364</v>
      </c>
      <c r="E53" s="28">
        <v>0.23138430784607697</v>
      </c>
      <c r="F53" s="45">
        <v>8.3785714285714281</v>
      </c>
      <c r="G53" s="28">
        <v>0.23038480759620189</v>
      </c>
      <c r="H53" s="45">
        <v>8.5250626566416035</v>
      </c>
      <c r="I53" s="28">
        <v>0.20239880059970014</v>
      </c>
      <c r="J53" s="45">
        <v>8.5267463813719324</v>
      </c>
      <c r="K53" s="28">
        <v>0.20589705147426288</v>
      </c>
      <c r="L53" s="45">
        <v>8.4979491386382282</v>
      </c>
      <c r="M53" s="28">
        <v>0.39080459770114945</v>
      </c>
      <c r="N53" s="45">
        <v>8.5070656691604327</v>
      </c>
      <c r="O53" s="28">
        <v>0.39880059970014992</v>
      </c>
      <c r="P53" s="81">
        <v>8.481998654104979</v>
      </c>
    </row>
    <row r="54" spans="2:16" ht="12.75" customHeight="1" x14ac:dyDescent="0.25">
      <c r="C54" s="13" t="s">
        <v>40</v>
      </c>
      <c r="D54" s="45">
        <v>8.272443132488279</v>
      </c>
      <c r="E54" s="28">
        <v>0.2557508400103386</v>
      </c>
      <c r="F54" s="45">
        <v>8.1759323204419889</v>
      </c>
      <c r="G54" s="28">
        <v>0.25148617213750324</v>
      </c>
      <c r="H54" s="45">
        <v>8.399449724862432</v>
      </c>
      <c r="I54" s="28">
        <v>0.22499353838201086</v>
      </c>
      <c r="J54" s="45">
        <v>8.4157303370786511</v>
      </c>
      <c r="K54" s="28">
        <v>0.2293874386146291</v>
      </c>
      <c r="L54" s="45">
        <v>8.4198194079323354</v>
      </c>
      <c r="M54" s="28">
        <v>0.43467304212974928</v>
      </c>
      <c r="N54" s="45">
        <v>8.4601515847496547</v>
      </c>
      <c r="O54" s="28">
        <v>0.43732230550529855</v>
      </c>
      <c r="P54" s="81">
        <v>8.3493548459991409</v>
      </c>
    </row>
    <row r="55" spans="2:16" ht="12.75" customHeight="1" x14ac:dyDescent="0.25">
      <c r="C55" s="13" t="s">
        <v>41</v>
      </c>
      <c r="D55" s="45">
        <v>8.3281302638966874</v>
      </c>
      <c r="E55" s="28">
        <v>0.26264800861141013</v>
      </c>
      <c r="F55" s="45">
        <v>8.2025555555555556</v>
      </c>
      <c r="G55" s="28">
        <v>0.25478181667632688</v>
      </c>
      <c r="H55" s="45">
        <v>8.4588501779743286</v>
      </c>
      <c r="I55" s="28">
        <v>0.2323424691562474</v>
      </c>
      <c r="J55" s="45">
        <v>8.4770096289083625</v>
      </c>
      <c r="K55" s="28">
        <v>0.23466092572658773</v>
      </c>
      <c r="L55" s="45">
        <v>8.4193001387390165</v>
      </c>
      <c r="M55" s="28">
        <v>0.46286329386437031</v>
      </c>
      <c r="N55" s="45">
        <v>8.449804839968774</v>
      </c>
      <c r="O55" s="28">
        <v>0.46965305953465264</v>
      </c>
      <c r="P55" s="81">
        <v>8.3884003411664363</v>
      </c>
    </row>
    <row r="56" spans="2:16" ht="12.75" customHeight="1" x14ac:dyDescent="0.25">
      <c r="C56" s="13" t="s">
        <v>42</v>
      </c>
      <c r="D56" s="45">
        <v>8.4874781595806645</v>
      </c>
      <c r="E56" s="28">
        <v>0.27491554054054052</v>
      </c>
      <c r="F56" s="45">
        <v>8.3894009216589858</v>
      </c>
      <c r="G56" s="28">
        <v>0.26689189189189189</v>
      </c>
      <c r="H56" s="45">
        <v>8.6064123825317846</v>
      </c>
      <c r="I56" s="28">
        <v>0.2360641891891892</v>
      </c>
      <c r="J56" s="45">
        <v>8.6132075471698109</v>
      </c>
      <c r="K56" s="28">
        <v>0.23902027027027026</v>
      </c>
      <c r="L56" s="45">
        <v>8.5597667638483959</v>
      </c>
      <c r="M56" s="28">
        <v>0.42060810810810811</v>
      </c>
      <c r="N56" s="45">
        <v>8.5688273852876904</v>
      </c>
      <c r="O56" s="28">
        <v>0.4201858108108108</v>
      </c>
      <c r="P56" s="81">
        <v>8.5426402738502745</v>
      </c>
    </row>
    <row r="57" spans="2:16" ht="12.75" customHeight="1" x14ac:dyDescent="0.25">
      <c r="C57" s="13" t="s">
        <v>43</v>
      </c>
      <c r="D57" s="45">
        <v>8.2493236508614558</v>
      </c>
      <c r="E57" s="28">
        <v>0.28307472437729686</v>
      </c>
      <c r="F57" s="45">
        <v>8.1108130999435346</v>
      </c>
      <c r="G57" s="28">
        <v>0.27684769293589218</v>
      </c>
      <c r="H57" s="45">
        <v>8.4455364455364457</v>
      </c>
      <c r="I57" s="28">
        <v>0.25214373213556551</v>
      </c>
      <c r="J57" s="45">
        <v>8.4506619353077657</v>
      </c>
      <c r="K57" s="28">
        <v>0.25204164965291959</v>
      </c>
      <c r="L57" s="45">
        <v>8.4530234390388017</v>
      </c>
      <c r="M57" s="28">
        <v>0.48172723560636993</v>
      </c>
      <c r="N57" s="45">
        <v>8.4810126582278489</v>
      </c>
      <c r="O57" s="28">
        <v>0.4838709677419355</v>
      </c>
      <c r="P57" s="81">
        <v>8.3599239203401208</v>
      </c>
    </row>
    <row r="58" spans="2:16" ht="12.75" customHeight="1" x14ac:dyDescent="0.25">
      <c r="C58" s="13" t="s">
        <v>44</v>
      </c>
      <c r="D58" s="45">
        <v>8.2225137133317432</v>
      </c>
      <c r="E58" s="28">
        <v>0.25311720698254364</v>
      </c>
      <c r="F58" s="45">
        <v>8.1267340700681867</v>
      </c>
      <c r="G58" s="28">
        <v>0.24242964018525115</v>
      </c>
      <c r="H58" s="45">
        <v>8.3767169556406209</v>
      </c>
      <c r="I58" s="28">
        <v>0.20894193088706806</v>
      </c>
      <c r="J58" s="45">
        <v>8.3862194016319123</v>
      </c>
      <c r="K58" s="28">
        <v>0.21410758817242609</v>
      </c>
      <c r="L58" s="45">
        <v>8.376522010615048</v>
      </c>
      <c r="M58" s="28">
        <v>0.42946205913786961</v>
      </c>
      <c r="N58" s="45">
        <v>8.4100562148657083</v>
      </c>
      <c r="O58" s="28">
        <v>0.42964018525115782</v>
      </c>
      <c r="P58" s="81">
        <v>8.3140597216260961</v>
      </c>
    </row>
    <row r="61" spans="2:16" s="3" customFormat="1" ht="22.5" customHeight="1" x14ac:dyDescent="0.25">
      <c r="B61" s="3" t="s">
        <v>1073</v>
      </c>
    </row>
    <row r="63" spans="2:16" ht="12.75" customHeight="1" x14ac:dyDescent="0.25">
      <c r="B63" s="53" t="s">
        <v>912</v>
      </c>
      <c r="C63" s="52"/>
      <c r="D63" s="52"/>
      <c r="E63" s="52"/>
      <c r="F63" s="52"/>
      <c r="G63" s="52"/>
      <c r="H63" s="52"/>
      <c r="I63" s="52"/>
      <c r="J63" s="52"/>
      <c r="K63" s="52"/>
      <c r="L63" s="52"/>
      <c r="M63" s="52"/>
    </row>
    <row r="64" spans="2:16" customFormat="1" ht="12.75" customHeight="1" x14ac:dyDescent="0.25"/>
    <row r="65" spans="2:10" s="14" customFormat="1" ht="12.75" customHeight="1" x14ac:dyDescent="0.25">
      <c r="B65"/>
      <c r="C65" s="27" t="s">
        <v>902</v>
      </c>
      <c r="D65" s="27" t="s">
        <v>850</v>
      </c>
      <c r="E65" s="27" t="s">
        <v>851</v>
      </c>
      <c r="F65" s="27" t="s">
        <v>853</v>
      </c>
      <c r="G65" s="27" t="s">
        <v>849</v>
      </c>
      <c r="H65" s="27" t="s">
        <v>854</v>
      </c>
      <c r="I65" s="27" t="s">
        <v>852</v>
      </c>
      <c r="J65" s="27" t="s">
        <v>19</v>
      </c>
    </row>
    <row r="66" spans="2:10" ht="12.75" customHeight="1" x14ac:dyDescent="0.25">
      <c r="B66"/>
      <c r="C66" s="13" t="s">
        <v>955</v>
      </c>
      <c r="D66" s="28">
        <v>0.28249158249158252</v>
      </c>
      <c r="E66" s="28">
        <v>7.1717171717171721E-2</v>
      </c>
      <c r="F66" s="28">
        <v>6.6666666666666666E-2</v>
      </c>
      <c r="G66" s="28">
        <v>0.5188552188552189</v>
      </c>
      <c r="H66" s="28">
        <v>2.3232323232323233E-2</v>
      </c>
      <c r="I66" s="28">
        <v>3.7037037037037035E-2</v>
      </c>
      <c r="J66" s="30">
        <v>1</v>
      </c>
    </row>
    <row r="67" spans="2:10" ht="12.75" customHeight="1" x14ac:dyDescent="0.25">
      <c r="B67"/>
      <c r="C67" s="63" t="s">
        <v>1116</v>
      </c>
      <c r="D67" s="28">
        <v>0.16666666666666666</v>
      </c>
      <c r="E67" s="28">
        <v>0.13333333333333333</v>
      </c>
      <c r="F67" s="28">
        <v>6.6666666666666666E-2</v>
      </c>
      <c r="G67" s="28">
        <v>0.56666666666666665</v>
      </c>
      <c r="H67" s="28">
        <v>1.6666666666666666E-2</v>
      </c>
      <c r="I67" s="28">
        <v>0.05</v>
      </c>
      <c r="J67" s="30">
        <v>1</v>
      </c>
    </row>
    <row r="68" spans="2:10" ht="12.75" customHeight="1" x14ac:dyDescent="0.25">
      <c r="B68"/>
      <c r="C68" s="13" t="s">
        <v>965</v>
      </c>
      <c r="D68" s="28">
        <v>0.3515625</v>
      </c>
      <c r="E68" s="28">
        <v>3.125E-2</v>
      </c>
      <c r="F68" s="28">
        <v>9.375E-2</v>
      </c>
      <c r="G68" s="28">
        <v>0.4375</v>
      </c>
      <c r="H68" s="28">
        <v>3.125E-2</v>
      </c>
      <c r="I68" s="28">
        <v>5.46875E-2</v>
      </c>
      <c r="J68" s="30">
        <v>1</v>
      </c>
    </row>
    <row r="69" spans="2:10" ht="12.75" customHeight="1" x14ac:dyDescent="0.25">
      <c r="B69"/>
      <c r="C69" s="13" t="s">
        <v>999</v>
      </c>
      <c r="D69" s="28">
        <v>0.23556581986143188</v>
      </c>
      <c r="E69" s="28">
        <v>4.8498845265588918E-2</v>
      </c>
      <c r="F69" s="28">
        <v>0.10392609699769054</v>
      </c>
      <c r="G69" s="28">
        <v>0.54734411085450352</v>
      </c>
      <c r="H69" s="28">
        <v>2.5404157043879907E-2</v>
      </c>
      <c r="I69" s="28">
        <v>3.9260969976905313E-2</v>
      </c>
      <c r="J69" s="30">
        <v>1</v>
      </c>
    </row>
    <row r="70" spans="2:10" ht="12.75" customHeight="1" x14ac:dyDescent="0.25">
      <c r="B70"/>
      <c r="C70" s="13" t="s">
        <v>1014</v>
      </c>
      <c r="D70" s="28">
        <v>0.28799999999999998</v>
      </c>
      <c r="E70" s="28">
        <v>5.6000000000000001E-2</v>
      </c>
      <c r="F70" s="28">
        <v>7.1999999999999995E-2</v>
      </c>
      <c r="G70" s="28">
        <v>0.53200000000000003</v>
      </c>
      <c r="H70" s="28">
        <v>3.2000000000000001E-2</v>
      </c>
      <c r="I70" s="28">
        <v>0.02</v>
      </c>
      <c r="J70" s="30">
        <v>1</v>
      </c>
    </row>
    <row r="71" spans="2:10" ht="12.75" customHeight="1" x14ac:dyDescent="0.25">
      <c r="B71"/>
      <c r="C71" s="13" t="s">
        <v>981</v>
      </c>
      <c r="D71" s="28">
        <v>0.41796875</v>
      </c>
      <c r="E71" s="28">
        <v>4.296875E-2</v>
      </c>
      <c r="F71" s="28">
        <v>9.5703125E-2</v>
      </c>
      <c r="G71" s="28">
        <v>0.3828125</v>
      </c>
      <c r="H71" s="28">
        <v>3.3203125E-2</v>
      </c>
      <c r="I71" s="28">
        <v>2.734375E-2</v>
      </c>
      <c r="J71" s="30">
        <v>1</v>
      </c>
    </row>
    <row r="72" spans="2:10" ht="12.75" customHeight="1" x14ac:dyDescent="0.25">
      <c r="B72"/>
      <c r="C72" s="13" t="s">
        <v>966</v>
      </c>
      <c r="D72" s="28">
        <v>0.25688073394495414</v>
      </c>
      <c r="E72" s="28">
        <v>6.4220183486238536E-2</v>
      </c>
      <c r="F72" s="28">
        <v>0.10091743119266056</v>
      </c>
      <c r="G72" s="28">
        <v>0.49541284403669728</v>
      </c>
      <c r="H72" s="28">
        <v>1.834862385321101E-2</v>
      </c>
      <c r="I72" s="28">
        <v>6.4220183486238536E-2</v>
      </c>
      <c r="J72" s="30">
        <v>1</v>
      </c>
    </row>
    <row r="73" spans="2:10" ht="12.75" customHeight="1" x14ac:dyDescent="0.25">
      <c r="B73"/>
      <c r="C73" s="13" t="s">
        <v>931</v>
      </c>
      <c r="D73" s="28">
        <v>0.22741433021806853</v>
      </c>
      <c r="E73" s="28">
        <v>6.5420560747663545E-2</v>
      </c>
      <c r="F73" s="28">
        <v>9.3457943925233641E-2</v>
      </c>
      <c r="G73" s="28">
        <v>0.51401869158878499</v>
      </c>
      <c r="H73" s="28">
        <v>4.6728971962616821E-2</v>
      </c>
      <c r="I73" s="28">
        <v>5.2959501557632398E-2</v>
      </c>
      <c r="J73" s="30">
        <v>1</v>
      </c>
    </row>
    <row r="74" spans="2:10" ht="12.75" customHeight="1" x14ac:dyDescent="0.25">
      <c r="B74"/>
      <c r="C74" s="13" t="s">
        <v>956</v>
      </c>
      <c r="D74" s="28">
        <v>0.30084235860409148</v>
      </c>
      <c r="E74" s="28">
        <v>5.2948255114320095E-2</v>
      </c>
      <c r="F74" s="28">
        <v>8.5439229843561976E-2</v>
      </c>
      <c r="G74" s="28">
        <v>0.5</v>
      </c>
      <c r="H74" s="28">
        <v>2.4067388688327317E-2</v>
      </c>
      <c r="I74" s="28">
        <v>3.6702767749699154E-2</v>
      </c>
      <c r="J74" s="30">
        <v>1</v>
      </c>
    </row>
    <row r="75" spans="2:10" ht="12.75" customHeight="1" x14ac:dyDescent="0.25">
      <c r="B75"/>
      <c r="C75" s="13" t="s">
        <v>957</v>
      </c>
      <c r="D75" s="28">
        <v>0.30472103004291845</v>
      </c>
      <c r="E75" s="28">
        <v>6.0085836909871244E-2</v>
      </c>
      <c r="F75" s="28">
        <v>0.11587982832618025</v>
      </c>
      <c r="G75" s="28">
        <v>0.46351931330472101</v>
      </c>
      <c r="H75" s="28">
        <v>1.7167381974248927E-2</v>
      </c>
      <c r="I75" s="28">
        <v>3.8626609442060089E-2</v>
      </c>
      <c r="J75" s="30">
        <v>1</v>
      </c>
    </row>
    <row r="76" spans="2:10" ht="12.75" customHeight="1" x14ac:dyDescent="0.25">
      <c r="B76"/>
      <c r="C76" s="13" t="s">
        <v>958</v>
      </c>
      <c r="D76" s="28">
        <v>0.3165829145728643</v>
      </c>
      <c r="E76" s="28">
        <v>5.0251256281407038E-2</v>
      </c>
      <c r="F76" s="28">
        <v>7.2864321608040197E-2</v>
      </c>
      <c r="G76" s="28">
        <v>0.50251256281407031</v>
      </c>
      <c r="H76" s="28">
        <v>2.0100502512562814E-2</v>
      </c>
      <c r="I76" s="28">
        <v>3.7688442211055273E-2</v>
      </c>
      <c r="J76" s="30">
        <v>1</v>
      </c>
    </row>
    <row r="77" spans="2:10" ht="12.75" customHeight="1" x14ac:dyDescent="0.25">
      <c r="B77"/>
      <c r="C77" s="13" t="s">
        <v>932</v>
      </c>
      <c r="D77" s="28">
        <v>0.29806763285024157</v>
      </c>
      <c r="E77" s="28">
        <v>6.3285024154589378E-2</v>
      </c>
      <c r="F77" s="28">
        <v>9.4685990338164258E-2</v>
      </c>
      <c r="G77" s="28">
        <v>0.45652173913043476</v>
      </c>
      <c r="H77" s="28">
        <v>2.7053140096618359E-2</v>
      </c>
      <c r="I77" s="28">
        <v>6.0386473429951688E-2</v>
      </c>
      <c r="J77" s="30">
        <v>1</v>
      </c>
    </row>
    <row r="78" spans="2:10" ht="12.75" customHeight="1" x14ac:dyDescent="0.25">
      <c r="B78"/>
      <c r="C78" s="13" t="s">
        <v>926</v>
      </c>
      <c r="D78" s="28">
        <v>0.26302083333333331</v>
      </c>
      <c r="E78" s="28">
        <v>7.9427083333333329E-2</v>
      </c>
      <c r="F78" s="28">
        <v>7.8125E-2</v>
      </c>
      <c r="G78" s="28">
        <v>0.49739583333333331</v>
      </c>
      <c r="H78" s="28">
        <v>2.734375E-2</v>
      </c>
      <c r="I78" s="28">
        <v>5.46875E-2</v>
      </c>
      <c r="J78" s="30">
        <v>1</v>
      </c>
    </row>
    <row r="79" spans="2:10" ht="12.75" customHeight="1" x14ac:dyDescent="0.25">
      <c r="B79"/>
      <c r="C79" s="13" t="s">
        <v>927</v>
      </c>
      <c r="D79" s="28">
        <v>0.2119815668202765</v>
      </c>
      <c r="E79" s="28">
        <v>5.5299539170506916E-2</v>
      </c>
      <c r="F79" s="28">
        <v>0.11059907834101383</v>
      </c>
      <c r="G79" s="28">
        <v>0.5161290322580645</v>
      </c>
      <c r="H79" s="28">
        <v>3.6866359447004608E-2</v>
      </c>
      <c r="I79" s="28">
        <v>6.9124423963133647E-2</v>
      </c>
      <c r="J79" s="30">
        <v>1</v>
      </c>
    </row>
    <row r="80" spans="2:10" ht="12.75" customHeight="1" x14ac:dyDescent="0.25">
      <c r="B80"/>
      <c r="C80" s="13" t="s">
        <v>1018</v>
      </c>
      <c r="D80" s="28">
        <v>0.23170731707317074</v>
      </c>
      <c r="E80" s="28">
        <v>7.3170731707317069E-2</v>
      </c>
      <c r="F80" s="28">
        <v>9.7560975609756101E-2</v>
      </c>
      <c r="G80" s="28">
        <v>0.5</v>
      </c>
      <c r="H80" s="28">
        <v>6.097560975609756E-2</v>
      </c>
      <c r="I80" s="28">
        <v>3.6585365853658534E-2</v>
      </c>
      <c r="J80" s="30">
        <v>1</v>
      </c>
    </row>
    <row r="81" spans="2:10" ht="12.75" customHeight="1" x14ac:dyDescent="0.25">
      <c r="B81"/>
      <c r="C81" s="13" t="s">
        <v>982</v>
      </c>
      <c r="D81" s="28">
        <v>0.22674418604651161</v>
      </c>
      <c r="E81" s="28">
        <v>8.7209302325581398E-2</v>
      </c>
      <c r="F81" s="28">
        <v>6.1046511627906974E-2</v>
      </c>
      <c r="G81" s="28">
        <v>0.55813953488372092</v>
      </c>
      <c r="H81" s="28">
        <v>2.4709302325581394E-2</v>
      </c>
      <c r="I81" s="28">
        <v>4.2151162790697673E-2</v>
      </c>
      <c r="J81" s="30">
        <v>1</v>
      </c>
    </row>
    <row r="82" spans="2:10" ht="12.75" customHeight="1" x14ac:dyDescent="0.25">
      <c r="B82"/>
      <c r="C82" s="13" t="s">
        <v>983</v>
      </c>
      <c r="D82" s="28">
        <v>0.22222222222222221</v>
      </c>
      <c r="E82" s="28">
        <v>7.0370370370370375E-2</v>
      </c>
      <c r="F82" s="28">
        <v>5.5555555555555552E-2</v>
      </c>
      <c r="G82" s="28">
        <v>0.55925925925925923</v>
      </c>
      <c r="H82" s="28">
        <v>3.7037037037037035E-2</v>
      </c>
      <c r="I82" s="28">
        <v>5.5555555555555552E-2</v>
      </c>
      <c r="J82" s="30">
        <v>1</v>
      </c>
    </row>
    <row r="83" spans="2:10" ht="12.75" customHeight="1" x14ac:dyDescent="0.25">
      <c r="B83"/>
      <c r="C83" s="13" t="s">
        <v>984</v>
      </c>
      <c r="D83" s="28">
        <v>0.21728971962616822</v>
      </c>
      <c r="E83" s="28">
        <v>8.7616822429906538E-2</v>
      </c>
      <c r="F83" s="28">
        <v>8.4112149532710276E-2</v>
      </c>
      <c r="G83" s="28">
        <v>0.53855140186915884</v>
      </c>
      <c r="H83" s="28">
        <v>3.1542056074766352E-2</v>
      </c>
      <c r="I83" s="28">
        <v>4.0887850467289717E-2</v>
      </c>
      <c r="J83" s="30">
        <v>1</v>
      </c>
    </row>
    <row r="84" spans="2:10" ht="12.75" customHeight="1" x14ac:dyDescent="0.25">
      <c r="B84"/>
      <c r="C84" s="13" t="s">
        <v>985</v>
      </c>
      <c r="D84" s="28">
        <v>0.29594017094017094</v>
      </c>
      <c r="E84" s="28">
        <v>7.0512820512820512E-2</v>
      </c>
      <c r="F84" s="28">
        <v>9.4017094017094016E-2</v>
      </c>
      <c r="G84" s="28">
        <v>0.49252136752136755</v>
      </c>
      <c r="H84" s="28">
        <v>2.564102564102564E-2</v>
      </c>
      <c r="I84" s="28">
        <v>2.1367521367521368E-2</v>
      </c>
      <c r="J84" s="30">
        <v>1</v>
      </c>
    </row>
    <row r="85" spans="2:10" ht="12.75" customHeight="1" x14ac:dyDescent="0.25">
      <c r="B85"/>
      <c r="C85" s="13" t="s">
        <v>1048</v>
      </c>
      <c r="D85" s="28">
        <v>0.24785510009532888</v>
      </c>
      <c r="E85" s="28">
        <v>7.5309818875119158E-2</v>
      </c>
      <c r="F85" s="28">
        <v>5.3384175405147762E-2</v>
      </c>
      <c r="G85" s="28">
        <v>0.54242135367016209</v>
      </c>
      <c r="H85" s="28">
        <v>3.7178265014299335E-2</v>
      </c>
      <c r="I85" s="28">
        <v>4.38512869399428E-2</v>
      </c>
      <c r="J85" s="30">
        <v>1</v>
      </c>
    </row>
    <row r="86" spans="2:10" ht="12.75" customHeight="1" x14ac:dyDescent="0.25">
      <c r="B86"/>
      <c r="C86" s="13" t="s">
        <v>986</v>
      </c>
      <c r="D86" s="28">
        <v>0.28915662650602408</v>
      </c>
      <c r="E86" s="28">
        <v>8.0321285140562249E-2</v>
      </c>
      <c r="F86" s="28">
        <v>0.10040160642570281</v>
      </c>
      <c r="G86" s="28">
        <v>0.42971887550200805</v>
      </c>
      <c r="H86" s="28">
        <v>5.2208835341365459E-2</v>
      </c>
      <c r="I86" s="28">
        <v>4.8192771084337352E-2</v>
      </c>
      <c r="J86" s="30">
        <v>1</v>
      </c>
    </row>
    <row r="87" spans="2:10" ht="12.75" customHeight="1" x14ac:dyDescent="0.25">
      <c r="B87"/>
      <c r="C87" s="13" t="s">
        <v>933</v>
      </c>
      <c r="D87" s="28">
        <v>0.32116788321167883</v>
      </c>
      <c r="E87" s="28">
        <v>2.9197080291970802E-2</v>
      </c>
      <c r="F87" s="28">
        <v>0.12773722627737227</v>
      </c>
      <c r="G87" s="28">
        <v>0.46350364963503649</v>
      </c>
      <c r="H87" s="28">
        <v>2.1897810218978103E-2</v>
      </c>
      <c r="I87" s="28">
        <v>3.6496350364963501E-2</v>
      </c>
      <c r="J87" s="30">
        <v>1</v>
      </c>
    </row>
    <row r="88" spans="2:10" ht="12.75" customHeight="1" x14ac:dyDescent="0.25">
      <c r="B88"/>
      <c r="C88" s="13" t="s">
        <v>934</v>
      </c>
      <c r="D88" s="28">
        <v>0.23404255319148937</v>
      </c>
      <c r="E88" s="28">
        <v>7.8014184397163122E-2</v>
      </c>
      <c r="F88" s="28">
        <v>0.15602836879432624</v>
      </c>
      <c r="G88" s="28">
        <v>0.46099290780141844</v>
      </c>
      <c r="H88" s="28">
        <v>2.1276595744680851E-2</v>
      </c>
      <c r="I88" s="28">
        <v>4.9645390070921988E-2</v>
      </c>
      <c r="J88" s="30">
        <v>1</v>
      </c>
    </row>
    <row r="89" spans="2:10" ht="12.75" customHeight="1" x14ac:dyDescent="0.25">
      <c r="B89"/>
      <c r="C89" s="13" t="s">
        <v>45</v>
      </c>
      <c r="D89" s="28">
        <v>0.30984204131227217</v>
      </c>
      <c r="E89" s="28">
        <v>4.6172539489671933E-2</v>
      </c>
      <c r="F89" s="28">
        <v>9.8420413122721748E-2</v>
      </c>
      <c r="G89" s="28">
        <v>0.41190765492102066</v>
      </c>
      <c r="H89" s="28">
        <v>5.2247873633049821E-2</v>
      </c>
      <c r="I89" s="28">
        <v>8.1409477521263665E-2</v>
      </c>
      <c r="J89" s="30">
        <v>1</v>
      </c>
    </row>
    <row r="90" spans="2:10" ht="12.75" customHeight="1" x14ac:dyDescent="0.25">
      <c r="B90"/>
      <c r="C90" s="13" t="s">
        <v>1015</v>
      </c>
      <c r="D90" s="28">
        <v>0.24050632911392406</v>
      </c>
      <c r="E90" s="28">
        <v>5.0632911392405063E-2</v>
      </c>
      <c r="F90" s="28">
        <v>0.11392405063291139</v>
      </c>
      <c r="G90" s="28">
        <v>0.43037974683544306</v>
      </c>
      <c r="H90" s="28">
        <v>6.3291139240506333E-2</v>
      </c>
      <c r="I90" s="28">
        <v>0.10126582278481013</v>
      </c>
      <c r="J90" s="30">
        <v>1</v>
      </c>
    </row>
    <row r="91" spans="2:10" ht="12.75" customHeight="1" x14ac:dyDescent="0.25">
      <c r="B91"/>
      <c r="C91" s="13" t="s">
        <v>1037</v>
      </c>
      <c r="D91" s="28">
        <v>0.22033898305084745</v>
      </c>
      <c r="E91" s="28">
        <v>5.0847457627118647E-2</v>
      </c>
      <c r="F91" s="28">
        <v>1.6949152542372881E-2</v>
      </c>
      <c r="G91" s="28">
        <v>0.66101694915254239</v>
      </c>
      <c r="H91" s="28">
        <v>3.3898305084745763E-2</v>
      </c>
      <c r="I91" s="28">
        <v>1.6949152542372881E-2</v>
      </c>
      <c r="J91" s="30">
        <v>1</v>
      </c>
    </row>
    <row r="92" spans="2:10" ht="12.75" customHeight="1" x14ac:dyDescent="0.25">
      <c r="B92"/>
      <c r="C92" s="13" t="s">
        <v>995</v>
      </c>
      <c r="D92" s="28">
        <v>0.33108108108108109</v>
      </c>
      <c r="E92" s="28">
        <v>6.7567567567567571E-2</v>
      </c>
      <c r="F92" s="28">
        <v>6.0810810810810814E-2</v>
      </c>
      <c r="G92" s="28">
        <v>0.47972972972972971</v>
      </c>
      <c r="H92" s="28">
        <v>2.7027027027027029E-2</v>
      </c>
      <c r="I92" s="28">
        <v>3.3783783783783786E-2</v>
      </c>
      <c r="J92" s="30">
        <v>1</v>
      </c>
    </row>
    <row r="93" spans="2:10" ht="12.75" customHeight="1" x14ac:dyDescent="0.25">
      <c r="B93"/>
      <c r="C93" s="13" t="s">
        <v>959</v>
      </c>
      <c r="D93" s="28">
        <v>0.29482071713147412</v>
      </c>
      <c r="E93" s="28">
        <v>5.5776892430278883E-2</v>
      </c>
      <c r="F93" s="28">
        <v>7.1713147410358571E-2</v>
      </c>
      <c r="G93" s="28">
        <v>0.50199203187250996</v>
      </c>
      <c r="H93" s="28">
        <v>3.5856573705179286E-2</v>
      </c>
      <c r="I93" s="28">
        <v>3.9840637450199202E-2</v>
      </c>
      <c r="J93" s="30">
        <v>1</v>
      </c>
    </row>
    <row r="94" spans="2:10" ht="12.75" customHeight="1" x14ac:dyDescent="0.25">
      <c r="B94"/>
      <c r="C94" s="13" t="s">
        <v>935</v>
      </c>
      <c r="D94" s="28">
        <v>0.3135593220338983</v>
      </c>
      <c r="E94" s="28">
        <v>2.5423728813559324E-2</v>
      </c>
      <c r="F94" s="28">
        <v>5.5084745762711863E-2</v>
      </c>
      <c r="G94" s="28">
        <v>0.52966101694915257</v>
      </c>
      <c r="H94" s="28">
        <v>4.6610169491525424E-2</v>
      </c>
      <c r="I94" s="28">
        <v>2.9661016949152543E-2</v>
      </c>
      <c r="J94" s="30">
        <v>1</v>
      </c>
    </row>
    <row r="95" spans="2:10" ht="12.75" customHeight="1" x14ac:dyDescent="0.25">
      <c r="B95"/>
      <c r="C95" s="13" t="s">
        <v>1016</v>
      </c>
      <c r="D95" s="28">
        <v>0.26785714285714285</v>
      </c>
      <c r="E95" s="28">
        <v>2.6785714285714284E-2</v>
      </c>
      <c r="F95" s="28">
        <v>0.1875</v>
      </c>
      <c r="G95" s="28">
        <v>0.4732142857142857</v>
      </c>
      <c r="H95" s="28">
        <v>1.7857142857142856E-2</v>
      </c>
      <c r="I95" s="28">
        <v>2.6785714285714284E-2</v>
      </c>
      <c r="J95" s="30">
        <v>1</v>
      </c>
    </row>
    <row r="96" spans="2:10" ht="12.75" customHeight="1" x14ac:dyDescent="0.25">
      <c r="B96"/>
      <c r="C96" s="13" t="s">
        <v>971</v>
      </c>
      <c r="D96" s="28">
        <v>0.2853385930309007</v>
      </c>
      <c r="E96" s="28">
        <v>3.9447731755424063E-2</v>
      </c>
      <c r="F96" s="28">
        <v>7.6265614727153194E-2</v>
      </c>
      <c r="G96" s="28">
        <v>0.54898093359631817</v>
      </c>
      <c r="H96" s="28">
        <v>1.8408941485864562E-2</v>
      </c>
      <c r="I96" s="28">
        <v>3.1558185404339252E-2</v>
      </c>
      <c r="J96" s="30">
        <v>1</v>
      </c>
    </row>
    <row r="97" spans="2:10" ht="12.75" customHeight="1" x14ac:dyDescent="0.25">
      <c r="B97"/>
      <c r="C97" s="13" t="s">
        <v>936</v>
      </c>
      <c r="D97" s="28">
        <v>0.24534161490683229</v>
      </c>
      <c r="E97" s="28">
        <v>4.0372670807453416E-2</v>
      </c>
      <c r="F97" s="28">
        <v>8.0745341614906832E-2</v>
      </c>
      <c r="G97" s="28">
        <v>0.54658385093167705</v>
      </c>
      <c r="H97" s="28">
        <v>3.1055900621118012E-2</v>
      </c>
      <c r="I97" s="28">
        <v>5.5900621118012424E-2</v>
      </c>
      <c r="J97" s="30">
        <v>1</v>
      </c>
    </row>
    <row r="98" spans="2:10" ht="12.75" customHeight="1" x14ac:dyDescent="0.25">
      <c r="B98"/>
      <c r="C98" s="13" t="s">
        <v>937</v>
      </c>
      <c r="D98" s="28">
        <v>0.25</v>
      </c>
      <c r="E98" s="28">
        <v>0.05</v>
      </c>
      <c r="F98" s="28">
        <v>5.7142857142857141E-2</v>
      </c>
      <c r="G98" s="28">
        <v>0.58214285714285718</v>
      </c>
      <c r="H98" s="28">
        <v>2.8571428571428571E-2</v>
      </c>
      <c r="I98" s="28">
        <v>3.214285714285714E-2</v>
      </c>
      <c r="J98" s="30">
        <v>1</v>
      </c>
    </row>
    <row r="99" spans="2:10" ht="12.75" customHeight="1" x14ac:dyDescent="0.25">
      <c r="B99"/>
      <c r="C99" s="13" t="s">
        <v>967</v>
      </c>
      <c r="D99" s="28">
        <v>0.30853994490358128</v>
      </c>
      <c r="E99" s="28">
        <v>5.5096418732782371E-2</v>
      </c>
      <c r="F99" s="28">
        <v>6.8870523415977963E-2</v>
      </c>
      <c r="G99" s="28">
        <v>0.50964187327823696</v>
      </c>
      <c r="H99" s="28">
        <v>2.4793388429752067E-2</v>
      </c>
      <c r="I99" s="28">
        <v>3.3057851239669422E-2</v>
      </c>
      <c r="J99" s="30">
        <v>1</v>
      </c>
    </row>
    <row r="100" spans="2:10" ht="12.75" customHeight="1" x14ac:dyDescent="0.25">
      <c r="B100"/>
      <c r="C100" s="13" t="s">
        <v>972</v>
      </c>
      <c r="D100" s="28">
        <v>0.20734908136482941</v>
      </c>
      <c r="E100" s="28">
        <v>5.774278215223097E-2</v>
      </c>
      <c r="F100" s="28">
        <v>5.774278215223097E-2</v>
      </c>
      <c r="G100" s="28">
        <v>0.60104986876640421</v>
      </c>
      <c r="H100" s="28">
        <v>2.3622047244094488E-2</v>
      </c>
      <c r="I100" s="28">
        <v>5.2493438320209973E-2</v>
      </c>
      <c r="J100" s="30">
        <v>1</v>
      </c>
    </row>
    <row r="101" spans="2:10" ht="12.75" customHeight="1" x14ac:dyDescent="0.25">
      <c r="B101"/>
      <c r="C101" s="13" t="s">
        <v>1019</v>
      </c>
      <c r="D101" s="28">
        <v>0.3611111111111111</v>
      </c>
      <c r="E101" s="28">
        <v>5.5555555555555552E-2</v>
      </c>
      <c r="F101" s="28">
        <v>0.15555555555555556</v>
      </c>
      <c r="G101" s="28">
        <v>0.3888888888888889</v>
      </c>
      <c r="H101" s="28">
        <v>2.2222222222222223E-2</v>
      </c>
      <c r="I101" s="28">
        <v>1.6666666666666666E-2</v>
      </c>
      <c r="J101" s="30">
        <v>1</v>
      </c>
    </row>
    <row r="102" spans="2:10" ht="12.75" customHeight="1" x14ac:dyDescent="0.25">
      <c r="B102"/>
      <c r="C102" s="13" t="s">
        <v>938</v>
      </c>
      <c r="D102" s="28">
        <v>0.22368421052631579</v>
      </c>
      <c r="E102" s="28">
        <v>7.8947368421052627E-2</v>
      </c>
      <c r="F102" s="28">
        <v>0.10526315789473684</v>
      </c>
      <c r="G102" s="28">
        <v>0.48684210526315791</v>
      </c>
      <c r="H102" s="28">
        <v>6.5789473684210523E-2</v>
      </c>
      <c r="I102" s="28">
        <v>3.9473684210526314E-2</v>
      </c>
      <c r="J102" s="30">
        <v>1</v>
      </c>
    </row>
    <row r="103" spans="2:10" ht="12.75" customHeight="1" x14ac:dyDescent="0.25">
      <c r="B103"/>
      <c r="C103" s="13" t="s">
        <v>939</v>
      </c>
      <c r="D103" s="28">
        <v>0.27917282127031018</v>
      </c>
      <c r="E103" s="28">
        <v>5.6129985228951254E-2</v>
      </c>
      <c r="F103" s="28">
        <v>8.8626292466765136E-2</v>
      </c>
      <c r="G103" s="28">
        <v>0.51255539143279172</v>
      </c>
      <c r="H103" s="28">
        <v>2.8064992614475627E-2</v>
      </c>
      <c r="I103" s="28">
        <v>3.5450516986706058E-2</v>
      </c>
      <c r="J103" s="30">
        <v>1</v>
      </c>
    </row>
    <row r="104" spans="2:10" ht="12.75" customHeight="1" x14ac:dyDescent="0.25">
      <c r="B104"/>
      <c r="C104" s="13" t="s">
        <v>940</v>
      </c>
      <c r="D104" s="28">
        <v>0.32504780114722753</v>
      </c>
      <c r="E104" s="28">
        <v>4.5889101338432124E-2</v>
      </c>
      <c r="F104" s="28">
        <v>0.12237093690248566</v>
      </c>
      <c r="G104" s="28">
        <v>0.45315487571701724</v>
      </c>
      <c r="H104" s="28">
        <v>2.2944550669216062E-2</v>
      </c>
      <c r="I104" s="28">
        <v>3.0592734225621414E-2</v>
      </c>
      <c r="J104" s="30">
        <v>1</v>
      </c>
    </row>
    <row r="105" spans="2:10" ht="12.75" customHeight="1" x14ac:dyDescent="0.25">
      <c r="B105"/>
      <c r="C105" s="13" t="s">
        <v>46</v>
      </c>
      <c r="D105" s="28">
        <v>0.3715415019762846</v>
      </c>
      <c r="E105" s="28">
        <v>6.3241106719367585E-2</v>
      </c>
      <c r="F105" s="28">
        <v>6.7193675889328064E-2</v>
      </c>
      <c r="G105" s="28">
        <v>0.41106719367588934</v>
      </c>
      <c r="H105" s="28">
        <v>3.1620553359683792E-2</v>
      </c>
      <c r="I105" s="28">
        <v>5.533596837944664E-2</v>
      </c>
      <c r="J105" s="30">
        <v>1</v>
      </c>
    </row>
    <row r="106" spans="2:10" ht="12.75" customHeight="1" x14ac:dyDescent="0.25">
      <c r="B106"/>
      <c r="C106" s="13" t="s">
        <v>1028</v>
      </c>
      <c r="D106" s="28">
        <v>0.27777777777777779</v>
      </c>
      <c r="E106" s="28">
        <v>5.5555555555555552E-2</v>
      </c>
      <c r="F106" s="28">
        <v>8.3333333333333329E-2</v>
      </c>
      <c r="G106" s="28">
        <v>0.55555555555555558</v>
      </c>
      <c r="H106" s="28">
        <v>2.7777777777777776E-2</v>
      </c>
      <c r="I106" s="28">
        <v>0</v>
      </c>
      <c r="J106" s="30">
        <v>1</v>
      </c>
    </row>
    <row r="107" spans="2:10" ht="12.75" customHeight="1" x14ac:dyDescent="0.25">
      <c r="B107"/>
      <c r="C107" s="13" t="s">
        <v>941</v>
      </c>
      <c r="D107" s="28">
        <v>0.25454545454545452</v>
      </c>
      <c r="E107" s="28">
        <v>6.545454545454546E-2</v>
      </c>
      <c r="F107" s="28">
        <v>0.10363636363636364</v>
      </c>
      <c r="G107" s="28">
        <v>0.47636363636363638</v>
      </c>
      <c r="H107" s="28">
        <v>0.04</v>
      </c>
      <c r="I107" s="28">
        <v>0.06</v>
      </c>
      <c r="J107" s="30">
        <v>1</v>
      </c>
    </row>
    <row r="108" spans="2:10" ht="12.75" customHeight="1" x14ac:dyDescent="0.25">
      <c r="B108"/>
      <c r="C108" s="13" t="s">
        <v>1033</v>
      </c>
      <c r="D108" s="28">
        <v>0.42857142857142855</v>
      </c>
      <c r="E108" s="28">
        <v>0</v>
      </c>
      <c r="F108" s="28">
        <v>0</v>
      </c>
      <c r="G108" s="28">
        <v>0.5714285714285714</v>
      </c>
      <c r="H108" s="28">
        <v>0</v>
      </c>
      <c r="I108" s="28">
        <v>0</v>
      </c>
      <c r="J108" s="30">
        <v>1</v>
      </c>
    </row>
    <row r="109" spans="2:10" ht="12.75" customHeight="1" x14ac:dyDescent="0.25">
      <c r="B109"/>
      <c r="C109" s="13" t="s">
        <v>942</v>
      </c>
      <c r="D109" s="28">
        <v>0.20588235294117646</v>
      </c>
      <c r="E109" s="28">
        <v>8.8235294117647065E-2</v>
      </c>
      <c r="F109" s="28">
        <v>0.11397058823529412</v>
      </c>
      <c r="G109" s="28">
        <v>0.49632352941176472</v>
      </c>
      <c r="H109" s="28">
        <v>3.6764705882352942E-2</v>
      </c>
      <c r="I109" s="28">
        <v>5.8823529411764705E-2</v>
      </c>
      <c r="J109" s="30">
        <v>1</v>
      </c>
    </row>
    <row r="110" spans="2:10" ht="12.75" customHeight="1" x14ac:dyDescent="0.25">
      <c r="B110"/>
      <c r="C110" s="13" t="s">
        <v>943</v>
      </c>
      <c r="D110" s="28">
        <v>0.25</v>
      </c>
      <c r="E110" s="28">
        <v>4.8387096774193547E-2</v>
      </c>
      <c r="F110" s="28">
        <v>5.6451612903225805E-2</v>
      </c>
      <c r="G110" s="28">
        <v>0.54032258064516125</v>
      </c>
      <c r="H110" s="28">
        <v>4.8387096774193547E-2</v>
      </c>
      <c r="I110" s="28">
        <v>5.6451612903225805E-2</v>
      </c>
      <c r="J110" s="30">
        <v>1</v>
      </c>
    </row>
    <row r="111" spans="2:10" ht="12.75" customHeight="1" x14ac:dyDescent="0.25">
      <c r="B111"/>
      <c r="C111" s="13" t="s">
        <v>996</v>
      </c>
      <c r="D111" s="28">
        <v>0.23648648648648649</v>
      </c>
      <c r="E111" s="28">
        <v>8.1081081081081086E-2</v>
      </c>
      <c r="F111" s="28">
        <v>5.4054054054054057E-2</v>
      </c>
      <c r="G111" s="28">
        <v>0.49324324324324326</v>
      </c>
      <c r="H111" s="28">
        <v>3.3783783783783786E-2</v>
      </c>
      <c r="I111" s="28">
        <v>0.10135135135135136</v>
      </c>
      <c r="J111" s="30">
        <v>1</v>
      </c>
    </row>
    <row r="112" spans="2:10" ht="12.75" customHeight="1" x14ac:dyDescent="0.25">
      <c r="B112"/>
      <c r="C112" s="13" t="s">
        <v>944</v>
      </c>
      <c r="D112" s="28">
        <v>0.29691211401425177</v>
      </c>
      <c r="E112" s="28">
        <v>6.6508313539192399E-2</v>
      </c>
      <c r="F112" s="28">
        <v>6.6508313539192399E-2</v>
      </c>
      <c r="G112" s="28">
        <v>0.42992874109263657</v>
      </c>
      <c r="H112" s="28">
        <v>4.5130641330166268E-2</v>
      </c>
      <c r="I112" s="28">
        <v>9.5011876484560567E-2</v>
      </c>
      <c r="J112" s="30">
        <v>1</v>
      </c>
    </row>
    <row r="113" spans="2:10" ht="12.75" customHeight="1" x14ac:dyDescent="0.25">
      <c r="B113"/>
      <c r="C113" s="13" t="s">
        <v>945</v>
      </c>
      <c r="D113" s="28">
        <v>0.21818181818181817</v>
      </c>
      <c r="E113" s="28">
        <v>4.0909090909090909E-2</v>
      </c>
      <c r="F113" s="28">
        <v>0.10454545454545454</v>
      </c>
      <c r="G113" s="28">
        <v>0.56818181818181823</v>
      </c>
      <c r="H113" s="28">
        <v>2.2727272727272728E-2</v>
      </c>
      <c r="I113" s="28">
        <v>4.5454545454545456E-2</v>
      </c>
      <c r="J113" s="30">
        <v>1</v>
      </c>
    </row>
    <row r="114" spans="2:10" ht="12.75" customHeight="1" x14ac:dyDescent="0.25">
      <c r="B114"/>
      <c r="C114" s="13" t="s">
        <v>1055</v>
      </c>
      <c r="D114" s="28">
        <v>0</v>
      </c>
      <c r="E114" s="28">
        <v>0</v>
      </c>
      <c r="F114" s="28">
        <v>1</v>
      </c>
      <c r="G114" s="28">
        <v>0</v>
      </c>
      <c r="H114" s="28">
        <v>0</v>
      </c>
      <c r="I114" s="28">
        <v>0</v>
      </c>
      <c r="J114" s="30">
        <v>1</v>
      </c>
    </row>
    <row r="115" spans="2:10" ht="12.75" customHeight="1" x14ac:dyDescent="0.25">
      <c r="B115"/>
      <c r="C115" s="13" t="s">
        <v>946</v>
      </c>
      <c r="D115" s="28">
        <v>0.26666666666666666</v>
      </c>
      <c r="E115" s="28">
        <v>5.4545454545454543E-2</v>
      </c>
      <c r="F115" s="28">
        <v>0.1393939393939394</v>
      </c>
      <c r="G115" s="28">
        <v>0.43636363636363634</v>
      </c>
      <c r="H115" s="28">
        <v>3.0303030303030304E-2</v>
      </c>
      <c r="I115" s="28">
        <v>7.2727272727272724E-2</v>
      </c>
      <c r="J115" s="30">
        <v>1</v>
      </c>
    </row>
    <row r="116" spans="2:10" ht="12.75" customHeight="1" x14ac:dyDescent="0.25">
      <c r="B116"/>
      <c r="C116" s="13" t="s">
        <v>997</v>
      </c>
      <c r="D116" s="28">
        <v>0.26689189189189189</v>
      </c>
      <c r="E116" s="28">
        <v>5.7432432432432436E-2</v>
      </c>
      <c r="F116" s="28">
        <v>8.4459459459459457E-2</v>
      </c>
      <c r="G116" s="28">
        <v>0.46959459459459457</v>
      </c>
      <c r="H116" s="28">
        <v>4.3918918918918921E-2</v>
      </c>
      <c r="I116" s="28">
        <v>7.77027027027027E-2</v>
      </c>
      <c r="J116" s="30">
        <v>1</v>
      </c>
    </row>
    <row r="117" spans="2:10" ht="12.75" customHeight="1" x14ac:dyDescent="0.25">
      <c r="B117"/>
      <c r="C117" s="13" t="s">
        <v>1049</v>
      </c>
      <c r="D117" s="28">
        <v>0</v>
      </c>
      <c r="E117" s="28">
        <v>0</v>
      </c>
      <c r="F117" s="28">
        <v>0</v>
      </c>
      <c r="G117" s="28">
        <v>1</v>
      </c>
      <c r="H117" s="28">
        <v>0</v>
      </c>
      <c r="I117" s="28">
        <v>0</v>
      </c>
      <c r="J117" s="30">
        <v>1</v>
      </c>
    </row>
    <row r="118" spans="2:10" ht="12.75" customHeight="1" x14ac:dyDescent="0.25">
      <c r="B118"/>
      <c r="C118" s="13" t="s">
        <v>947</v>
      </c>
      <c r="D118" s="28">
        <v>0.26812816188870153</v>
      </c>
      <c r="E118" s="28">
        <v>6.0708263069139963E-2</v>
      </c>
      <c r="F118" s="28">
        <v>0.1045531197301855</v>
      </c>
      <c r="G118" s="28">
        <v>0.48735244519392917</v>
      </c>
      <c r="H118" s="28">
        <v>3.7099494097807759E-2</v>
      </c>
      <c r="I118" s="28">
        <v>4.2158516020236091E-2</v>
      </c>
      <c r="J118" s="30">
        <v>1</v>
      </c>
    </row>
    <row r="119" spans="2:10" ht="12.75" customHeight="1" x14ac:dyDescent="0.25">
      <c r="B119"/>
      <c r="C119" s="13" t="s">
        <v>1045</v>
      </c>
      <c r="D119" s="28">
        <v>0</v>
      </c>
      <c r="E119" s="28">
        <v>0.25</v>
      </c>
      <c r="F119" s="28">
        <v>0.125</v>
      </c>
      <c r="G119" s="28">
        <v>0.5</v>
      </c>
      <c r="H119" s="28">
        <v>0</v>
      </c>
      <c r="I119" s="28">
        <v>0.125</v>
      </c>
      <c r="J119" s="30">
        <v>1</v>
      </c>
    </row>
    <row r="120" spans="2:10" ht="12.75" customHeight="1" x14ac:dyDescent="0.25">
      <c r="B120"/>
      <c r="C120" s="13" t="s">
        <v>948</v>
      </c>
      <c r="D120" s="28">
        <v>0.25269343780607245</v>
      </c>
      <c r="E120" s="28">
        <v>7.0519098922624882E-2</v>
      </c>
      <c r="F120" s="28">
        <v>9.7943192948090105E-2</v>
      </c>
      <c r="G120" s="28">
        <v>0.50636630754162582</v>
      </c>
      <c r="H120" s="28">
        <v>3.0362389813907934E-2</v>
      </c>
      <c r="I120" s="28">
        <v>4.2115572967678747E-2</v>
      </c>
      <c r="J120" s="30">
        <v>1</v>
      </c>
    </row>
    <row r="121" spans="2:10" ht="12.75" customHeight="1" x14ac:dyDescent="0.25">
      <c r="B121"/>
      <c r="C121" s="13" t="s">
        <v>998</v>
      </c>
      <c r="D121" s="28">
        <v>9.0909090909090912E-2</v>
      </c>
      <c r="E121" s="28">
        <v>0.27272727272727271</v>
      </c>
      <c r="F121" s="28">
        <v>9.0909090909090912E-2</v>
      </c>
      <c r="G121" s="28">
        <v>0.36363636363636365</v>
      </c>
      <c r="H121" s="28">
        <v>0.18181818181818182</v>
      </c>
      <c r="I121" s="28">
        <v>0</v>
      </c>
      <c r="J121" s="30">
        <v>1</v>
      </c>
    </row>
    <row r="122" spans="2:10" ht="12.75" customHeight="1" x14ac:dyDescent="0.25">
      <c r="B122"/>
      <c r="C122" s="13" t="s">
        <v>949</v>
      </c>
      <c r="D122" s="28">
        <v>0.27916666666666667</v>
      </c>
      <c r="E122" s="28">
        <v>3.9583333333333331E-2</v>
      </c>
      <c r="F122" s="28">
        <v>0.10416666666666667</v>
      </c>
      <c r="G122" s="28">
        <v>0.45208333333333334</v>
      </c>
      <c r="H122" s="28">
        <v>3.7499999999999999E-2</v>
      </c>
      <c r="I122" s="28">
        <v>8.7499999999999994E-2</v>
      </c>
      <c r="J122" s="30">
        <v>1</v>
      </c>
    </row>
    <row r="123" spans="2:10" ht="12.75" customHeight="1" x14ac:dyDescent="0.25">
      <c r="B123"/>
      <c r="C123" s="13" t="s">
        <v>1041</v>
      </c>
      <c r="D123" s="28">
        <v>0</v>
      </c>
      <c r="E123" s="28">
        <v>0.16666666666666666</v>
      </c>
      <c r="F123" s="28">
        <v>0</v>
      </c>
      <c r="G123" s="28">
        <v>0.83333333333333337</v>
      </c>
      <c r="H123" s="28">
        <v>0</v>
      </c>
      <c r="I123" s="28">
        <v>0</v>
      </c>
      <c r="J123" s="30">
        <v>1</v>
      </c>
    </row>
    <row r="124" spans="2:10" ht="12.75" customHeight="1" x14ac:dyDescent="0.25">
      <c r="B124"/>
      <c r="C124" s="13" t="s">
        <v>950</v>
      </c>
      <c r="D124" s="28">
        <v>0.26972477064220185</v>
      </c>
      <c r="E124" s="28">
        <v>5.6880733944954132E-2</v>
      </c>
      <c r="F124" s="28">
        <v>0.10825688073394496</v>
      </c>
      <c r="G124" s="28">
        <v>0.48073394495412847</v>
      </c>
      <c r="H124" s="28">
        <v>3.8532110091743121E-2</v>
      </c>
      <c r="I124" s="28">
        <v>4.5871559633027525E-2</v>
      </c>
      <c r="J124" s="30">
        <v>1</v>
      </c>
    </row>
    <row r="125" spans="2:10" ht="12.75" customHeight="1" x14ac:dyDescent="0.25">
      <c r="B125"/>
      <c r="C125" s="13" t="s">
        <v>951</v>
      </c>
      <c r="D125" s="28">
        <v>0.27648351648351649</v>
      </c>
      <c r="E125" s="28">
        <v>6.9230769230769235E-2</v>
      </c>
      <c r="F125" s="28">
        <v>7.3626373626373628E-2</v>
      </c>
      <c r="G125" s="28">
        <v>0.48593406593406596</v>
      </c>
      <c r="H125" s="28">
        <v>3.1648351648351648E-2</v>
      </c>
      <c r="I125" s="28">
        <v>6.3076923076923072E-2</v>
      </c>
      <c r="J125" s="30">
        <v>1</v>
      </c>
    </row>
    <row r="126" spans="2:10" ht="12.75" customHeight="1" x14ac:dyDescent="0.25">
      <c r="B126"/>
      <c r="C126" s="63" t="s">
        <v>1117</v>
      </c>
      <c r="D126" s="28">
        <v>0</v>
      </c>
      <c r="E126" s="28">
        <v>0</v>
      </c>
      <c r="F126" s="28">
        <v>0.22222222222222221</v>
      </c>
      <c r="G126" s="28">
        <v>0.66666666666666663</v>
      </c>
      <c r="H126" s="28">
        <v>0</v>
      </c>
      <c r="I126" s="28">
        <v>0.1111111111111111</v>
      </c>
      <c r="J126" s="30">
        <v>1</v>
      </c>
    </row>
    <row r="127" spans="2:10" ht="12.75" customHeight="1" x14ac:dyDescent="0.25">
      <c r="B127"/>
      <c r="C127" s="13" t="s">
        <v>1039</v>
      </c>
      <c r="D127" s="28">
        <v>6.9767441860465115E-2</v>
      </c>
      <c r="E127" s="28">
        <v>6.9767441860465115E-2</v>
      </c>
      <c r="F127" s="28">
        <v>4.6511627906976744E-2</v>
      </c>
      <c r="G127" s="28">
        <v>0.7441860465116279</v>
      </c>
      <c r="H127" s="28">
        <v>0</v>
      </c>
      <c r="I127" s="28">
        <v>6.9767441860465115E-2</v>
      </c>
      <c r="J127" s="30">
        <v>1</v>
      </c>
    </row>
    <row r="128" spans="2:10" ht="12.75" customHeight="1" x14ac:dyDescent="0.25">
      <c r="B128"/>
      <c r="C128" s="13" t="s">
        <v>952</v>
      </c>
      <c r="D128" s="28">
        <v>0.21285140562248997</v>
      </c>
      <c r="E128" s="28">
        <v>7.2289156626506021E-2</v>
      </c>
      <c r="F128" s="28">
        <v>8.8353413654618476E-2</v>
      </c>
      <c r="G128" s="28">
        <v>0.51807228915662651</v>
      </c>
      <c r="H128" s="28">
        <v>6.0240963855421686E-2</v>
      </c>
      <c r="I128" s="28">
        <v>4.8192771084337352E-2</v>
      </c>
      <c r="J128" s="30">
        <v>1</v>
      </c>
    </row>
    <row r="129" spans="2:10" ht="12.75" customHeight="1" x14ac:dyDescent="0.25">
      <c r="B129"/>
      <c r="C129" s="13" t="s">
        <v>953</v>
      </c>
      <c r="D129" s="28">
        <v>0.18584070796460178</v>
      </c>
      <c r="E129" s="28">
        <v>6.1946902654867256E-2</v>
      </c>
      <c r="F129" s="28">
        <v>0.15044247787610621</v>
      </c>
      <c r="G129" s="28">
        <v>0.49557522123893805</v>
      </c>
      <c r="H129" s="28">
        <v>3.5398230088495575E-2</v>
      </c>
      <c r="I129" s="28">
        <v>7.0796460176991149E-2</v>
      </c>
      <c r="J129" s="30">
        <v>1</v>
      </c>
    </row>
    <row r="130" spans="2:10" ht="12.75" customHeight="1" x14ac:dyDescent="0.25">
      <c r="B130"/>
      <c r="C130" s="13" t="s">
        <v>954</v>
      </c>
      <c r="D130" s="28">
        <v>0.23846153846153847</v>
      </c>
      <c r="E130" s="28">
        <v>6.1538461538461542E-2</v>
      </c>
      <c r="F130" s="28">
        <v>7.6923076923076927E-2</v>
      </c>
      <c r="G130" s="28">
        <v>0.47692307692307695</v>
      </c>
      <c r="H130" s="28">
        <v>6.1538461538461542E-2</v>
      </c>
      <c r="I130" s="28">
        <v>8.461538461538462E-2</v>
      </c>
      <c r="J130" s="30">
        <v>1</v>
      </c>
    </row>
    <row r="131" spans="2:10" ht="12.75" customHeight="1" x14ac:dyDescent="0.25">
      <c r="B131"/>
      <c r="C131" s="13" t="s">
        <v>1052</v>
      </c>
      <c r="D131" s="28">
        <v>0</v>
      </c>
      <c r="E131" s="28">
        <v>0</v>
      </c>
      <c r="F131" s="28">
        <v>0</v>
      </c>
      <c r="G131" s="28">
        <v>1</v>
      </c>
      <c r="H131" s="28">
        <v>0</v>
      </c>
      <c r="I131" s="28">
        <v>0</v>
      </c>
      <c r="J131" s="30">
        <v>1</v>
      </c>
    </row>
    <row r="132" spans="2:10" ht="12.75" customHeight="1" x14ac:dyDescent="0.25">
      <c r="B132"/>
      <c r="C132" s="13" t="s">
        <v>973</v>
      </c>
      <c r="D132" s="28">
        <v>0.26582278481012656</v>
      </c>
      <c r="E132" s="28">
        <v>1.2658227848101266E-2</v>
      </c>
      <c r="F132" s="28">
        <v>3.7974683544303799E-2</v>
      </c>
      <c r="G132" s="28">
        <v>0.620253164556962</v>
      </c>
      <c r="H132" s="28">
        <v>2.5316455696202531E-2</v>
      </c>
      <c r="I132" s="28">
        <v>3.7974683544303799E-2</v>
      </c>
      <c r="J132" s="30">
        <v>1</v>
      </c>
    </row>
    <row r="133" spans="2:10" ht="12.75" customHeight="1" x14ac:dyDescent="0.25">
      <c r="B133"/>
      <c r="C133" s="13" t="s">
        <v>1042</v>
      </c>
      <c r="D133" s="28">
        <v>0.2</v>
      </c>
      <c r="E133" s="28">
        <v>0.15</v>
      </c>
      <c r="F133" s="28">
        <v>0.05</v>
      </c>
      <c r="G133" s="28">
        <v>0.5</v>
      </c>
      <c r="H133" s="28">
        <v>0.1</v>
      </c>
      <c r="I133" s="28">
        <v>0</v>
      </c>
      <c r="J133" s="30">
        <v>1</v>
      </c>
    </row>
    <row r="134" spans="2:10" ht="12.75" customHeight="1" x14ac:dyDescent="0.25">
      <c r="B134"/>
      <c r="C134" s="13" t="s">
        <v>974</v>
      </c>
      <c r="D134" s="28">
        <v>0.26</v>
      </c>
      <c r="E134" s="28">
        <v>8.4000000000000005E-2</v>
      </c>
      <c r="F134" s="28">
        <v>0.1</v>
      </c>
      <c r="G134" s="28">
        <v>0.45600000000000002</v>
      </c>
      <c r="H134" s="28">
        <v>3.2000000000000001E-2</v>
      </c>
      <c r="I134" s="28">
        <v>6.8000000000000005E-2</v>
      </c>
      <c r="J134" s="30">
        <v>1</v>
      </c>
    </row>
    <row r="135" spans="2:10" ht="12.75" customHeight="1" x14ac:dyDescent="0.25">
      <c r="B135"/>
      <c r="C135" s="13" t="s">
        <v>992</v>
      </c>
      <c r="D135" s="28">
        <v>0.42105263157894735</v>
      </c>
      <c r="E135" s="28">
        <v>9.2105263157894732E-2</v>
      </c>
      <c r="F135" s="28">
        <v>3.9473684210526314E-2</v>
      </c>
      <c r="G135" s="28">
        <v>0.36842105263157893</v>
      </c>
      <c r="H135" s="28">
        <v>3.9473684210526314E-2</v>
      </c>
      <c r="I135" s="28">
        <v>3.9473684210526314E-2</v>
      </c>
      <c r="J135" s="30">
        <v>1</v>
      </c>
    </row>
    <row r="136" spans="2:10" ht="12.75" customHeight="1" x14ac:dyDescent="0.25">
      <c r="B136"/>
      <c r="C136" s="13" t="s">
        <v>928</v>
      </c>
      <c r="D136" s="28">
        <v>0.31847133757961782</v>
      </c>
      <c r="E136" s="28">
        <v>6.3694267515923567E-2</v>
      </c>
      <c r="F136" s="28">
        <v>8.9171974522292988E-2</v>
      </c>
      <c r="G136" s="28">
        <v>0.43312101910828027</v>
      </c>
      <c r="H136" s="28">
        <v>3.8216560509554139E-2</v>
      </c>
      <c r="I136" s="28">
        <v>5.7324840764331211E-2</v>
      </c>
      <c r="J136" s="30">
        <v>1</v>
      </c>
    </row>
    <row r="137" spans="2:10" ht="12.75" customHeight="1" x14ac:dyDescent="0.25">
      <c r="B137"/>
      <c r="C137" s="13" t="s">
        <v>1056</v>
      </c>
      <c r="D137" s="28">
        <v>0.32371505861136157</v>
      </c>
      <c r="E137" s="28">
        <v>6.0414788097385035E-2</v>
      </c>
      <c r="F137" s="28">
        <v>0.1073038773669973</v>
      </c>
      <c r="G137" s="28">
        <v>0.45130748422001804</v>
      </c>
      <c r="H137" s="28">
        <v>2.4797114517583409E-2</v>
      </c>
      <c r="I137" s="28">
        <v>3.2461677186654644E-2</v>
      </c>
      <c r="J137" s="30">
        <v>1</v>
      </c>
    </row>
    <row r="138" spans="2:10" ht="12.75" customHeight="1" x14ac:dyDescent="0.25">
      <c r="B138"/>
      <c r="C138" s="63" t="s">
        <v>1118</v>
      </c>
      <c r="D138" s="28">
        <v>0.17391304347826086</v>
      </c>
      <c r="E138" s="28">
        <v>6.5217391304347824E-2</v>
      </c>
      <c r="F138" s="28">
        <v>0.15217391304347827</v>
      </c>
      <c r="G138" s="28">
        <v>0.55434782608695654</v>
      </c>
      <c r="H138" s="28">
        <v>3.2608695652173912E-2</v>
      </c>
      <c r="I138" s="28">
        <v>2.1739130434782608E-2</v>
      </c>
      <c r="J138" s="30">
        <v>1</v>
      </c>
    </row>
    <row r="139" spans="2:10" ht="12.75" customHeight="1" x14ac:dyDescent="0.25">
      <c r="B139"/>
      <c r="C139" s="13" t="s">
        <v>1005</v>
      </c>
      <c r="D139" s="28">
        <v>0.32911392405063289</v>
      </c>
      <c r="E139" s="28">
        <v>7.5949367088607597E-2</v>
      </c>
      <c r="F139" s="28">
        <v>6.3291139240506333E-2</v>
      </c>
      <c r="G139" s="28">
        <v>0.39240506329113922</v>
      </c>
      <c r="H139" s="28">
        <v>5.0632911392405063E-2</v>
      </c>
      <c r="I139" s="28">
        <v>8.8607594936708861E-2</v>
      </c>
      <c r="J139" s="30">
        <v>1</v>
      </c>
    </row>
    <row r="140" spans="2:10" ht="12.75" customHeight="1" x14ac:dyDescent="0.25">
      <c r="B140"/>
      <c r="C140" s="13" t="s">
        <v>1053</v>
      </c>
      <c r="D140" s="28">
        <v>1</v>
      </c>
      <c r="E140" s="28">
        <v>0</v>
      </c>
      <c r="F140" s="28">
        <v>0</v>
      </c>
      <c r="G140" s="28">
        <v>0</v>
      </c>
      <c r="H140" s="28">
        <v>0</v>
      </c>
      <c r="I140" s="28">
        <v>0</v>
      </c>
      <c r="J140" s="30">
        <v>1</v>
      </c>
    </row>
    <row r="141" spans="2:10" ht="12.75" customHeight="1" x14ac:dyDescent="0.25">
      <c r="B141"/>
      <c r="C141" s="13" t="s">
        <v>1038</v>
      </c>
      <c r="D141" s="28">
        <v>0.16666666666666666</v>
      </c>
      <c r="E141" s="28">
        <v>0</v>
      </c>
      <c r="F141" s="28">
        <v>8.3333333333333329E-2</v>
      </c>
      <c r="G141" s="28">
        <v>0.75</v>
      </c>
      <c r="H141" s="28">
        <v>0</v>
      </c>
      <c r="I141" s="28">
        <v>0</v>
      </c>
      <c r="J141" s="30">
        <v>1</v>
      </c>
    </row>
    <row r="142" spans="2:10" ht="12.75" customHeight="1" x14ac:dyDescent="0.25">
      <c r="B142"/>
      <c r="C142" s="13" t="s">
        <v>987</v>
      </c>
      <c r="D142" s="28">
        <v>0.29867256637168144</v>
      </c>
      <c r="E142" s="28">
        <v>7.5221238938053103E-2</v>
      </c>
      <c r="F142" s="28">
        <v>8.4070796460176997E-2</v>
      </c>
      <c r="G142" s="28">
        <v>0.49336283185840707</v>
      </c>
      <c r="H142" s="28">
        <v>1.9911504424778761E-2</v>
      </c>
      <c r="I142" s="28">
        <v>2.8761061946902654E-2</v>
      </c>
      <c r="J142" s="30">
        <v>1</v>
      </c>
    </row>
    <row r="143" spans="2:10" ht="12.75" customHeight="1" x14ac:dyDescent="0.25">
      <c r="B143"/>
      <c r="C143" s="13" t="s">
        <v>1010</v>
      </c>
      <c r="D143" s="28">
        <v>0.16981132075471697</v>
      </c>
      <c r="E143" s="28">
        <v>5.6603773584905662E-2</v>
      </c>
      <c r="F143" s="28">
        <v>0.11320754716981132</v>
      </c>
      <c r="G143" s="28">
        <v>0.54716981132075471</v>
      </c>
      <c r="H143" s="28">
        <v>5.6603773584905662E-2</v>
      </c>
      <c r="I143" s="28">
        <v>5.6603773584905662E-2</v>
      </c>
      <c r="J143" s="30">
        <v>1</v>
      </c>
    </row>
    <row r="144" spans="2:10" ht="12.75" customHeight="1" x14ac:dyDescent="0.25">
      <c r="B144"/>
      <c r="C144" s="13" t="s">
        <v>1043</v>
      </c>
      <c r="D144" s="28">
        <v>0</v>
      </c>
      <c r="E144" s="28">
        <v>0</v>
      </c>
      <c r="F144" s="28">
        <v>0</v>
      </c>
      <c r="G144" s="28">
        <v>1</v>
      </c>
      <c r="H144" s="28">
        <v>0</v>
      </c>
      <c r="I144" s="28">
        <v>0</v>
      </c>
      <c r="J144" s="30">
        <v>1</v>
      </c>
    </row>
    <row r="145" spans="2:10" ht="12.75" customHeight="1" x14ac:dyDescent="0.25">
      <c r="B145"/>
      <c r="C145" s="13" t="s">
        <v>988</v>
      </c>
      <c r="D145" s="28">
        <v>0.29936305732484075</v>
      </c>
      <c r="E145" s="28">
        <v>4.4585987261146494E-2</v>
      </c>
      <c r="F145" s="28">
        <v>9.5541401273885357E-2</v>
      </c>
      <c r="G145" s="28">
        <v>0.5</v>
      </c>
      <c r="H145" s="28">
        <v>1.9108280254777069E-2</v>
      </c>
      <c r="I145" s="28">
        <v>4.1401273885350316E-2</v>
      </c>
      <c r="J145" s="30">
        <v>1</v>
      </c>
    </row>
    <row r="146" spans="2:10" ht="12.75" customHeight="1" x14ac:dyDescent="0.25">
      <c r="B146"/>
      <c r="C146" s="13" t="s">
        <v>960</v>
      </c>
      <c r="D146" s="28">
        <v>0.25</v>
      </c>
      <c r="E146" s="28">
        <v>3.5714285714285712E-2</v>
      </c>
      <c r="F146" s="28">
        <v>0.10714285714285714</v>
      </c>
      <c r="G146" s="28">
        <v>0.5535714285714286</v>
      </c>
      <c r="H146" s="28">
        <v>1.7857142857142856E-2</v>
      </c>
      <c r="I146" s="28">
        <v>3.5714285714285712E-2</v>
      </c>
      <c r="J146" s="30">
        <v>1</v>
      </c>
    </row>
    <row r="147" spans="2:10" ht="12.75" customHeight="1" x14ac:dyDescent="0.25">
      <c r="B147"/>
      <c r="C147" s="13" t="s">
        <v>1097</v>
      </c>
      <c r="D147" s="28">
        <v>0.34199134199134201</v>
      </c>
      <c r="E147" s="28">
        <v>5.1948051948051951E-2</v>
      </c>
      <c r="F147" s="28">
        <v>7.3593073593073599E-2</v>
      </c>
      <c r="G147" s="28">
        <v>0.47619047619047616</v>
      </c>
      <c r="H147" s="28">
        <v>1.2987012987012988E-2</v>
      </c>
      <c r="I147" s="28">
        <v>4.3290043290043288E-2</v>
      </c>
      <c r="J147" s="30">
        <v>1</v>
      </c>
    </row>
    <row r="148" spans="2:10" ht="12.75" customHeight="1" x14ac:dyDescent="0.25">
      <c r="B148"/>
      <c r="C148" s="13" t="s">
        <v>1025</v>
      </c>
      <c r="D148" s="28">
        <v>0.44827586206896552</v>
      </c>
      <c r="E148" s="28">
        <v>3.4482758620689655E-2</v>
      </c>
      <c r="F148" s="28">
        <v>3.4482758620689655E-2</v>
      </c>
      <c r="G148" s="28">
        <v>0.44827586206896552</v>
      </c>
      <c r="H148" s="28">
        <v>0</v>
      </c>
      <c r="I148" s="28">
        <v>3.4482758620689655E-2</v>
      </c>
      <c r="J148" s="30">
        <v>1</v>
      </c>
    </row>
    <row r="149" spans="2:10" ht="12.75" customHeight="1" x14ac:dyDescent="0.25">
      <c r="B149"/>
      <c r="C149" s="13" t="s">
        <v>47</v>
      </c>
      <c r="D149" s="28">
        <v>0</v>
      </c>
      <c r="E149" s="28">
        <v>0</v>
      </c>
      <c r="F149" s="28">
        <v>0.2</v>
      </c>
      <c r="G149" s="28">
        <v>0.6</v>
      </c>
      <c r="H149" s="28">
        <v>0</v>
      </c>
      <c r="I149" s="28">
        <v>0.2</v>
      </c>
      <c r="J149" s="30">
        <v>1</v>
      </c>
    </row>
    <row r="150" spans="2:10" ht="12.75" customHeight="1" x14ac:dyDescent="0.25">
      <c r="B150"/>
      <c r="C150" s="13" t="s">
        <v>1001</v>
      </c>
      <c r="D150" s="28">
        <v>0.36065573770491804</v>
      </c>
      <c r="E150" s="28">
        <v>9.8360655737704916E-2</v>
      </c>
      <c r="F150" s="28">
        <v>9.8360655737704916E-2</v>
      </c>
      <c r="G150" s="28">
        <v>0.34426229508196721</v>
      </c>
      <c r="H150" s="28">
        <v>3.2786885245901641E-2</v>
      </c>
      <c r="I150" s="28">
        <v>6.5573770491803282E-2</v>
      </c>
      <c r="J150" s="30">
        <v>1</v>
      </c>
    </row>
    <row r="151" spans="2:10" ht="12.75" customHeight="1" x14ac:dyDescent="0.25">
      <c r="B151"/>
      <c r="C151" s="13" t="s">
        <v>1098</v>
      </c>
      <c r="D151" s="28">
        <v>0.33333333333333331</v>
      </c>
      <c r="E151" s="28">
        <v>8.3333333333333329E-2</v>
      </c>
      <c r="F151" s="28">
        <v>9.7222222222222224E-2</v>
      </c>
      <c r="G151" s="28">
        <v>0.44444444444444442</v>
      </c>
      <c r="H151" s="28">
        <v>4.1666666666666664E-2</v>
      </c>
      <c r="I151" s="28">
        <v>0</v>
      </c>
      <c r="J151" s="30">
        <v>1</v>
      </c>
    </row>
    <row r="152" spans="2:10" ht="12.75" customHeight="1" x14ac:dyDescent="0.25">
      <c r="B152"/>
      <c r="C152" s="13" t="s">
        <v>1030</v>
      </c>
      <c r="D152" s="28">
        <v>0.44444444444444442</v>
      </c>
      <c r="E152" s="28">
        <v>0</v>
      </c>
      <c r="F152" s="28">
        <v>0.1111111111111111</v>
      </c>
      <c r="G152" s="28">
        <v>0.33333333333333331</v>
      </c>
      <c r="H152" s="28">
        <v>0.1111111111111111</v>
      </c>
      <c r="I152" s="28">
        <v>0</v>
      </c>
      <c r="J152" s="30">
        <v>1</v>
      </c>
    </row>
    <row r="153" spans="2:10" ht="12.75" customHeight="1" x14ac:dyDescent="0.25">
      <c r="B153"/>
      <c r="C153" s="13" t="s">
        <v>1031</v>
      </c>
      <c r="D153" s="28">
        <v>0.27152317880794702</v>
      </c>
      <c r="E153" s="28">
        <v>3.9735099337748346E-2</v>
      </c>
      <c r="F153" s="28">
        <v>9.2715231788079472E-2</v>
      </c>
      <c r="G153" s="28">
        <v>0.54304635761589404</v>
      </c>
      <c r="H153" s="28">
        <v>3.3112582781456956E-2</v>
      </c>
      <c r="I153" s="28">
        <v>1.9867549668874173E-2</v>
      </c>
      <c r="J153" s="30">
        <v>1</v>
      </c>
    </row>
    <row r="154" spans="2:10" ht="12.75" customHeight="1" x14ac:dyDescent="0.25">
      <c r="B154"/>
      <c r="C154" s="13" t="s">
        <v>1032</v>
      </c>
      <c r="D154" s="28">
        <v>0.35555555555555557</v>
      </c>
      <c r="E154" s="28">
        <v>6.6666666666666666E-2</v>
      </c>
      <c r="F154" s="28">
        <v>8.8888888888888892E-2</v>
      </c>
      <c r="G154" s="28">
        <v>0.44444444444444442</v>
      </c>
      <c r="H154" s="28">
        <v>2.2222222222222223E-2</v>
      </c>
      <c r="I154" s="28">
        <v>2.2222222222222223E-2</v>
      </c>
      <c r="J154" s="30">
        <v>1</v>
      </c>
    </row>
    <row r="155" spans="2:10" ht="12.75" customHeight="1" x14ac:dyDescent="0.25">
      <c r="B155"/>
      <c r="C155" s="13" t="s">
        <v>1000</v>
      </c>
      <c r="D155" s="28">
        <v>0.31176470588235294</v>
      </c>
      <c r="E155" s="28">
        <v>5.2941176470588235E-2</v>
      </c>
      <c r="F155" s="28">
        <v>5.2941176470588235E-2</v>
      </c>
      <c r="G155" s="28">
        <v>0.5</v>
      </c>
      <c r="H155" s="28">
        <v>4.7058823529411764E-2</v>
      </c>
      <c r="I155" s="28">
        <v>3.5294117647058823E-2</v>
      </c>
      <c r="J155" s="30">
        <v>1</v>
      </c>
    </row>
    <row r="156" spans="2:10" ht="12.75" customHeight="1" x14ac:dyDescent="0.25">
      <c r="B156"/>
      <c r="C156" s="13" t="s">
        <v>1021</v>
      </c>
      <c r="D156" s="28">
        <v>0.27868852459016391</v>
      </c>
      <c r="E156" s="28">
        <v>4.9180327868852458E-2</v>
      </c>
      <c r="F156" s="28">
        <v>8.1967213114754092E-2</v>
      </c>
      <c r="G156" s="28">
        <v>0.52459016393442626</v>
      </c>
      <c r="H156" s="28">
        <v>1.6393442622950821E-2</v>
      </c>
      <c r="I156" s="28">
        <v>4.9180327868852458E-2</v>
      </c>
      <c r="J156" s="30">
        <v>1</v>
      </c>
    </row>
    <row r="157" spans="2:10" ht="12.75" customHeight="1" x14ac:dyDescent="0.25">
      <c r="B157"/>
      <c r="C157" s="13" t="s">
        <v>1026</v>
      </c>
      <c r="D157" s="28">
        <v>0.29411764705882354</v>
      </c>
      <c r="E157" s="28">
        <v>5.8823529411764705E-2</v>
      </c>
      <c r="F157" s="28">
        <v>5.8823529411764705E-2</v>
      </c>
      <c r="G157" s="28">
        <v>0.5</v>
      </c>
      <c r="H157" s="28">
        <v>2.9411764705882353E-2</v>
      </c>
      <c r="I157" s="28">
        <v>5.8823529411764705E-2</v>
      </c>
      <c r="J157" s="30">
        <v>1</v>
      </c>
    </row>
    <row r="158" spans="2:10" ht="12.75" customHeight="1" x14ac:dyDescent="0.25">
      <c r="B158"/>
      <c r="C158" s="13" t="s">
        <v>1046</v>
      </c>
      <c r="D158" s="28">
        <v>0.42857142857142855</v>
      </c>
      <c r="E158" s="28">
        <v>0.14285714285714285</v>
      </c>
      <c r="F158" s="28">
        <v>0</v>
      </c>
      <c r="G158" s="28">
        <v>0.42857142857142855</v>
      </c>
      <c r="H158" s="28">
        <v>0</v>
      </c>
      <c r="I158" s="28">
        <v>0</v>
      </c>
      <c r="J158" s="30">
        <v>1</v>
      </c>
    </row>
    <row r="159" spans="2:10" ht="12.75" customHeight="1" x14ac:dyDescent="0.25">
      <c r="B159"/>
      <c r="C159" s="13" t="s">
        <v>961</v>
      </c>
      <c r="D159" s="28">
        <v>0.3449367088607595</v>
      </c>
      <c r="E159" s="28">
        <v>4.588607594936709E-2</v>
      </c>
      <c r="F159" s="28">
        <v>7.4367088607594931E-2</v>
      </c>
      <c r="G159" s="28">
        <v>0.47626582278481011</v>
      </c>
      <c r="H159" s="28">
        <v>2.3734177215189875E-2</v>
      </c>
      <c r="I159" s="28">
        <v>3.4810126582278479E-2</v>
      </c>
      <c r="J159" s="30">
        <v>1</v>
      </c>
    </row>
    <row r="160" spans="2:10" ht="12.75" customHeight="1" x14ac:dyDescent="0.25">
      <c r="B160"/>
      <c r="C160" s="13" t="s">
        <v>1023</v>
      </c>
      <c r="D160" s="28">
        <v>0.18367346938775511</v>
      </c>
      <c r="E160" s="28">
        <v>0</v>
      </c>
      <c r="F160" s="28">
        <v>0.14285714285714285</v>
      </c>
      <c r="G160" s="28">
        <v>0.61224489795918369</v>
      </c>
      <c r="H160" s="28">
        <v>2.0408163265306121E-2</v>
      </c>
      <c r="I160" s="28">
        <v>4.0816326530612242E-2</v>
      </c>
      <c r="J160" s="30">
        <v>1</v>
      </c>
    </row>
    <row r="161" spans="2:10" ht="12.75" customHeight="1" x14ac:dyDescent="0.25">
      <c r="B161"/>
      <c r="C161" s="13" t="s">
        <v>48</v>
      </c>
      <c r="D161" s="28">
        <v>0.21052631578947367</v>
      </c>
      <c r="E161" s="28">
        <v>0.26315789473684209</v>
      </c>
      <c r="F161" s="28">
        <v>0</v>
      </c>
      <c r="G161" s="28">
        <v>0.36842105263157893</v>
      </c>
      <c r="H161" s="28">
        <v>5.2631578947368418E-2</v>
      </c>
      <c r="I161" s="28">
        <v>0.10526315789473684</v>
      </c>
      <c r="J161" s="30">
        <v>1</v>
      </c>
    </row>
    <row r="162" spans="2:10" ht="12.75" customHeight="1" x14ac:dyDescent="0.25">
      <c r="B162"/>
      <c r="C162" s="13" t="s">
        <v>975</v>
      </c>
      <c r="D162" s="28">
        <v>0.29022082018927448</v>
      </c>
      <c r="E162" s="28">
        <v>5.362776025236593E-2</v>
      </c>
      <c r="F162" s="28">
        <v>0.10094637223974763</v>
      </c>
      <c r="G162" s="28">
        <v>0.51104100946372244</v>
      </c>
      <c r="H162" s="28">
        <v>6.3091482649842269E-3</v>
      </c>
      <c r="I162" s="28">
        <v>3.7854889589905363E-2</v>
      </c>
      <c r="J162" s="30">
        <v>1</v>
      </c>
    </row>
    <row r="163" spans="2:10" ht="12.75" customHeight="1" x14ac:dyDescent="0.25">
      <c r="B163"/>
      <c r="C163" s="13" t="s">
        <v>1029</v>
      </c>
      <c r="D163" s="28">
        <v>0.32692307692307693</v>
      </c>
      <c r="E163" s="28">
        <v>6.7307692307692304E-2</v>
      </c>
      <c r="F163" s="28">
        <v>0.11538461538461539</v>
      </c>
      <c r="G163" s="28">
        <v>0.42307692307692307</v>
      </c>
      <c r="H163" s="28">
        <v>1.9230769230769232E-2</v>
      </c>
      <c r="I163" s="28">
        <v>4.807692307692308E-2</v>
      </c>
      <c r="J163" s="30">
        <v>1</v>
      </c>
    </row>
    <row r="164" spans="2:10" ht="12.75" customHeight="1" x14ac:dyDescent="0.25">
      <c r="B164"/>
      <c r="C164" s="13" t="s">
        <v>976</v>
      </c>
      <c r="D164" s="28">
        <v>0.216</v>
      </c>
      <c r="E164" s="28">
        <v>6.4000000000000001E-2</v>
      </c>
      <c r="F164" s="28">
        <v>0.112</v>
      </c>
      <c r="G164" s="28">
        <v>0.56799999999999995</v>
      </c>
      <c r="H164" s="28">
        <v>2.4E-2</v>
      </c>
      <c r="I164" s="28">
        <v>1.6E-2</v>
      </c>
      <c r="J164" s="30">
        <v>1</v>
      </c>
    </row>
    <row r="165" spans="2:10" ht="12.75" customHeight="1" x14ac:dyDescent="0.25">
      <c r="B165"/>
      <c r="C165" s="13" t="s">
        <v>1099</v>
      </c>
      <c r="D165" s="28">
        <v>0.27196652719665271</v>
      </c>
      <c r="E165" s="28">
        <v>4.6025104602510462E-2</v>
      </c>
      <c r="F165" s="28">
        <v>7.9497907949790794E-2</v>
      </c>
      <c r="G165" s="28">
        <v>0.5104602510460251</v>
      </c>
      <c r="H165" s="28">
        <v>1.6736401673640166E-2</v>
      </c>
      <c r="I165" s="28">
        <v>7.5313807531380755E-2</v>
      </c>
      <c r="J165" s="30">
        <v>1</v>
      </c>
    </row>
    <row r="166" spans="2:10" ht="12.75" customHeight="1" x14ac:dyDescent="0.25">
      <c r="B166"/>
      <c r="C166" s="13" t="s">
        <v>1100</v>
      </c>
      <c r="D166" s="28">
        <v>0.27649769585253459</v>
      </c>
      <c r="E166" s="28">
        <v>8.0645161290322578E-2</v>
      </c>
      <c r="F166" s="28">
        <v>7.6036866359447008E-2</v>
      </c>
      <c r="G166" s="28">
        <v>0.47235023041474655</v>
      </c>
      <c r="H166" s="28">
        <v>4.6082949308755762E-2</v>
      </c>
      <c r="I166" s="28">
        <v>4.8387096774193547E-2</v>
      </c>
      <c r="J166" s="30">
        <v>1</v>
      </c>
    </row>
    <row r="167" spans="2:10" ht="12.75" customHeight="1" x14ac:dyDescent="0.25">
      <c r="B167"/>
      <c r="C167" s="13" t="s">
        <v>1101</v>
      </c>
      <c r="D167" s="28">
        <v>0.29508196721311475</v>
      </c>
      <c r="E167" s="28">
        <v>6.7622950819672137E-2</v>
      </c>
      <c r="F167" s="28">
        <v>4.9180327868852458E-2</v>
      </c>
      <c r="G167" s="28">
        <v>0.49795081967213117</v>
      </c>
      <c r="H167" s="28">
        <v>2.8688524590163935E-2</v>
      </c>
      <c r="I167" s="28">
        <v>6.1475409836065573E-2</v>
      </c>
      <c r="J167" s="30">
        <v>1</v>
      </c>
    </row>
    <row r="168" spans="2:10" ht="12.75" customHeight="1" x14ac:dyDescent="0.25">
      <c r="B168"/>
      <c r="C168" s="13" t="s">
        <v>989</v>
      </c>
      <c r="D168" s="28">
        <v>0.32</v>
      </c>
      <c r="E168" s="28">
        <v>5.2307692307692305E-2</v>
      </c>
      <c r="F168" s="28">
        <v>6.7692307692307691E-2</v>
      </c>
      <c r="G168" s="28">
        <v>0.48307692307692307</v>
      </c>
      <c r="H168" s="28">
        <v>2.7692307692307693E-2</v>
      </c>
      <c r="I168" s="28">
        <v>4.9230769230769231E-2</v>
      </c>
      <c r="J168" s="30">
        <v>1</v>
      </c>
    </row>
    <row r="169" spans="2:10" ht="12.75" customHeight="1" x14ac:dyDescent="0.25">
      <c r="B169"/>
      <c r="C169" s="13" t="s">
        <v>968</v>
      </c>
      <c r="D169" s="28">
        <v>0.36666666666666664</v>
      </c>
      <c r="E169" s="28">
        <v>0.1</v>
      </c>
      <c r="F169" s="28">
        <v>8.8888888888888892E-2</v>
      </c>
      <c r="G169" s="28">
        <v>0.4</v>
      </c>
      <c r="H169" s="28">
        <v>2.2222222222222223E-2</v>
      </c>
      <c r="I169" s="28">
        <v>2.2222222222222223E-2</v>
      </c>
      <c r="J169" s="30">
        <v>1</v>
      </c>
    </row>
    <row r="170" spans="2:10" ht="12.75" customHeight="1" x14ac:dyDescent="0.25">
      <c r="B170"/>
      <c r="C170" s="13" t="s">
        <v>1102</v>
      </c>
      <c r="D170" s="28">
        <v>0.2857142857142857</v>
      </c>
      <c r="E170" s="28">
        <v>6.0317460317460318E-2</v>
      </c>
      <c r="F170" s="28">
        <v>7.9365079365079361E-2</v>
      </c>
      <c r="G170" s="28">
        <v>0.50158730158730158</v>
      </c>
      <c r="H170" s="28">
        <v>3.1746031746031744E-2</v>
      </c>
      <c r="I170" s="28">
        <v>4.1269841269841269E-2</v>
      </c>
      <c r="J170" s="30">
        <v>1</v>
      </c>
    </row>
    <row r="171" spans="2:10" ht="12.75" customHeight="1" x14ac:dyDescent="0.25">
      <c r="B171"/>
      <c r="C171" s="13" t="s">
        <v>993</v>
      </c>
      <c r="D171" s="28">
        <v>0.23076923076923078</v>
      </c>
      <c r="E171" s="28">
        <v>0.15384615384615385</v>
      </c>
      <c r="F171" s="28">
        <v>0.15384615384615385</v>
      </c>
      <c r="G171" s="28">
        <v>0.34615384615384615</v>
      </c>
      <c r="H171" s="28">
        <v>3.8461538461538464E-2</v>
      </c>
      <c r="I171" s="28">
        <v>7.6923076923076927E-2</v>
      </c>
      <c r="J171" s="30">
        <v>1</v>
      </c>
    </row>
    <row r="172" spans="2:10" ht="12.75" customHeight="1" x14ac:dyDescent="0.25">
      <c r="B172"/>
      <c r="C172" s="13" t="s">
        <v>1017</v>
      </c>
      <c r="D172" s="28">
        <v>0.26865671641791045</v>
      </c>
      <c r="E172" s="28">
        <v>8.9552238805970144E-2</v>
      </c>
      <c r="F172" s="28">
        <v>8.9552238805970144E-2</v>
      </c>
      <c r="G172" s="28">
        <v>0.47761194029850745</v>
      </c>
      <c r="H172" s="28">
        <v>0</v>
      </c>
      <c r="I172" s="28">
        <v>7.4626865671641784E-2</v>
      </c>
      <c r="J172" s="30">
        <v>1</v>
      </c>
    </row>
    <row r="173" spans="2:10" ht="12.75" customHeight="1" x14ac:dyDescent="0.25">
      <c r="B173"/>
      <c r="C173" s="13" t="s">
        <v>1047</v>
      </c>
      <c r="D173" s="28">
        <v>0.2</v>
      </c>
      <c r="E173" s="28">
        <v>0</v>
      </c>
      <c r="F173" s="28">
        <v>0.2</v>
      </c>
      <c r="G173" s="28">
        <v>0.6</v>
      </c>
      <c r="H173" s="28">
        <v>0</v>
      </c>
      <c r="I173" s="28">
        <v>0</v>
      </c>
      <c r="J173" s="30">
        <v>1</v>
      </c>
    </row>
    <row r="174" spans="2:10" ht="12.75" customHeight="1" x14ac:dyDescent="0.25">
      <c r="B174"/>
      <c r="C174" s="13" t="s">
        <v>1024</v>
      </c>
      <c r="D174" s="28">
        <v>7.6923076923076927E-2</v>
      </c>
      <c r="E174" s="28">
        <v>7.6923076923076927E-2</v>
      </c>
      <c r="F174" s="28">
        <v>0</v>
      </c>
      <c r="G174" s="28">
        <v>0.76923076923076927</v>
      </c>
      <c r="H174" s="28">
        <v>0</v>
      </c>
      <c r="I174" s="28">
        <v>7.6923076923076927E-2</v>
      </c>
      <c r="J174" s="30">
        <v>1</v>
      </c>
    </row>
    <row r="175" spans="2:10" ht="12.75" customHeight="1" x14ac:dyDescent="0.25">
      <c r="B175"/>
      <c r="C175" s="13" t="s">
        <v>1103</v>
      </c>
      <c r="D175" s="28">
        <v>0.30328638497652582</v>
      </c>
      <c r="E175" s="28">
        <v>6.1971830985915494E-2</v>
      </c>
      <c r="F175" s="28">
        <v>7.3239436619718309E-2</v>
      </c>
      <c r="G175" s="28">
        <v>0.48544600938967136</v>
      </c>
      <c r="H175" s="28">
        <v>2.3474178403755867E-2</v>
      </c>
      <c r="I175" s="28">
        <v>5.2582159624413143E-2</v>
      </c>
      <c r="J175" s="30">
        <v>1</v>
      </c>
    </row>
    <row r="176" spans="2:10" ht="12.75" customHeight="1" x14ac:dyDescent="0.25">
      <c r="B176"/>
      <c r="C176" s="13" t="s">
        <v>969</v>
      </c>
      <c r="D176" s="28">
        <v>0.33225806451612905</v>
      </c>
      <c r="E176" s="28">
        <v>3.5483870967741936E-2</v>
      </c>
      <c r="F176" s="28">
        <v>8.0645161290322578E-2</v>
      </c>
      <c r="G176" s="28">
        <v>0.46129032258064517</v>
      </c>
      <c r="H176" s="28">
        <v>2.5806451612903226E-2</v>
      </c>
      <c r="I176" s="28">
        <v>6.4516129032258063E-2</v>
      </c>
      <c r="J176" s="30">
        <v>1</v>
      </c>
    </row>
    <row r="177" spans="2:10" ht="12.75" customHeight="1" x14ac:dyDescent="0.25">
      <c r="B177"/>
      <c r="C177" s="13" t="s">
        <v>1036</v>
      </c>
      <c r="D177" s="28">
        <v>0.6470588235294118</v>
      </c>
      <c r="E177" s="28">
        <v>0</v>
      </c>
      <c r="F177" s="28">
        <v>5.8823529411764705E-2</v>
      </c>
      <c r="G177" s="28">
        <v>0.29411764705882354</v>
      </c>
      <c r="H177" s="28">
        <v>0</v>
      </c>
      <c r="I177" s="28">
        <v>0</v>
      </c>
      <c r="J177" s="30">
        <v>1</v>
      </c>
    </row>
    <row r="178" spans="2:10" ht="12.75" customHeight="1" x14ac:dyDescent="0.25">
      <c r="B178"/>
      <c r="C178" s="13" t="s">
        <v>1044</v>
      </c>
      <c r="D178" s="28">
        <v>0</v>
      </c>
      <c r="E178" s="28">
        <v>0</v>
      </c>
      <c r="F178" s="28">
        <v>0</v>
      </c>
      <c r="G178" s="28">
        <v>1</v>
      </c>
      <c r="H178" s="28">
        <v>0</v>
      </c>
      <c r="I178" s="28">
        <v>0</v>
      </c>
      <c r="J178" s="30">
        <v>1</v>
      </c>
    </row>
    <row r="179" spans="2:10" ht="12.75" customHeight="1" x14ac:dyDescent="0.25">
      <c r="B179"/>
      <c r="C179" s="13" t="s">
        <v>1104</v>
      </c>
      <c r="D179" s="28">
        <v>0.29032258064516131</v>
      </c>
      <c r="E179" s="28">
        <v>3.2258064516129031E-2</v>
      </c>
      <c r="F179" s="28">
        <v>8.6021505376344093E-2</v>
      </c>
      <c r="G179" s="28">
        <v>0.5268817204301075</v>
      </c>
      <c r="H179" s="28">
        <v>2.1505376344086023E-2</v>
      </c>
      <c r="I179" s="28">
        <v>4.3010752688172046E-2</v>
      </c>
      <c r="J179" s="30">
        <v>1</v>
      </c>
    </row>
    <row r="180" spans="2:10" ht="12.75" customHeight="1" x14ac:dyDescent="0.25">
      <c r="B180"/>
      <c r="C180" s="13" t="s">
        <v>929</v>
      </c>
      <c r="D180" s="28">
        <v>0.29333333333333333</v>
      </c>
      <c r="E180" s="28">
        <v>5.3333333333333337E-2</v>
      </c>
      <c r="F180" s="28">
        <v>2.6666666666666668E-2</v>
      </c>
      <c r="G180" s="28">
        <v>0.56000000000000005</v>
      </c>
      <c r="H180" s="28">
        <v>0</v>
      </c>
      <c r="I180" s="28">
        <v>6.6666666666666666E-2</v>
      </c>
      <c r="J180" s="30">
        <v>1</v>
      </c>
    </row>
    <row r="181" spans="2:10" ht="12.75" customHeight="1" x14ac:dyDescent="0.25">
      <c r="B181"/>
      <c r="C181" s="13" t="s">
        <v>1034</v>
      </c>
      <c r="D181" s="28">
        <v>0.27272727272727271</v>
      </c>
      <c r="E181" s="28">
        <v>0.18181818181818182</v>
      </c>
      <c r="F181" s="28">
        <v>6.0606060606060608E-2</v>
      </c>
      <c r="G181" s="28">
        <v>0.39393939393939392</v>
      </c>
      <c r="H181" s="28">
        <v>6.0606060606060608E-2</v>
      </c>
      <c r="I181" s="28">
        <v>3.0303030303030304E-2</v>
      </c>
      <c r="J181" s="30">
        <v>1</v>
      </c>
    </row>
    <row r="182" spans="2:10" ht="12.75" customHeight="1" x14ac:dyDescent="0.25">
      <c r="B182"/>
      <c r="C182" s="13" t="s">
        <v>970</v>
      </c>
      <c r="D182" s="28">
        <v>0.34306569343065696</v>
      </c>
      <c r="E182" s="28">
        <v>5.1094890510948905E-2</v>
      </c>
      <c r="F182" s="28">
        <v>5.8394160583941604E-2</v>
      </c>
      <c r="G182" s="28">
        <v>0.45985401459854014</v>
      </c>
      <c r="H182" s="28">
        <v>3.6496350364963501E-2</v>
      </c>
      <c r="I182" s="28">
        <v>5.1094890510948905E-2</v>
      </c>
      <c r="J182" s="30">
        <v>1</v>
      </c>
    </row>
    <row r="183" spans="2:10" ht="12.75" customHeight="1" x14ac:dyDescent="0.25">
      <c r="B183"/>
      <c r="C183" s="13" t="s">
        <v>977</v>
      </c>
      <c r="D183" s="28">
        <v>0.31967213114754101</v>
      </c>
      <c r="E183" s="28">
        <v>7.3770491803278687E-2</v>
      </c>
      <c r="F183" s="28">
        <v>0.10655737704918032</v>
      </c>
      <c r="G183" s="28">
        <v>0.4098360655737705</v>
      </c>
      <c r="H183" s="28">
        <v>8.1967213114754103E-3</v>
      </c>
      <c r="I183" s="28">
        <v>8.1967213114754092E-2</v>
      </c>
      <c r="J183" s="30">
        <v>1</v>
      </c>
    </row>
    <row r="184" spans="2:10" ht="12.75" customHeight="1" x14ac:dyDescent="0.25">
      <c r="B184"/>
      <c r="C184" s="13" t="s">
        <v>1040</v>
      </c>
      <c r="D184" s="28">
        <v>0.2558139534883721</v>
      </c>
      <c r="E184" s="28">
        <v>2.3255813953488372E-2</v>
      </c>
      <c r="F184" s="28">
        <v>0.11627906976744186</v>
      </c>
      <c r="G184" s="28">
        <v>0.51162790697674421</v>
      </c>
      <c r="H184" s="28">
        <v>9.3023255813953487E-2</v>
      </c>
      <c r="I184" s="28">
        <v>0</v>
      </c>
      <c r="J184" s="30">
        <v>1</v>
      </c>
    </row>
    <row r="185" spans="2:10" ht="12.75" customHeight="1" x14ac:dyDescent="0.25">
      <c r="B185"/>
      <c r="C185" s="13" t="s">
        <v>1050</v>
      </c>
      <c r="D185" s="28">
        <v>1</v>
      </c>
      <c r="E185" s="28">
        <v>0</v>
      </c>
      <c r="F185" s="28">
        <v>0</v>
      </c>
      <c r="G185" s="28">
        <v>0</v>
      </c>
      <c r="H185" s="28">
        <v>0</v>
      </c>
      <c r="I185" s="28">
        <v>0</v>
      </c>
      <c r="J185" s="30">
        <v>1</v>
      </c>
    </row>
    <row r="186" spans="2:10" ht="12.75" customHeight="1" x14ac:dyDescent="0.25">
      <c r="B186"/>
      <c r="C186" s="13" t="s">
        <v>962</v>
      </c>
      <c r="D186" s="28">
        <v>0.26732673267326734</v>
      </c>
      <c r="E186" s="28">
        <v>3.9603960396039604E-2</v>
      </c>
      <c r="F186" s="28">
        <v>0.11881188118811881</v>
      </c>
      <c r="G186" s="28">
        <v>0.53465346534653468</v>
      </c>
      <c r="H186" s="28">
        <v>1.9801980198019802E-2</v>
      </c>
      <c r="I186" s="28">
        <v>1.9801980198019802E-2</v>
      </c>
      <c r="J186" s="30">
        <v>1</v>
      </c>
    </row>
    <row r="187" spans="2:10" ht="12.75" customHeight="1" x14ac:dyDescent="0.25">
      <c r="B187"/>
      <c r="C187" s="13" t="s">
        <v>1105</v>
      </c>
      <c r="D187" s="28">
        <v>0.33333333333333331</v>
      </c>
      <c r="E187" s="28">
        <v>4.7385620915032678E-2</v>
      </c>
      <c r="F187" s="28">
        <v>9.3137254901960786E-2</v>
      </c>
      <c r="G187" s="28">
        <v>0.46895424836601307</v>
      </c>
      <c r="H187" s="28">
        <v>2.2875816993464051E-2</v>
      </c>
      <c r="I187" s="28">
        <v>3.4313725490196081E-2</v>
      </c>
      <c r="J187" s="30">
        <v>1</v>
      </c>
    </row>
    <row r="188" spans="2:10" ht="12.75" customHeight="1" x14ac:dyDescent="0.25">
      <c r="B188"/>
      <c r="C188" s="13" t="s">
        <v>1106</v>
      </c>
      <c r="D188" s="28">
        <v>0.28260869565217389</v>
      </c>
      <c r="E188" s="28">
        <v>4.3478260869565216E-2</v>
      </c>
      <c r="F188" s="28">
        <v>6.5217391304347824E-2</v>
      </c>
      <c r="G188" s="28">
        <v>0.51086956521739135</v>
      </c>
      <c r="H188" s="28">
        <v>3.2608695652173912E-2</v>
      </c>
      <c r="I188" s="28">
        <v>6.5217391304347824E-2</v>
      </c>
      <c r="J188" s="30">
        <v>1</v>
      </c>
    </row>
    <row r="189" spans="2:10" ht="12.75" customHeight="1" x14ac:dyDescent="0.25">
      <c r="B189"/>
      <c r="C189" s="13" t="s">
        <v>1107</v>
      </c>
      <c r="D189" s="28">
        <v>0.31559633027522938</v>
      </c>
      <c r="E189" s="28">
        <v>6.4220183486238536E-2</v>
      </c>
      <c r="F189" s="28">
        <v>7.5229357798165142E-2</v>
      </c>
      <c r="G189" s="28">
        <v>0.47155963302752296</v>
      </c>
      <c r="H189" s="28">
        <v>3.3027522935779818E-2</v>
      </c>
      <c r="I189" s="28">
        <v>4.0366972477064222E-2</v>
      </c>
      <c r="J189" s="30">
        <v>1</v>
      </c>
    </row>
    <row r="190" spans="2:10" ht="12.75" customHeight="1" x14ac:dyDescent="0.25">
      <c r="B190"/>
      <c r="C190" s="13" t="s">
        <v>1035</v>
      </c>
      <c r="D190" s="28">
        <v>0.21428571428571427</v>
      </c>
      <c r="E190" s="28">
        <v>7.1428571428571425E-2</v>
      </c>
      <c r="F190" s="28">
        <v>7.1428571428571425E-2</v>
      </c>
      <c r="G190" s="28">
        <v>0.5714285714285714</v>
      </c>
      <c r="H190" s="28">
        <v>0</v>
      </c>
      <c r="I190" s="28">
        <v>7.1428571428571425E-2</v>
      </c>
      <c r="J190" s="30">
        <v>1</v>
      </c>
    </row>
    <row r="191" spans="2:10" ht="12.75" customHeight="1" x14ac:dyDescent="0.25">
      <c r="B191"/>
      <c r="C191" s="13" t="s">
        <v>1006</v>
      </c>
      <c r="D191" s="28">
        <v>0.34920634920634919</v>
      </c>
      <c r="E191" s="28">
        <v>0.10317460317460317</v>
      </c>
      <c r="F191" s="28">
        <v>8.7301587301587297E-2</v>
      </c>
      <c r="G191" s="28">
        <v>0.38095238095238093</v>
      </c>
      <c r="H191" s="28">
        <v>2.3809523809523808E-2</v>
      </c>
      <c r="I191" s="28">
        <v>5.5555555555555552E-2</v>
      </c>
      <c r="J191" s="30">
        <v>1</v>
      </c>
    </row>
    <row r="192" spans="2:10" ht="12.75" customHeight="1" x14ac:dyDescent="0.25">
      <c r="B192"/>
      <c r="C192" s="13" t="s">
        <v>1002</v>
      </c>
      <c r="D192" s="28">
        <v>0.45263157894736844</v>
      </c>
      <c r="E192" s="28">
        <v>4.2105263157894736E-2</v>
      </c>
      <c r="F192" s="28">
        <v>9.4736842105263161E-2</v>
      </c>
      <c r="G192" s="28">
        <v>0.37894736842105264</v>
      </c>
      <c r="H192" s="28">
        <v>0</v>
      </c>
      <c r="I192" s="28">
        <v>3.1578947368421054E-2</v>
      </c>
      <c r="J192" s="30">
        <v>1</v>
      </c>
    </row>
    <row r="193" spans="2:10" ht="12.75" customHeight="1" x14ac:dyDescent="0.25">
      <c r="B193"/>
      <c r="C193" s="13" t="s">
        <v>1003</v>
      </c>
      <c r="D193" s="28">
        <v>0.19148936170212766</v>
      </c>
      <c r="E193" s="28">
        <v>6.3829787234042548E-2</v>
      </c>
      <c r="F193" s="28">
        <v>8.5106382978723402E-2</v>
      </c>
      <c r="G193" s="28">
        <v>0.57446808510638303</v>
      </c>
      <c r="H193" s="28">
        <v>4.2553191489361701E-2</v>
      </c>
      <c r="I193" s="28">
        <v>4.2553191489361701E-2</v>
      </c>
      <c r="J193" s="30">
        <v>1</v>
      </c>
    </row>
    <row r="194" spans="2:10" ht="12.75" customHeight="1" x14ac:dyDescent="0.25">
      <c r="B194"/>
      <c r="C194" s="13" t="s">
        <v>1020</v>
      </c>
      <c r="D194" s="28">
        <v>0.4</v>
      </c>
      <c r="E194" s="28">
        <v>5.4545454545454543E-2</v>
      </c>
      <c r="F194" s="28">
        <v>0.18181818181818182</v>
      </c>
      <c r="G194" s="28">
        <v>0.32727272727272727</v>
      </c>
      <c r="H194" s="28">
        <v>1.8181818181818181E-2</v>
      </c>
      <c r="I194" s="28">
        <v>1.8181818181818181E-2</v>
      </c>
      <c r="J194" s="30">
        <v>1</v>
      </c>
    </row>
    <row r="195" spans="2:10" ht="12.75" customHeight="1" x14ac:dyDescent="0.25">
      <c r="B195"/>
      <c r="C195" s="13" t="s">
        <v>1108</v>
      </c>
      <c r="D195" s="28">
        <v>0.31517509727626458</v>
      </c>
      <c r="E195" s="28">
        <v>8.3009079118028531E-2</v>
      </c>
      <c r="F195" s="28">
        <v>6.6147859922178989E-2</v>
      </c>
      <c r="G195" s="28">
        <v>0.45395590142671854</v>
      </c>
      <c r="H195" s="28">
        <v>2.7237354085603113E-2</v>
      </c>
      <c r="I195" s="28">
        <v>5.4474708171206226E-2</v>
      </c>
      <c r="J195" s="30">
        <v>1</v>
      </c>
    </row>
    <row r="196" spans="2:10" ht="12.75" customHeight="1" x14ac:dyDescent="0.25">
      <c r="B196"/>
      <c r="C196" s="13" t="s">
        <v>1109</v>
      </c>
      <c r="D196" s="28">
        <v>0.32269503546099293</v>
      </c>
      <c r="E196" s="28">
        <v>5.6737588652482268E-2</v>
      </c>
      <c r="F196" s="28">
        <v>6.7375886524822695E-2</v>
      </c>
      <c r="G196" s="28">
        <v>0.46808510638297873</v>
      </c>
      <c r="H196" s="28">
        <v>2.8368794326241134E-2</v>
      </c>
      <c r="I196" s="28">
        <v>5.6737588652482268E-2</v>
      </c>
      <c r="J196" s="30">
        <v>1</v>
      </c>
    </row>
    <row r="197" spans="2:10" ht="12.75" customHeight="1" x14ac:dyDescent="0.25">
      <c r="B197"/>
      <c r="C197" s="13" t="s">
        <v>963</v>
      </c>
      <c r="D197" s="28">
        <v>0.28216704288939054</v>
      </c>
      <c r="E197" s="28">
        <v>6.5462753950338598E-2</v>
      </c>
      <c r="F197" s="28">
        <v>0.10383747178329571</v>
      </c>
      <c r="G197" s="28">
        <v>0.48081264108352145</v>
      </c>
      <c r="H197" s="28">
        <v>1.580135440180587E-2</v>
      </c>
      <c r="I197" s="28">
        <v>5.1918735891647853E-2</v>
      </c>
      <c r="J197" s="30">
        <v>1</v>
      </c>
    </row>
    <row r="198" spans="2:10" ht="12.75" customHeight="1" x14ac:dyDescent="0.25">
      <c r="B198"/>
      <c r="C198" s="13" t="s">
        <v>1007</v>
      </c>
      <c r="D198" s="28">
        <v>0.36296296296296299</v>
      </c>
      <c r="E198" s="28">
        <v>5.185185185185185E-2</v>
      </c>
      <c r="F198" s="28">
        <v>5.185185185185185E-2</v>
      </c>
      <c r="G198" s="28">
        <v>0.44444444444444442</v>
      </c>
      <c r="H198" s="28">
        <v>3.7037037037037035E-2</v>
      </c>
      <c r="I198" s="28">
        <v>5.185185185185185E-2</v>
      </c>
      <c r="J198" s="30">
        <v>1</v>
      </c>
    </row>
    <row r="199" spans="2:10" ht="12.75" customHeight="1" x14ac:dyDescent="0.25">
      <c r="B199"/>
      <c r="C199" s="13" t="s">
        <v>990</v>
      </c>
      <c r="D199" s="28">
        <v>0.27091633466135456</v>
      </c>
      <c r="E199" s="28">
        <v>6.3745019920318724E-2</v>
      </c>
      <c r="F199" s="28">
        <v>7.9681274900398405E-2</v>
      </c>
      <c r="G199" s="28">
        <v>0.48605577689243029</v>
      </c>
      <c r="H199" s="28">
        <v>3.5856573705179286E-2</v>
      </c>
      <c r="I199" s="28">
        <v>6.3745019920318724E-2</v>
      </c>
      <c r="J199" s="30">
        <v>1</v>
      </c>
    </row>
    <row r="200" spans="2:10" ht="12.75" customHeight="1" x14ac:dyDescent="0.25">
      <c r="B200"/>
      <c r="C200" s="13" t="s">
        <v>1027</v>
      </c>
      <c r="D200" s="28">
        <v>0.33333333333333331</v>
      </c>
      <c r="E200" s="28">
        <v>4.7619047619047616E-2</v>
      </c>
      <c r="F200" s="28">
        <v>0.14285714285714285</v>
      </c>
      <c r="G200" s="28">
        <v>0.33333333333333331</v>
      </c>
      <c r="H200" s="28">
        <v>9.5238095238095233E-2</v>
      </c>
      <c r="I200" s="28">
        <v>4.7619047619047616E-2</v>
      </c>
      <c r="J200" s="30">
        <v>1</v>
      </c>
    </row>
    <row r="201" spans="2:10" ht="12.75" customHeight="1" x14ac:dyDescent="0.25">
      <c r="B201"/>
      <c r="C201" s="13" t="s">
        <v>1054</v>
      </c>
      <c r="D201" s="28">
        <v>0</v>
      </c>
      <c r="E201" s="28">
        <v>0</v>
      </c>
      <c r="F201" s="28">
        <v>0</v>
      </c>
      <c r="G201" s="28">
        <v>1</v>
      </c>
      <c r="H201" s="28">
        <v>0</v>
      </c>
      <c r="I201" s="28">
        <v>0</v>
      </c>
      <c r="J201" s="30">
        <v>1</v>
      </c>
    </row>
    <row r="202" spans="2:10" ht="12.75" customHeight="1" x14ac:dyDescent="0.25">
      <c r="B202"/>
      <c r="C202" s="13" t="s">
        <v>964</v>
      </c>
      <c r="D202" s="28">
        <v>0.34328358208955223</v>
      </c>
      <c r="E202" s="28">
        <v>5.9701492537313432E-2</v>
      </c>
      <c r="F202" s="28">
        <v>7.4626865671641784E-2</v>
      </c>
      <c r="G202" s="28">
        <v>0.46268656716417911</v>
      </c>
      <c r="H202" s="28">
        <v>2.9850746268656716E-2</v>
      </c>
      <c r="I202" s="28">
        <v>2.9850746268656716E-2</v>
      </c>
      <c r="J202" s="30">
        <v>1</v>
      </c>
    </row>
    <row r="203" spans="2:10" ht="12.75" customHeight="1" x14ac:dyDescent="0.25">
      <c r="B203"/>
      <c r="C203" s="13" t="s">
        <v>994</v>
      </c>
      <c r="D203" s="28">
        <v>0.27131782945736432</v>
      </c>
      <c r="E203" s="28">
        <v>8.5271317829457363E-2</v>
      </c>
      <c r="F203" s="28">
        <v>6.9767441860465115E-2</v>
      </c>
      <c r="G203" s="28">
        <v>0.51162790697674421</v>
      </c>
      <c r="H203" s="28">
        <v>2.3255813953488372E-2</v>
      </c>
      <c r="I203" s="28">
        <v>3.875968992248062E-2</v>
      </c>
      <c r="J203" s="30">
        <v>1</v>
      </c>
    </row>
    <row r="204" spans="2:10" ht="12.75" customHeight="1" x14ac:dyDescent="0.25">
      <c r="B204"/>
      <c r="C204" s="13" t="s">
        <v>1013</v>
      </c>
      <c r="D204" s="28">
        <v>0.4</v>
      </c>
      <c r="E204" s="28">
        <v>0</v>
      </c>
      <c r="F204" s="28">
        <v>0.15</v>
      </c>
      <c r="G204" s="28">
        <v>0.45</v>
      </c>
      <c r="H204" s="28">
        <v>0</v>
      </c>
      <c r="I204" s="28">
        <v>0</v>
      </c>
      <c r="J204" s="30">
        <v>1</v>
      </c>
    </row>
    <row r="205" spans="2:10" ht="12.75" customHeight="1" x14ac:dyDescent="0.25">
      <c r="B205"/>
      <c r="C205" s="13" t="s">
        <v>1022</v>
      </c>
      <c r="D205" s="28">
        <v>0.10344827586206896</v>
      </c>
      <c r="E205" s="28">
        <v>3.4482758620689655E-2</v>
      </c>
      <c r="F205" s="28">
        <v>0.10344827586206896</v>
      </c>
      <c r="G205" s="28">
        <v>0.58620689655172409</v>
      </c>
      <c r="H205" s="28">
        <v>3.4482758620689655E-2</v>
      </c>
      <c r="I205" s="28">
        <v>0.13793103448275862</v>
      </c>
      <c r="J205" s="30">
        <v>1</v>
      </c>
    </row>
    <row r="206" spans="2:10" ht="12.75" customHeight="1" x14ac:dyDescent="0.25">
      <c r="B206"/>
      <c r="C206" s="13" t="s">
        <v>978</v>
      </c>
      <c r="D206" s="28">
        <v>0.27810650887573962</v>
      </c>
      <c r="E206" s="28">
        <v>6.5088757396449703E-2</v>
      </c>
      <c r="F206" s="28">
        <v>0.10059171597633136</v>
      </c>
      <c r="G206" s="28">
        <v>0.4437869822485207</v>
      </c>
      <c r="H206" s="28">
        <v>5.3254437869822487E-2</v>
      </c>
      <c r="I206" s="28">
        <v>5.9171597633136092E-2</v>
      </c>
      <c r="J206" s="30">
        <v>1</v>
      </c>
    </row>
    <row r="207" spans="2:10" ht="12.75" customHeight="1" x14ac:dyDescent="0.25">
      <c r="B207"/>
      <c r="C207" s="13" t="s">
        <v>979</v>
      </c>
      <c r="D207" s="28">
        <v>0.26704545454545453</v>
      </c>
      <c r="E207" s="28">
        <v>6.8181818181818177E-2</v>
      </c>
      <c r="F207" s="28">
        <v>9.0909090909090912E-2</v>
      </c>
      <c r="G207" s="28">
        <v>0.53409090909090906</v>
      </c>
      <c r="H207" s="28">
        <v>2.2727272727272728E-2</v>
      </c>
      <c r="I207" s="28">
        <v>1.7045454545454544E-2</v>
      </c>
      <c r="J207" s="30">
        <v>1</v>
      </c>
    </row>
    <row r="208" spans="2:10" ht="12.75" customHeight="1" x14ac:dyDescent="0.25">
      <c r="B208"/>
      <c r="C208" s="13" t="s">
        <v>1110</v>
      </c>
      <c r="D208" s="28">
        <v>0.29598308668076112</v>
      </c>
      <c r="E208" s="28">
        <v>6.9767441860465115E-2</v>
      </c>
      <c r="F208" s="28">
        <v>8.4566596194503171E-2</v>
      </c>
      <c r="G208" s="28">
        <v>0.48625792811839325</v>
      </c>
      <c r="H208" s="28">
        <v>1.6913319238900635E-2</v>
      </c>
      <c r="I208" s="28">
        <v>4.6511627906976744E-2</v>
      </c>
      <c r="J208" s="30">
        <v>1</v>
      </c>
    </row>
    <row r="209" spans="2:13" ht="12.75" customHeight="1" x14ac:dyDescent="0.25">
      <c r="B209"/>
      <c r="C209" s="13" t="s">
        <v>991</v>
      </c>
      <c r="D209" s="28">
        <v>0.27932960893854747</v>
      </c>
      <c r="E209" s="28">
        <v>0.10614525139664804</v>
      </c>
      <c r="F209" s="28">
        <v>4.4692737430167599E-2</v>
      </c>
      <c r="G209" s="28">
        <v>0.50837988826815639</v>
      </c>
      <c r="H209" s="28">
        <v>3.3519553072625698E-2</v>
      </c>
      <c r="I209" s="28">
        <v>2.7932960893854747E-2</v>
      </c>
      <c r="J209" s="30">
        <v>1</v>
      </c>
    </row>
    <row r="210" spans="2:13" ht="12.75" customHeight="1" x14ac:dyDescent="0.25">
      <c r="B210"/>
      <c r="C210" s="13" t="s">
        <v>1008</v>
      </c>
      <c r="D210" s="28">
        <v>0.22950819672131148</v>
      </c>
      <c r="E210" s="28">
        <v>8.1967213114754092E-2</v>
      </c>
      <c r="F210" s="28">
        <v>0.11475409836065574</v>
      </c>
      <c r="G210" s="28">
        <v>0.5</v>
      </c>
      <c r="H210" s="28">
        <v>2.4590163934426229E-2</v>
      </c>
      <c r="I210" s="28">
        <v>4.9180327868852458E-2</v>
      </c>
      <c r="J210" s="30">
        <v>1</v>
      </c>
    </row>
    <row r="211" spans="2:13" ht="12.75" customHeight="1" x14ac:dyDescent="0.25">
      <c r="B211"/>
      <c r="C211" s="13" t="s">
        <v>980</v>
      </c>
      <c r="D211" s="28">
        <v>0.2289156626506024</v>
      </c>
      <c r="E211" s="28">
        <v>0.10843373493975904</v>
      </c>
      <c r="F211" s="28">
        <v>0.10843373493975904</v>
      </c>
      <c r="G211" s="28">
        <v>0.43373493975903615</v>
      </c>
      <c r="H211" s="28">
        <v>4.8192771084337352E-2</v>
      </c>
      <c r="I211" s="28">
        <v>7.2289156626506021E-2</v>
      </c>
      <c r="J211" s="30">
        <v>1</v>
      </c>
    </row>
    <row r="212" spans="2:13" ht="12.75" customHeight="1" x14ac:dyDescent="0.25">
      <c r="B212"/>
      <c r="C212" s="13" t="s">
        <v>1009</v>
      </c>
      <c r="D212" s="28">
        <v>0.22929936305732485</v>
      </c>
      <c r="E212" s="28">
        <v>6.3694267515923567E-2</v>
      </c>
      <c r="F212" s="28">
        <v>7.32484076433121E-2</v>
      </c>
      <c r="G212" s="28">
        <v>0.54140127388535031</v>
      </c>
      <c r="H212" s="28">
        <v>2.5477707006369428E-2</v>
      </c>
      <c r="I212" s="28">
        <v>6.6878980891719744E-2</v>
      </c>
      <c r="J212" s="30">
        <v>1</v>
      </c>
    </row>
    <row r="213" spans="2:13" ht="12.75" customHeight="1" x14ac:dyDescent="0.25">
      <c r="B213"/>
      <c r="C213" s="13" t="s">
        <v>1011</v>
      </c>
      <c r="D213" s="28">
        <v>0.29801324503311261</v>
      </c>
      <c r="E213" s="28">
        <v>5.2980132450331126E-2</v>
      </c>
      <c r="F213" s="28">
        <v>7.9470198675496692E-2</v>
      </c>
      <c r="G213" s="28">
        <v>0.51655629139072845</v>
      </c>
      <c r="H213" s="28">
        <v>1.3245033112582781E-2</v>
      </c>
      <c r="I213" s="28">
        <v>3.9735099337748346E-2</v>
      </c>
      <c r="J213" s="30">
        <v>1</v>
      </c>
    </row>
    <row r="214" spans="2:13" ht="12.75" customHeight="1" x14ac:dyDescent="0.25">
      <c r="B214"/>
      <c r="C214" s="13" t="s">
        <v>930</v>
      </c>
      <c r="D214" s="28">
        <v>0.34693877551020408</v>
      </c>
      <c r="E214" s="28">
        <v>2.0408163265306121E-2</v>
      </c>
      <c r="F214" s="28">
        <v>8.1632653061224483E-2</v>
      </c>
      <c r="G214" s="28">
        <v>0.45918367346938777</v>
      </c>
      <c r="H214" s="28">
        <v>3.0612244897959183E-2</v>
      </c>
      <c r="I214" s="28">
        <v>6.1224489795918366E-2</v>
      </c>
      <c r="J214" s="30">
        <v>1</v>
      </c>
    </row>
    <row r="215" spans="2:13" ht="12.75" customHeight="1" x14ac:dyDescent="0.25">
      <c r="B215"/>
      <c r="C215" s="13" t="s">
        <v>1111</v>
      </c>
      <c r="D215" s="28">
        <v>0.23404255319148937</v>
      </c>
      <c r="E215" s="28">
        <v>0.10106382978723404</v>
      </c>
      <c r="F215" s="28">
        <v>7.4468085106382975E-2</v>
      </c>
      <c r="G215" s="28">
        <v>0.53723404255319152</v>
      </c>
      <c r="H215" s="28">
        <v>1.0638297872340425E-2</v>
      </c>
      <c r="I215" s="28">
        <v>4.2553191489361701E-2</v>
      </c>
      <c r="J215" s="30">
        <v>1</v>
      </c>
    </row>
    <row r="216" spans="2:13" ht="12.75" customHeight="1" x14ac:dyDescent="0.25">
      <c r="B216"/>
      <c r="C216" s="13" t="s">
        <v>1012</v>
      </c>
      <c r="D216" s="28">
        <v>0.30555555555555558</v>
      </c>
      <c r="E216" s="28">
        <v>9.7222222222222224E-2</v>
      </c>
      <c r="F216" s="28">
        <v>8.3333333333333329E-2</v>
      </c>
      <c r="G216" s="28">
        <v>0.47222222222222221</v>
      </c>
      <c r="H216" s="28">
        <v>1.3888888888888888E-2</v>
      </c>
      <c r="I216" s="28">
        <v>2.7777777777777776E-2</v>
      </c>
      <c r="J216" s="30">
        <v>1</v>
      </c>
    </row>
    <row r="217" spans="2:13" ht="12.75" customHeight="1" x14ac:dyDescent="0.25">
      <c r="B217"/>
      <c r="C217" s="13" t="s">
        <v>49</v>
      </c>
      <c r="D217" s="28">
        <v>0.32258064516129031</v>
      </c>
      <c r="E217" s="28">
        <v>4.8387096774193547E-2</v>
      </c>
      <c r="F217" s="28">
        <v>0.11290322580645161</v>
      </c>
      <c r="G217" s="28">
        <v>0.41935483870967744</v>
      </c>
      <c r="H217" s="28">
        <v>1.6129032258064516E-2</v>
      </c>
      <c r="I217" s="28">
        <v>8.0645161290322578E-2</v>
      </c>
      <c r="J217" s="30">
        <v>1</v>
      </c>
    </row>
    <row r="218" spans="2:13" ht="12.75" customHeight="1" x14ac:dyDescent="0.25">
      <c r="B218"/>
      <c r="C218" s="13" t="s">
        <v>1004</v>
      </c>
      <c r="D218" s="28">
        <v>0.33333333333333331</v>
      </c>
      <c r="E218" s="28">
        <v>6.2015503875968991E-2</v>
      </c>
      <c r="F218" s="28">
        <v>0.10852713178294573</v>
      </c>
      <c r="G218" s="28">
        <v>0.4263565891472868</v>
      </c>
      <c r="H218" s="28">
        <v>3.1007751937984496E-2</v>
      </c>
      <c r="I218" s="28">
        <v>3.875968992248062E-2</v>
      </c>
      <c r="J218" s="30">
        <v>1</v>
      </c>
    </row>
    <row r="219" spans="2:13" ht="12.75" customHeight="1" x14ac:dyDescent="0.25">
      <c r="B219"/>
      <c r="C219" s="13" t="s">
        <v>1112</v>
      </c>
      <c r="D219" s="28">
        <v>0.35766423357664234</v>
      </c>
      <c r="E219" s="28">
        <v>7.6642335766423361E-2</v>
      </c>
      <c r="F219" s="28">
        <v>8.0291970802919707E-2</v>
      </c>
      <c r="G219" s="28">
        <v>0.41240875912408759</v>
      </c>
      <c r="H219" s="28">
        <v>1.824817518248175E-2</v>
      </c>
      <c r="I219" s="28">
        <v>5.4744525547445258E-2</v>
      </c>
      <c r="J219" s="30">
        <v>1</v>
      </c>
    </row>
    <row r="220" spans="2:13" ht="12.75" customHeight="1" x14ac:dyDescent="0.25">
      <c r="B220"/>
      <c r="C220" s="13" t="s">
        <v>1051</v>
      </c>
      <c r="D220" s="28">
        <v>0</v>
      </c>
      <c r="E220" s="28">
        <v>1</v>
      </c>
      <c r="F220" s="28">
        <v>0</v>
      </c>
      <c r="G220" s="28">
        <v>0</v>
      </c>
      <c r="H220" s="28">
        <v>0</v>
      </c>
      <c r="I220" s="28">
        <v>0</v>
      </c>
      <c r="J220" s="30">
        <v>1</v>
      </c>
    </row>
    <row r="223" spans="2:13" s="14" customFormat="1" ht="12.75" customHeight="1" x14ac:dyDescent="0.25">
      <c r="B223" s="39" t="s">
        <v>889</v>
      </c>
      <c r="C223" s="40" t="s">
        <v>1087</v>
      </c>
      <c r="D223" s="40"/>
      <c r="E223" s="40"/>
      <c r="F223" s="40"/>
      <c r="G223" s="40"/>
      <c r="H223" s="40"/>
      <c r="I223" s="40"/>
      <c r="J223" s="40"/>
      <c r="K223" s="15"/>
      <c r="L223" s="15"/>
      <c r="M223" s="15"/>
    </row>
    <row r="224" spans="2:13" ht="12.75" customHeight="1" x14ac:dyDescent="0.25">
      <c r="B224" s="8" t="s">
        <v>890</v>
      </c>
      <c r="C224" s="15" t="s">
        <v>913</v>
      </c>
      <c r="D224" s="15"/>
      <c r="E224" s="15"/>
      <c r="F224" s="15"/>
      <c r="G224" s="15"/>
      <c r="H224" s="15"/>
      <c r="I224" s="15"/>
      <c r="J224" s="15"/>
      <c r="K224" s="15"/>
      <c r="L224" s="15"/>
      <c r="M224" s="15"/>
    </row>
    <row r="225" spans="2:16" ht="12.75" customHeight="1" x14ac:dyDescent="0.25">
      <c r="B225" s="39" t="s">
        <v>891</v>
      </c>
      <c r="C225" s="40" t="s">
        <v>914</v>
      </c>
      <c r="D225" s="40"/>
      <c r="E225" s="40"/>
      <c r="F225" s="40"/>
      <c r="G225" s="40"/>
      <c r="H225" s="40"/>
      <c r="I225" s="40"/>
      <c r="J225" s="40"/>
      <c r="K225" s="15"/>
      <c r="L225" s="15"/>
      <c r="M225" s="15"/>
    </row>
    <row r="226" spans="2:16" ht="12.75" customHeight="1" x14ac:dyDescent="0.25">
      <c r="B226" s="8" t="s">
        <v>892</v>
      </c>
      <c r="C226" s="15" t="s">
        <v>915</v>
      </c>
      <c r="D226" s="15"/>
      <c r="E226" s="15"/>
      <c r="F226" s="15"/>
      <c r="G226" s="15"/>
      <c r="H226" s="15"/>
      <c r="I226" s="15"/>
      <c r="J226" s="15"/>
      <c r="K226" s="15"/>
      <c r="L226" s="15"/>
      <c r="M226" s="15"/>
    </row>
    <row r="227" spans="2:16" ht="12.75" customHeight="1" x14ac:dyDescent="0.25">
      <c r="B227" s="39" t="s">
        <v>893</v>
      </c>
      <c r="C227" s="40" t="s">
        <v>916</v>
      </c>
      <c r="D227" s="40"/>
      <c r="E227" s="40"/>
      <c r="F227" s="40"/>
      <c r="G227" s="40"/>
      <c r="H227" s="40"/>
      <c r="I227" s="40"/>
      <c r="J227" s="40"/>
      <c r="K227" s="15"/>
      <c r="L227" s="15"/>
      <c r="M227" s="15"/>
    </row>
    <row r="228" spans="2:16" ht="12.75" customHeight="1" x14ac:dyDescent="0.25">
      <c r="B228" s="8" t="s">
        <v>894</v>
      </c>
      <c r="C228" s="15" t="s">
        <v>917</v>
      </c>
      <c r="D228" s="15"/>
      <c r="E228" s="15"/>
      <c r="F228" s="15"/>
      <c r="G228" s="15"/>
      <c r="H228" s="15"/>
      <c r="I228" s="15"/>
      <c r="J228" s="15"/>
      <c r="K228" s="15"/>
      <c r="L228" s="15"/>
      <c r="M228" s="15"/>
    </row>
    <row r="229" spans="2:16" ht="12.75" customHeight="1" x14ac:dyDescent="0.25">
      <c r="C229" s="8"/>
      <c r="D229" s="15"/>
    </row>
    <row r="230" spans="2:16" ht="12.75" customHeight="1" x14ac:dyDescent="0.25">
      <c r="C230" s="42" t="s">
        <v>902</v>
      </c>
      <c r="D230" s="42" t="s">
        <v>889</v>
      </c>
      <c r="E230" s="42" t="s">
        <v>1076</v>
      </c>
      <c r="F230" s="42" t="s">
        <v>890</v>
      </c>
      <c r="G230" s="42" t="s">
        <v>1076</v>
      </c>
      <c r="H230" s="42" t="s">
        <v>891</v>
      </c>
      <c r="I230" s="42" t="s">
        <v>1076</v>
      </c>
      <c r="J230" s="42" t="s">
        <v>892</v>
      </c>
      <c r="K230" s="42" t="s">
        <v>1076</v>
      </c>
      <c r="L230" s="42" t="s">
        <v>893</v>
      </c>
      <c r="M230" s="42" t="s">
        <v>1076</v>
      </c>
      <c r="N230" s="42" t="s">
        <v>894</v>
      </c>
      <c r="O230" s="42" t="s">
        <v>1076</v>
      </c>
      <c r="P230" s="42" t="s">
        <v>1273</v>
      </c>
    </row>
    <row r="231" spans="2:16" ht="12.75" customHeight="1" x14ac:dyDescent="0.25">
      <c r="C231" s="63" t="s">
        <v>955</v>
      </c>
      <c r="D231" s="6">
        <v>8.4185943060498225</v>
      </c>
      <c r="E231" s="79">
        <v>0.24309764309764309</v>
      </c>
      <c r="F231" s="6">
        <v>8.3137598597721301</v>
      </c>
      <c r="G231" s="79">
        <v>0.23164983164983166</v>
      </c>
      <c r="H231" s="6">
        <v>8.5428571428571427</v>
      </c>
      <c r="I231" s="79">
        <v>0.21043771043771045</v>
      </c>
      <c r="J231" s="6">
        <v>8.5496347228190803</v>
      </c>
      <c r="K231" s="28">
        <v>0.2164983164983165</v>
      </c>
      <c r="L231" s="6">
        <v>8.4564417177914102</v>
      </c>
      <c r="M231" s="28">
        <v>0.45117845117845118</v>
      </c>
      <c r="N231" s="6">
        <v>8.4773993808049539</v>
      </c>
      <c r="O231" s="28">
        <v>0.45622895622895621</v>
      </c>
      <c r="P231" s="80">
        <v>8.4673811742777261</v>
      </c>
    </row>
    <row r="232" spans="2:16" ht="12.75" customHeight="1" x14ac:dyDescent="0.25">
      <c r="C232" s="63" t="s">
        <v>1116</v>
      </c>
      <c r="D232" s="6">
        <v>8.5399999999999991</v>
      </c>
      <c r="E232" s="79">
        <v>0.16666666666666666</v>
      </c>
      <c r="F232" s="6">
        <v>8.0588235294117645</v>
      </c>
      <c r="G232" s="79">
        <v>0.15</v>
      </c>
      <c r="H232" s="6">
        <v>8.3333333333333339</v>
      </c>
      <c r="I232" s="79">
        <v>0.1</v>
      </c>
      <c r="J232" s="6">
        <v>8.2884615384615383</v>
      </c>
      <c r="K232" s="28">
        <v>0.13333333333333333</v>
      </c>
      <c r="L232" s="6">
        <v>8.7142857142857135</v>
      </c>
      <c r="M232" s="28">
        <v>0.41666666666666669</v>
      </c>
      <c r="N232" s="6">
        <v>8.7575757575757578</v>
      </c>
      <c r="O232" s="28">
        <v>0.45</v>
      </c>
      <c r="P232" s="80">
        <v>8.3177083333333339</v>
      </c>
    </row>
    <row r="233" spans="2:16" ht="12.75" customHeight="1" x14ac:dyDescent="0.25">
      <c r="C233" s="13" t="s">
        <v>965</v>
      </c>
      <c r="D233" s="6">
        <v>8.5274725274725274</v>
      </c>
      <c r="E233" s="79">
        <v>0.2890625</v>
      </c>
      <c r="F233" s="6">
        <v>8.2717391304347831</v>
      </c>
      <c r="G233" s="79">
        <v>0.28125</v>
      </c>
      <c r="H233" s="6">
        <v>8.6521739130434785</v>
      </c>
      <c r="I233" s="79">
        <v>0.28125</v>
      </c>
      <c r="J233" s="6">
        <v>8.71875</v>
      </c>
      <c r="K233" s="28">
        <v>0.25</v>
      </c>
      <c r="L233" s="6">
        <v>8.4615384615384617</v>
      </c>
      <c r="M233" s="28">
        <v>0.4921875</v>
      </c>
      <c r="N233" s="6">
        <v>8.5076923076923077</v>
      </c>
      <c r="O233" s="28">
        <v>0.4921875</v>
      </c>
      <c r="P233" s="80">
        <v>8.5333333333333332</v>
      </c>
    </row>
    <row r="234" spans="2:16" ht="12.75" customHeight="1" x14ac:dyDescent="0.25">
      <c r="C234" s="13" t="s">
        <v>999</v>
      </c>
      <c r="D234" s="6">
        <v>8.1545741324921135</v>
      </c>
      <c r="E234" s="79">
        <v>0.26789838337182448</v>
      </c>
      <c r="F234" s="6">
        <v>8.003154574132493</v>
      </c>
      <c r="G234" s="79">
        <v>0.26789838337182448</v>
      </c>
      <c r="H234" s="6">
        <v>8.3692307692307697</v>
      </c>
      <c r="I234" s="79">
        <v>0.24942263279445728</v>
      </c>
      <c r="J234" s="6">
        <v>8.3661538461538463</v>
      </c>
      <c r="K234" s="28">
        <v>0.24942263279445728</v>
      </c>
      <c r="L234" s="6">
        <v>8.3546798029556655</v>
      </c>
      <c r="M234" s="28">
        <v>0.53117782909930711</v>
      </c>
      <c r="N234" s="6">
        <v>8.3857868020304576</v>
      </c>
      <c r="O234" s="28">
        <v>0.54503464203233254</v>
      </c>
      <c r="P234" s="80">
        <v>8.2666666666666675</v>
      </c>
    </row>
    <row r="235" spans="2:16" ht="12.75" customHeight="1" x14ac:dyDescent="0.25">
      <c r="C235" s="13" t="s">
        <v>1014</v>
      </c>
      <c r="D235" s="6">
        <v>8.192982456140351</v>
      </c>
      <c r="E235" s="79">
        <v>0.316</v>
      </c>
      <c r="F235" s="6">
        <v>7.9883720930232558</v>
      </c>
      <c r="G235" s="79">
        <v>0.312</v>
      </c>
      <c r="H235" s="6">
        <v>8.6229508196721305</v>
      </c>
      <c r="I235" s="79">
        <v>0.26800000000000002</v>
      </c>
      <c r="J235" s="6">
        <v>8.691011235955056</v>
      </c>
      <c r="K235" s="28">
        <v>0.28799999999999998</v>
      </c>
      <c r="L235" s="6">
        <v>8.5</v>
      </c>
      <c r="M235" s="28">
        <v>0.60799999999999998</v>
      </c>
      <c r="N235" s="6">
        <v>8.5858585858585865</v>
      </c>
      <c r="O235" s="28">
        <v>0.60399999999999998</v>
      </c>
      <c r="P235" s="80">
        <v>8.4500792393026938</v>
      </c>
    </row>
    <row r="236" spans="2:16" ht="12.75" customHeight="1" x14ac:dyDescent="0.25">
      <c r="C236" s="13" t="s">
        <v>981</v>
      </c>
      <c r="D236" s="6">
        <v>8.4478527607361968</v>
      </c>
      <c r="E236" s="79">
        <v>0.36328125</v>
      </c>
      <c r="F236" s="6">
        <v>8.2300613496932513</v>
      </c>
      <c r="G236" s="79">
        <v>0.36328125</v>
      </c>
      <c r="H236" s="6">
        <v>8.6577380952380949</v>
      </c>
      <c r="I236" s="79">
        <v>0.34375</v>
      </c>
      <c r="J236" s="6">
        <v>8.7138554216867465</v>
      </c>
      <c r="K236" s="28">
        <v>0.3515625</v>
      </c>
      <c r="L236" s="6">
        <v>8.6355140186915893</v>
      </c>
      <c r="M236" s="28">
        <v>0.58203125</v>
      </c>
      <c r="N236" s="6">
        <v>8.6933962264150946</v>
      </c>
      <c r="O236" s="28">
        <v>0.5859375</v>
      </c>
      <c r="P236" s="80">
        <v>8.5538079470198678</v>
      </c>
    </row>
    <row r="237" spans="2:16" ht="12.75" customHeight="1" x14ac:dyDescent="0.25">
      <c r="C237" s="13" t="s">
        <v>966</v>
      </c>
      <c r="D237" s="6">
        <v>8.7594936708860764</v>
      </c>
      <c r="E237" s="79">
        <v>0.27522935779816515</v>
      </c>
      <c r="F237" s="6">
        <v>8.4216867469879517</v>
      </c>
      <c r="G237" s="79">
        <v>0.23853211009174313</v>
      </c>
      <c r="H237" s="6">
        <v>8.5476190476190474</v>
      </c>
      <c r="I237" s="79">
        <v>0.22935779816513763</v>
      </c>
      <c r="J237" s="6">
        <v>8.5952380952380949</v>
      </c>
      <c r="K237" s="28">
        <v>0.22935779816513763</v>
      </c>
      <c r="L237" s="6">
        <v>8.6271186440677958</v>
      </c>
      <c r="M237" s="28">
        <v>0.45871559633027525</v>
      </c>
      <c r="N237" s="6">
        <v>8.7758620689655178</v>
      </c>
      <c r="O237" s="28">
        <v>0.46788990825688076</v>
      </c>
      <c r="P237" s="80">
        <v>8.5419354838709669</v>
      </c>
    </row>
    <row r="238" spans="2:16" ht="12.75" customHeight="1" x14ac:dyDescent="0.25">
      <c r="C238" s="13" t="s">
        <v>931</v>
      </c>
      <c r="D238" s="6">
        <v>8.0878661087866117</v>
      </c>
      <c r="E238" s="79">
        <v>0.2554517133956386</v>
      </c>
      <c r="F238" s="6">
        <v>7.9958847736625511</v>
      </c>
      <c r="G238" s="79">
        <v>0.24299065420560748</v>
      </c>
      <c r="H238" s="6">
        <v>8.3800000000000008</v>
      </c>
      <c r="I238" s="79">
        <v>0.22118380062305296</v>
      </c>
      <c r="J238" s="6">
        <v>8.378486055776893</v>
      </c>
      <c r="K238" s="28">
        <v>0.21806853582554517</v>
      </c>
      <c r="L238" s="6">
        <v>8.3641975308641978</v>
      </c>
      <c r="M238" s="28">
        <v>0.49532710280373832</v>
      </c>
      <c r="N238" s="6">
        <v>8.5283018867924536</v>
      </c>
      <c r="O238" s="28">
        <v>0.50467289719626163</v>
      </c>
      <c r="P238" s="80">
        <v>8.2737306843267113</v>
      </c>
    </row>
    <row r="239" spans="2:16" ht="12.75" customHeight="1" x14ac:dyDescent="0.25">
      <c r="C239" s="13" t="s">
        <v>956</v>
      </c>
      <c r="D239" s="6">
        <v>8.3283208020050132</v>
      </c>
      <c r="E239" s="79">
        <v>0.27978339350180503</v>
      </c>
      <c r="F239" s="6">
        <v>8.2048092868988398</v>
      </c>
      <c r="G239" s="79">
        <v>0.27436823104693142</v>
      </c>
      <c r="H239" s="6">
        <v>8.4866828087167079</v>
      </c>
      <c r="I239" s="79">
        <v>0.25451263537906138</v>
      </c>
      <c r="J239" s="6">
        <v>8.5153473344103396</v>
      </c>
      <c r="K239" s="28">
        <v>0.25511432009626955</v>
      </c>
      <c r="L239" s="6">
        <v>8.36013986013986</v>
      </c>
      <c r="M239" s="28">
        <v>0.48375451263537905</v>
      </c>
      <c r="N239" s="6">
        <v>8.3817966903073291</v>
      </c>
      <c r="O239" s="28">
        <v>0.49097472924187724</v>
      </c>
      <c r="P239" s="80">
        <v>8.3957278132569915</v>
      </c>
    </row>
    <row r="240" spans="2:16" ht="12.75" customHeight="1" x14ac:dyDescent="0.25">
      <c r="C240" s="13" t="s">
        <v>957</v>
      </c>
      <c r="D240" s="6">
        <v>8.1974522292993637</v>
      </c>
      <c r="E240" s="79">
        <v>0.3261802575107296</v>
      </c>
      <c r="F240" s="6">
        <v>8.0493827160493829</v>
      </c>
      <c r="G240" s="79">
        <v>0.30472103004291845</v>
      </c>
      <c r="H240" s="6">
        <v>8.5508982035928138</v>
      </c>
      <c r="I240" s="79">
        <v>0.2832618025751073</v>
      </c>
      <c r="J240" s="6">
        <v>8.5421686746987948</v>
      </c>
      <c r="K240" s="28">
        <v>0.28755364806866951</v>
      </c>
      <c r="L240" s="6">
        <v>8.3333333333333339</v>
      </c>
      <c r="M240" s="28">
        <v>0.5622317596566524</v>
      </c>
      <c r="N240" s="6">
        <v>8.3469387755102034</v>
      </c>
      <c r="O240" s="28">
        <v>0.57939914163090134</v>
      </c>
      <c r="P240" s="80">
        <v>8.3752093802345051</v>
      </c>
    </row>
    <row r="241" spans="3:16" ht="12.75" customHeight="1" x14ac:dyDescent="0.25">
      <c r="C241" s="13" t="s">
        <v>958</v>
      </c>
      <c r="D241" s="6">
        <v>8.01056338028169</v>
      </c>
      <c r="E241" s="79">
        <v>0.28643216080402012</v>
      </c>
      <c r="F241" s="6">
        <v>7.7777777777777777</v>
      </c>
      <c r="G241" s="79">
        <v>0.27638190954773867</v>
      </c>
      <c r="H241" s="6">
        <v>8.1999999999999993</v>
      </c>
      <c r="I241" s="79">
        <v>0.25879396984924624</v>
      </c>
      <c r="J241" s="6">
        <v>8.2687074829931966</v>
      </c>
      <c r="K241" s="28">
        <v>0.2613065326633166</v>
      </c>
      <c r="L241" s="6">
        <v>7.9526315789473685</v>
      </c>
      <c r="M241" s="28">
        <v>0.52261306532663321</v>
      </c>
      <c r="N241" s="6">
        <v>8.0053763440860219</v>
      </c>
      <c r="O241" s="28">
        <v>0.53266331658291455</v>
      </c>
      <c r="P241" s="80">
        <v>8.0609184629803181</v>
      </c>
    </row>
    <row r="242" spans="3:16" ht="12.75" customHeight="1" x14ac:dyDescent="0.25">
      <c r="C242" s="13" t="s">
        <v>932</v>
      </c>
      <c r="D242" s="6">
        <v>8.3146139119336304</v>
      </c>
      <c r="E242" s="79">
        <v>0.24299516908212559</v>
      </c>
      <c r="F242" s="6">
        <v>8.2598475222363401</v>
      </c>
      <c r="G242" s="79">
        <v>0.23961352657004831</v>
      </c>
      <c r="H242" s="6">
        <v>8.3626847290640391</v>
      </c>
      <c r="I242" s="79">
        <v>0.21545893719806763</v>
      </c>
      <c r="J242" s="6">
        <v>8.3741454319453084</v>
      </c>
      <c r="K242" s="28">
        <v>0.22270531400966184</v>
      </c>
      <c r="L242" s="6">
        <v>8.372019077901431</v>
      </c>
      <c r="M242" s="28">
        <v>0.39227053140096618</v>
      </c>
      <c r="N242" s="6">
        <v>8.4184000000000001</v>
      </c>
      <c r="O242" s="28">
        <v>0.39613526570048307</v>
      </c>
      <c r="P242" s="80">
        <v>8.3409727947238252</v>
      </c>
    </row>
    <row r="243" spans="3:16" ht="12.75" customHeight="1" x14ac:dyDescent="0.25">
      <c r="C243" s="13" t="s">
        <v>926</v>
      </c>
      <c r="D243" s="6">
        <v>8.4755480607082632</v>
      </c>
      <c r="E243" s="79">
        <v>0.22786458333333334</v>
      </c>
      <c r="F243" s="6">
        <v>8.3979763912310279</v>
      </c>
      <c r="G243" s="79">
        <v>0.22786458333333334</v>
      </c>
      <c r="H243" s="6">
        <v>8.5024630541871922</v>
      </c>
      <c r="I243" s="79">
        <v>0.20703125</v>
      </c>
      <c r="J243" s="6">
        <v>8.5476973684210531</v>
      </c>
      <c r="K243" s="28">
        <v>0.20833333333333334</v>
      </c>
      <c r="L243" s="6">
        <v>8.5548523206751064</v>
      </c>
      <c r="M243" s="28">
        <v>0.3828125</v>
      </c>
      <c r="N243" s="6">
        <v>8.5622317596566528</v>
      </c>
      <c r="O243" s="28">
        <v>0.39322916666666669</v>
      </c>
      <c r="P243" s="80">
        <v>8.4982486865148861</v>
      </c>
    </row>
    <row r="244" spans="3:16" ht="12.75" customHeight="1" x14ac:dyDescent="0.25">
      <c r="C244" s="13" t="s">
        <v>927</v>
      </c>
      <c r="D244" s="6">
        <v>8.5988023952095816</v>
      </c>
      <c r="E244" s="79">
        <v>0.2304147465437788</v>
      </c>
      <c r="F244" s="6">
        <v>8.4756097560975618</v>
      </c>
      <c r="G244" s="79">
        <v>0.24423963133640553</v>
      </c>
      <c r="H244" s="6">
        <v>8.7321428571428577</v>
      </c>
      <c r="I244" s="79">
        <v>0.22580645161290322</v>
      </c>
      <c r="J244" s="6">
        <v>8.6566265060240966</v>
      </c>
      <c r="K244" s="28">
        <v>0.23502304147465439</v>
      </c>
      <c r="L244" s="6">
        <v>8.4065040650406502</v>
      </c>
      <c r="M244" s="28">
        <v>0.43317972350230416</v>
      </c>
      <c r="N244" s="6">
        <v>8.4344262295081975</v>
      </c>
      <c r="O244" s="28">
        <v>0.43778801843317972</v>
      </c>
      <c r="P244" s="80">
        <v>8.579710144927537</v>
      </c>
    </row>
    <row r="245" spans="3:16" ht="12.75" customHeight="1" x14ac:dyDescent="0.25">
      <c r="C245" s="13" t="s">
        <v>1018</v>
      </c>
      <c r="D245" s="6">
        <v>7.8153846153846152</v>
      </c>
      <c r="E245" s="79">
        <v>0.2073170731707317</v>
      </c>
      <c r="F245" s="6">
        <v>7.8</v>
      </c>
      <c r="G245" s="79">
        <v>0.2073170731707317</v>
      </c>
      <c r="H245" s="6">
        <v>8.2727272727272734</v>
      </c>
      <c r="I245" s="79">
        <v>0.1951219512195122</v>
      </c>
      <c r="J245" s="6">
        <v>8.2121212121212128</v>
      </c>
      <c r="K245" s="28">
        <v>0.1951219512195122</v>
      </c>
      <c r="L245" s="6">
        <v>8.16</v>
      </c>
      <c r="M245" s="28">
        <v>0.3902439024390244</v>
      </c>
      <c r="N245" s="6">
        <v>8.16</v>
      </c>
      <c r="O245" s="28">
        <v>0.3902439024390244</v>
      </c>
      <c r="P245" s="80">
        <v>8.1093117408906874</v>
      </c>
    </row>
    <row r="246" spans="3:16" ht="12.75" customHeight="1" x14ac:dyDescent="0.25">
      <c r="C246" s="13" t="s">
        <v>982</v>
      </c>
      <c r="D246" s="6">
        <v>8.3562152133580714</v>
      </c>
      <c r="E246" s="79">
        <v>0.21656976744186046</v>
      </c>
      <c r="F246" s="6">
        <v>8.2661737523105359</v>
      </c>
      <c r="G246" s="79">
        <v>0.21366279069767441</v>
      </c>
      <c r="H246" s="6">
        <v>8.5559566787003618</v>
      </c>
      <c r="I246" s="79">
        <v>0.19476744186046513</v>
      </c>
      <c r="J246" s="6">
        <v>8.5737410071942453</v>
      </c>
      <c r="K246" s="28">
        <v>0.19186046511627908</v>
      </c>
      <c r="L246" s="6">
        <v>8.6253229974160206</v>
      </c>
      <c r="M246" s="28">
        <v>0.4375</v>
      </c>
      <c r="N246" s="6">
        <v>8.6285714285714281</v>
      </c>
      <c r="O246" s="28">
        <v>0.44040697674418605</v>
      </c>
      <c r="P246" s="80">
        <v>8.497055937193327</v>
      </c>
    </row>
    <row r="247" spans="3:16" ht="12.75" customHeight="1" x14ac:dyDescent="0.25">
      <c r="C247" s="13" t="s">
        <v>983</v>
      </c>
      <c r="D247" s="6">
        <v>8.3467336683417077</v>
      </c>
      <c r="E247" s="79">
        <v>0.26296296296296295</v>
      </c>
      <c r="F247" s="6">
        <v>8.14</v>
      </c>
      <c r="G247" s="79">
        <v>0.25925925925925924</v>
      </c>
      <c r="H247" s="6">
        <v>8.6308411214953278</v>
      </c>
      <c r="I247" s="79">
        <v>0.2074074074074074</v>
      </c>
      <c r="J247" s="6">
        <v>8.5990566037735849</v>
      </c>
      <c r="K247" s="28">
        <v>0.21481481481481482</v>
      </c>
      <c r="L247" s="6">
        <v>8.6999999999999993</v>
      </c>
      <c r="M247" s="28">
        <v>0.55555555555555558</v>
      </c>
      <c r="N247" s="6">
        <v>8.6722689075630246</v>
      </c>
      <c r="O247" s="28">
        <v>0.55925925925925923</v>
      </c>
      <c r="P247" s="80">
        <v>8.5013404825737258</v>
      </c>
    </row>
    <row r="248" spans="3:16" ht="12.75" customHeight="1" x14ac:dyDescent="0.25">
      <c r="C248" s="13" t="s">
        <v>984</v>
      </c>
      <c r="D248" s="6">
        <v>8.3004484304932742</v>
      </c>
      <c r="E248" s="79">
        <v>0.21845794392523366</v>
      </c>
      <c r="F248" s="6">
        <v>8.2417417417417411</v>
      </c>
      <c r="G248" s="79">
        <v>0.2219626168224299</v>
      </c>
      <c r="H248" s="6">
        <v>8.417997097242381</v>
      </c>
      <c r="I248" s="79">
        <v>0.19509345794392524</v>
      </c>
      <c r="J248" s="6">
        <v>8.3800578034682083</v>
      </c>
      <c r="K248" s="28">
        <v>0.19158878504672897</v>
      </c>
      <c r="L248" s="6">
        <v>8.4520547945205475</v>
      </c>
      <c r="M248" s="28">
        <v>0.4030373831775701</v>
      </c>
      <c r="N248" s="6">
        <v>8.5243664717348935</v>
      </c>
      <c r="O248" s="28">
        <v>0.40070093457943923</v>
      </c>
      <c r="P248" s="80">
        <v>8.3686473807662232</v>
      </c>
    </row>
    <row r="249" spans="3:16" ht="12.75" customHeight="1" x14ac:dyDescent="0.25">
      <c r="C249" s="13" t="s">
        <v>985</v>
      </c>
      <c r="D249" s="6">
        <v>7.8650793650793647</v>
      </c>
      <c r="E249" s="79">
        <v>0.32692307692307693</v>
      </c>
      <c r="F249" s="6">
        <v>7.6541471048513303</v>
      </c>
      <c r="G249" s="79">
        <v>0.31730769230769229</v>
      </c>
      <c r="H249" s="6">
        <v>8.1921331316187587</v>
      </c>
      <c r="I249" s="79">
        <v>0.29380341880341881</v>
      </c>
      <c r="J249" s="6">
        <v>8.2093373493975896</v>
      </c>
      <c r="K249" s="28">
        <v>0.29059829059829062</v>
      </c>
      <c r="L249" s="6">
        <v>8.1732673267326739</v>
      </c>
      <c r="M249" s="28">
        <v>0.56837606837606836</v>
      </c>
      <c r="N249" s="6">
        <v>8.1974999999999998</v>
      </c>
      <c r="O249" s="28">
        <v>0.57264957264957261</v>
      </c>
      <c r="P249" s="80">
        <v>8.0485641891891895</v>
      </c>
    </row>
    <row r="250" spans="3:16" ht="12.75" customHeight="1" x14ac:dyDescent="0.25">
      <c r="C250" s="13" t="s">
        <v>1048</v>
      </c>
      <c r="D250" s="6">
        <v>8.3245283018867919</v>
      </c>
      <c r="E250" s="79">
        <v>0.24213536701620592</v>
      </c>
      <c r="F250" s="6">
        <v>8.1887500000000006</v>
      </c>
      <c r="G250" s="79">
        <v>0.23736892278360344</v>
      </c>
      <c r="H250" s="6">
        <v>8.5110837438423648</v>
      </c>
      <c r="I250" s="79">
        <v>0.22592945662535749</v>
      </c>
      <c r="J250" s="6">
        <v>8.5423312883435578</v>
      </c>
      <c r="K250" s="28">
        <v>0.22306959008579599</v>
      </c>
      <c r="L250" s="6">
        <v>8.5438282647584973</v>
      </c>
      <c r="M250" s="28">
        <v>0.46711153479504292</v>
      </c>
      <c r="N250" s="6">
        <v>8.567615658362989</v>
      </c>
      <c r="O250" s="28">
        <v>0.46425166825548142</v>
      </c>
      <c r="P250" s="80">
        <v>8.4393837910247829</v>
      </c>
    </row>
    <row r="251" spans="3:16" ht="12.75" customHeight="1" x14ac:dyDescent="0.25">
      <c r="C251" s="13" t="s">
        <v>986</v>
      </c>
      <c r="D251" s="6">
        <v>8.5911602209944746</v>
      </c>
      <c r="E251" s="79">
        <v>0.27309236947791166</v>
      </c>
      <c r="F251" s="6">
        <v>8.5</v>
      </c>
      <c r="G251" s="79">
        <v>0.27710843373493976</v>
      </c>
      <c r="H251" s="6">
        <v>8.7112299465240639</v>
      </c>
      <c r="I251" s="79">
        <v>0.24899598393574296</v>
      </c>
      <c r="J251" s="6">
        <v>8.698924731182796</v>
      </c>
      <c r="K251" s="28">
        <v>0.25301204819277107</v>
      </c>
      <c r="L251" s="6">
        <v>8.6275862068965523</v>
      </c>
      <c r="M251" s="28">
        <v>0.41767068273092367</v>
      </c>
      <c r="N251" s="6">
        <v>8.6879432624113484</v>
      </c>
      <c r="O251" s="28">
        <v>0.43373493975903615</v>
      </c>
      <c r="P251" s="80">
        <v>8.6361031518624642</v>
      </c>
    </row>
    <row r="252" spans="3:16" ht="12.75" customHeight="1" x14ac:dyDescent="0.25">
      <c r="C252" s="13" t="s">
        <v>933</v>
      </c>
      <c r="D252" s="6">
        <v>8.331288343558283</v>
      </c>
      <c r="E252" s="79">
        <v>0.4051094890510949</v>
      </c>
      <c r="F252" s="6">
        <v>8.1445783132530121</v>
      </c>
      <c r="G252" s="79">
        <v>0.39416058394160586</v>
      </c>
      <c r="H252" s="6">
        <v>8.5628415300546443</v>
      </c>
      <c r="I252" s="79">
        <v>0.33211678832116787</v>
      </c>
      <c r="J252" s="6">
        <v>8.642045454545455</v>
      </c>
      <c r="K252" s="28">
        <v>0.35766423357664234</v>
      </c>
      <c r="L252" s="6">
        <v>8.8362068965517242</v>
      </c>
      <c r="M252" s="28">
        <v>0.57664233576642332</v>
      </c>
      <c r="N252" s="6">
        <v>8.8869565217391298</v>
      </c>
      <c r="O252" s="28">
        <v>0.58029197080291972</v>
      </c>
      <c r="P252" s="80">
        <v>8.5257410296411855</v>
      </c>
    </row>
    <row r="253" spans="3:16" ht="12.75" customHeight="1" x14ac:dyDescent="0.25">
      <c r="C253" s="13" t="s">
        <v>934</v>
      </c>
      <c r="D253" s="6">
        <v>8.6703296703296697</v>
      </c>
      <c r="E253" s="79">
        <v>0.3546099290780142</v>
      </c>
      <c r="F253" s="6">
        <v>8.3118279569892479</v>
      </c>
      <c r="G253" s="79">
        <v>0.34042553191489361</v>
      </c>
      <c r="H253" s="6">
        <v>8.4795918367346932</v>
      </c>
      <c r="I253" s="79">
        <v>0.30496453900709219</v>
      </c>
      <c r="J253" s="6">
        <v>8.5257731958762886</v>
      </c>
      <c r="K253" s="28">
        <v>0.31205673758865249</v>
      </c>
      <c r="L253" s="6">
        <v>8.5500000000000007</v>
      </c>
      <c r="M253" s="28">
        <v>0.57446808510638303</v>
      </c>
      <c r="N253" s="6">
        <v>8.442622950819672</v>
      </c>
      <c r="O253" s="28">
        <v>0.56737588652482274</v>
      </c>
      <c r="P253" s="80">
        <v>8.4597701149425291</v>
      </c>
    </row>
    <row r="254" spans="3:16" ht="12.75" customHeight="1" x14ac:dyDescent="0.25">
      <c r="C254" s="13" t="s">
        <v>45</v>
      </c>
      <c r="D254" s="6">
        <v>8.2470784641068455</v>
      </c>
      <c r="E254" s="79">
        <v>0.27217496962332927</v>
      </c>
      <c r="F254" s="6">
        <v>8.1365853658536587</v>
      </c>
      <c r="G254" s="79">
        <v>0.25273390036452004</v>
      </c>
      <c r="H254" s="6">
        <v>8.3359133126934992</v>
      </c>
      <c r="I254" s="79">
        <v>0.21506682867557717</v>
      </c>
      <c r="J254" s="6">
        <v>8.3630672926447573</v>
      </c>
      <c r="K254" s="28">
        <v>0.22357229647630619</v>
      </c>
      <c r="L254" s="6">
        <v>8.2956878850102669</v>
      </c>
      <c r="M254" s="28">
        <v>0.40826245443499393</v>
      </c>
      <c r="N254" s="6">
        <v>8.3448979591836743</v>
      </c>
      <c r="O254" s="28">
        <v>0.40461725394896719</v>
      </c>
      <c r="P254" s="80">
        <v>8.2836196062002507</v>
      </c>
    </row>
    <row r="255" spans="3:16" ht="12.75" customHeight="1" x14ac:dyDescent="0.25">
      <c r="C255" s="13" t="s">
        <v>1015</v>
      </c>
      <c r="D255" s="6">
        <v>8.9272727272727277</v>
      </c>
      <c r="E255" s="79">
        <v>0.30379746835443039</v>
      </c>
      <c r="F255" s="6">
        <v>8.7192982456140342</v>
      </c>
      <c r="G255" s="79">
        <v>0.27848101265822783</v>
      </c>
      <c r="H255" s="6">
        <v>8.6101694915254239</v>
      </c>
      <c r="I255" s="79">
        <v>0.25316455696202533</v>
      </c>
      <c r="J255" s="6">
        <v>8.6666666666666661</v>
      </c>
      <c r="K255" s="28">
        <v>0.27848101265822783</v>
      </c>
      <c r="L255" s="6">
        <v>8.8285714285714292</v>
      </c>
      <c r="M255" s="28">
        <v>0.55696202531645567</v>
      </c>
      <c r="N255" s="6">
        <v>8.7105263157894743</v>
      </c>
      <c r="O255" s="28">
        <v>0.51898734177215189</v>
      </c>
      <c r="P255" s="80">
        <v>8.6923076923076916</v>
      </c>
    </row>
    <row r="256" spans="3:16" ht="12.75" customHeight="1" x14ac:dyDescent="0.25">
      <c r="C256" s="13" t="s">
        <v>1037</v>
      </c>
      <c r="D256" s="6">
        <v>8.4468085106382986</v>
      </c>
      <c r="E256" s="79">
        <v>0.20338983050847459</v>
      </c>
      <c r="F256" s="6">
        <v>8.2857142857142865</v>
      </c>
      <c r="G256" s="79">
        <v>0.16949152542372881</v>
      </c>
      <c r="H256" s="6">
        <v>8.3529411764705888</v>
      </c>
      <c r="I256" s="79">
        <v>0.13559322033898305</v>
      </c>
      <c r="J256" s="6">
        <v>8.48</v>
      </c>
      <c r="K256" s="28">
        <v>0.15254237288135594</v>
      </c>
      <c r="L256" s="6">
        <v>8.34375</v>
      </c>
      <c r="M256" s="28">
        <v>0.4576271186440678</v>
      </c>
      <c r="N256" s="6">
        <v>8.3666666666666671</v>
      </c>
      <c r="O256" s="28">
        <v>0.49152542372881358</v>
      </c>
      <c r="P256" s="80">
        <v>8.3681318681318686</v>
      </c>
    </row>
    <row r="257" spans="3:16" ht="12.75" customHeight="1" x14ac:dyDescent="0.25">
      <c r="C257" s="13" t="s">
        <v>995</v>
      </c>
      <c r="D257" s="6">
        <v>8.2424242424242422</v>
      </c>
      <c r="E257" s="79">
        <v>0.33108108108108109</v>
      </c>
      <c r="F257" s="6">
        <v>8.0196078431372548</v>
      </c>
      <c r="G257" s="79">
        <v>0.3108108108108108</v>
      </c>
      <c r="H257" s="6">
        <v>8.5545454545454547</v>
      </c>
      <c r="I257" s="79">
        <v>0.25675675675675674</v>
      </c>
      <c r="J257" s="6">
        <v>8.5675675675675684</v>
      </c>
      <c r="K257" s="28">
        <v>0.25</v>
      </c>
      <c r="L257" s="6">
        <v>8.5970149253731343</v>
      </c>
      <c r="M257" s="28">
        <v>0.54729729729729726</v>
      </c>
      <c r="N257" s="6">
        <v>8.7230769230769223</v>
      </c>
      <c r="O257" s="28">
        <v>0.56081081081081086</v>
      </c>
      <c r="P257" s="80">
        <v>8.4256410256410259</v>
      </c>
    </row>
    <row r="258" spans="3:16" ht="12.75" customHeight="1" x14ac:dyDescent="0.25">
      <c r="C258" s="13" t="s">
        <v>959</v>
      </c>
      <c r="D258" s="6">
        <v>8.2254335260115603</v>
      </c>
      <c r="E258" s="79">
        <v>0.31075697211155379</v>
      </c>
      <c r="F258" s="6">
        <v>8.0677966101694913</v>
      </c>
      <c r="G258" s="79">
        <v>0.29482071713147412</v>
      </c>
      <c r="H258" s="6">
        <v>8.4</v>
      </c>
      <c r="I258" s="79">
        <v>0.28286852589641437</v>
      </c>
      <c r="J258" s="6">
        <v>8.4166666666666661</v>
      </c>
      <c r="K258" s="28">
        <v>0.28286852589641437</v>
      </c>
      <c r="L258" s="6">
        <v>8.3669724770642198</v>
      </c>
      <c r="M258" s="28">
        <v>0.56573705179282874</v>
      </c>
      <c r="N258" s="6">
        <v>8.3962264150943398</v>
      </c>
      <c r="O258" s="28">
        <v>0.57768924302788849</v>
      </c>
      <c r="P258" s="80">
        <v>8.3080495356037147</v>
      </c>
    </row>
    <row r="259" spans="3:16" ht="12.75" customHeight="1" x14ac:dyDescent="0.25">
      <c r="C259" s="13" t="s">
        <v>935</v>
      </c>
      <c r="D259" s="6">
        <v>8.418181818181818</v>
      </c>
      <c r="E259" s="79">
        <v>0.30084745762711862</v>
      </c>
      <c r="F259" s="6">
        <v>8.0882352941176467</v>
      </c>
      <c r="G259" s="79">
        <v>0.27966101694915252</v>
      </c>
      <c r="H259" s="6">
        <v>8.5862068965517242</v>
      </c>
      <c r="I259" s="79">
        <v>0.26271186440677968</v>
      </c>
      <c r="J259" s="6">
        <v>8.6117647058823525</v>
      </c>
      <c r="K259" s="28">
        <v>0.27966101694915252</v>
      </c>
      <c r="L259" s="6">
        <v>8.6666666666666661</v>
      </c>
      <c r="M259" s="28">
        <v>0.64406779661016944</v>
      </c>
      <c r="N259" s="6">
        <v>8.6626506024096379</v>
      </c>
      <c r="O259" s="28">
        <v>0.64830508474576276</v>
      </c>
      <c r="P259" s="80">
        <v>8.4632107023411365</v>
      </c>
    </row>
    <row r="260" spans="3:16" ht="12.75" customHeight="1" x14ac:dyDescent="0.25">
      <c r="C260" s="13" t="s">
        <v>1016</v>
      </c>
      <c r="D260" s="6">
        <v>8.2948717948717956</v>
      </c>
      <c r="E260" s="79">
        <v>0.30357142857142855</v>
      </c>
      <c r="F260" s="6">
        <v>8.1447368421052637</v>
      </c>
      <c r="G260" s="79">
        <v>0.32142857142857145</v>
      </c>
      <c r="H260" s="6">
        <v>8.7564102564102573</v>
      </c>
      <c r="I260" s="79">
        <v>0.30357142857142855</v>
      </c>
      <c r="J260" s="6">
        <v>8.7468354430379751</v>
      </c>
      <c r="K260" s="28">
        <v>0.29464285714285715</v>
      </c>
      <c r="L260" s="6">
        <v>8.36</v>
      </c>
      <c r="M260" s="28">
        <v>0.5535714285714286</v>
      </c>
      <c r="N260" s="6">
        <v>8.36</v>
      </c>
      <c r="O260" s="28">
        <v>0.5535714285714286</v>
      </c>
      <c r="P260" s="80">
        <v>8.5194346289752652</v>
      </c>
    </row>
    <row r="261" spans="3:16" ht="12.75" customHeight="1" x14ac:dyDescent="0.25">
      <c r="C261" s="13" t="s">
        <v>971</v>
      </c>
      <c r="D261" s="6">
        <v>8.2329136690647484</v>
      </c>
      <c r="E261" s="79">
        <v>0.26890203813280739</v>
      </c>
      <c r="F261" s="6">
        <v>8.1317898486197677</v>
      </c>
      <c r="G261" s="79">
        <v>0.26166995397764631</v>
      </c>
      <c r="H261" s="6">
        <v>8.4626485568760614</v>
      </c>
      <c r="I261" s="79">
        <v>0.22550953320184089</v>
      </c>
      <c r="J261" s="6">
        <v>8.4546232876712324</v>
      </c>
      <c r="K261" s="28">
        <v>0.23208415516107825</v>
      </c>
      <c r="L261" s="6">
        <v>8.5053619302949066</v>
      </c>
      <c r="M261" s="28">
        <v>0.50953320184089412</v>
      </c>
      <c r="N261" s="6">
        <v>8.5312084993359889</v>
      </c>
      <c r="O261" s="28">
        <v>0.50493096646942803</v>
      </c>
      <c r="P261" s="80">
        <v>8.3798339264531432</v>
      </c>
    </row>
    <row r="262" spans="3:16" ht="12.75" customHeight="1" x14ac:dyDescent="0.25">
      <c r="C262" s="13" t="s">
        <v>936</v>
      </c>
      <c r="D262" s="6">
        <v>8.2186234817813766</v>
      </c>
      <c r="E262" s="79">
        <v>0.23291925465838509</v>
      </c>
      <c r="F262" s="6">
        <v>8.0909090909090917</v>
      </c>
      <c r="G262" s="79">
        <v>0.21428571428571427</v>
      </c>
      <c r="H262" s="6">
        <v>8.132841328413285</v>
      </c>
      <c r="I262" s="79">
        <v>0.15838509316770186</v>
      </c>
      <c r="J262" s="6">
        <v>8.2188679245283023</v>
      </c>
      <c r="K262" s="28">
        <v>0.17701863354037267</v>
      </c>
      <c r="L262" s="6">
        <v>8.2906976744186043</v>
      </c>
      <c r="M262" s="28">
        <v>0.46583850931677018</v>
      </c>
      <c r="N262" s="6">
        <v>8.3837209302325579</v>
      </c>
      <c r="O262" s="28">
        <v>0.46583850931677018</v>
      </c>
      <c r="P262" s="80">
        <v>8.1737773152965669</v>
      </c>
    </row>
    <row r="263" spans="3:16" ht="12.75" customHeight="1" x14ac:dyDescent="0.25">
      <c r="C263" s="13" t="s">
        <v>937</v>
      </c>
      <c r="D263" s="6">
        <v>8.2740384615384617</v>
      </c>
      <c r="E263" s="79">
        <v>0.25714285714285712</v>
      </c>
      <c r="F263" s="6">
        <v>8.1538461538461533</v>
      </c>
      <c r="G263" s="79">
        <v>0.25714285714285712</v>
      </c>
      <c r="H263" s="6">
        <v>8.4166666666666661</v>
      </c>
      <c r="I263" s="79">
        <v>0.22857142857142856</v>
      </c>
      <c r="J263" s="6">
        <v>8.4082568807339442</v>
      </c>
      <c r="K263" s="28">
        <v>0.22142857142857142</v>
      </c>
      <c r="L263" s="6">
        <v>8.2631578947368425</v>
      </c>
      <c r="M263" s="28">
        <v>0.45714285714285713</v>
      </c>
      <c r="N263" s="6">
        <v>8.36</v>
      </c>
      <c r="O263" s="28">
        <v>0.4642857142857143</v>
      </c>
      <c r="P263" s="80">
        <v>8.3161209068010074</v>
      </c>
    </row>
    <row r="264" spans="3:16" ht="12.75" customHeight="1" x14ac:dyDescent="0.25">
      <c r="C264" s="13" t="s">
        <v>967</v>
      </c>
      <c r="D264" s="6">
        <v>8.19140625</v>
      </c>
      <c r="E264" s="79">
        <v>0.29476584022038566</v>
      </c>
      <c r="F264" s="6">
        <v>8.0849420849420852</v>
      </c>
      <c r="G264" s="79">
        <v>0.28650137741046833</v>
      </c>
      <c r="H264" s="6">
        <v>8.5503597122302164</v>
      </c>
      <c r="I264" s="79">
        <v>0.23415977961432508</v>
      </c>
      <c r="J264" s="6">
        <v>8.562043795620438</v>
      </c>
      <c r="K264" s="28">
        <v>0.24517906336088155</v>
      </c>
      <c r="L264" s="6">
        <v>8.5792682926829276</v>
      </c>
      <c r="M264" s="28">
        <v>0.54820936639118456</v>
      </c>
      <c r="N264" s="6">
        <v>8.5731707317073162</v>
      </c>
      <c r="O264" s="28">
        <v>0.54820936639118456</v>
      </c>
      <c r="P264" s="80">
        <v>8.4348717948717944</v>
      </c>
    </row>
    <row r="265" spans="3:16" ht="12.75" customHeight="1" x14ac:dyDescent="0.25">
      <c r="C265" s="13" t="s">
        <v>972</v>
      </c>
      <c r="D265" s="6">
        <v>8.4161073825503347</v>
      </c>
      <c r="E265" s="79">
        <v>0.2178477690288714</v>
      </c>
      <c r="F265" s="6">
        <v>8.2876254180602</v>
      </c>
      <c r="G265" s="79">
        <v>0.21522309711286089</v>
      </c>
      <c r="H265" s="6">
        <v>8.5299684542586753</v>
      </c>
      <c r="I265" s="79">
        <v>0.16797900262467191</v>
      </c>
      <c r="J265" s="6">
        <v>8.52076677316294</v>
      </c>
      <c r="K265" s="28">
        <v>0.17847769028871391</v>
      </c>
      <c r="L265" s="6">
        <v>8.3589743589743595</v>
      </c>
      <c r="M265" s="28">
        <v>0.38582677165354329</v>
      </c>
      <c r="N265" s="6">
        <v>8.3842794759825328</v>
      </c>
      <c r="O265" s="28">
        <v>0.39895013123359579</v>
      </c>
      <c r="P265" s="80">
        <v>8.430782459157351</v>
      </c>
    </row>
    <row r="266" spans="3:16" ht="12.75" customHeight="1" x14ac:dyDescent="0.25">
      <c r="C266" s="13" t="s">
        <v>1019</v>
      </c>
      <c r="D266" s="6">
        <v>8.2605042016806731</v>
      </c>
      <c r="E266" s="79">
        <v>0.33888888888888891</v>
      </c>
      <c r="F266" s="6">
        <v>8.0504201680672267</v>
      </c>
      <c r="G266" s="79">
        <v>0.33888888888888891</v>
      </c>
      <c r="H266" s="6">
        <v>8.5901639344262293</v>
      </c>
      <c r="I266" s="79">
        <v>0.32222222222222224</v>
      </c>
      <c r="J266" s="6">
        <v>8.6016260162601625</v>
      </c>
      <c r="K266" s="28">
        <v>0.31666666666666665</v>
      </c>
      <c r="L266" s="6">
        <v>8.7051282051282044</v>
      </c>
      <c r="M266" s="28">
        <v>0.56666666666666665</v>
      </c>
      <c r="N266" s="6">
        <v>8.6923076923076916</v>
      </c>
      <c r="O266" s="28">
        <v>0.56666666666666665</v>
      </c>
      <c r="P266" s="80">
        <v>8.4683257918552037</v>
      </c>
    </row>
    <row r="267" spans="3:16" ht="12.75" customHeight="1" x14ac:dyDescent="0.25">
      <c r="C267" s="13" t="s">
        <v>938</v>
      </c>
      <c r="D267" s="6">
        <v>8.2978723404255312</v>
      </c>
      <c r="E267" s="79">
        <v>0.38157894736842107</v>
      </c>
      <c r="F267" s="6">
        <v>7.9</v>
      </c>
      <c r="G267" s="79">
        <v>0.34210526315789475</v>
      </c>
      <c r="H267" s="6">
        <v>8.4038461538461533</v>
      </c>
      <c r="I267" s="79">
        <v>0.31578947368421051</v>
      </c>
      <c r="J267" s="6">
        <v>8.4117647058823533</v>
      </c>
      <c r="K267" s="28">
        <v>0.32894736842105265</v>
      </c>
      <c r="L267" s="6">
        <v>8.257142857142858</v>
      </c>
      <c r="M267" s="28">
        <v>0.53947368421052633</v>
      </c>
      <c r="N267" s="6">
        <v>8.4571428571428573</v>
      </c>
      <c r="O267" s="28">
        <v>0.53947368421052633</v>
      </c>
      <c r="P267" s="80">
        <v>8.2446808510638299</v>
      </c>
    </row>
    <row r="268" spans="3:16" ht="12.75" customHeight="1" x14ac:dyDescent="0.25">
      <c r="C268" s="13" t="s">
        <v>939</v>
      </c>
      <c r="D268" s="6">
        <v>8.4777327935222679</v>
      </c>
      <c r="E268" s="79">
        <v>0.27031019202363366</v>
      </c>
      <c r="F268" s="6">
        <v>8.3558282208588963</v>
      </c>
      <c r="G268" s="79">
        <v>0.2776957163958641</v>
      </c>
      <c r="H268" s="6">
        <v>8.5909980430528368</v>
      </c>
      <c r="I268" s="79">
        <v>0.24519940915805022</v>
      </c>
      <c r="J268" s="6">
        <v>8.6806387225548907</v>
      </c>
      <c r="K268" s="28">
        <v>0.25997045790251105</v>
      </c>
      <c r="L268" s="6">
        <v>8.5815217391304355</v>
      </c>
      <c r="M268" s="28">
        <v>0.45642540620384048</v>
      </c>
      <c r="N268" s="6">
        <v>8.6071428571428577</v>
      </c>
      <c r="O268" s="28">
        <v>0.46233382570162479</v>
      </c>
      <c r="P268" s="80">
        <v>8.5516318887105403</v>
      </c>
    </row>
    <row r="269" spans="3:16" ht="12.75" customHeight="1" x14ac:dyDescent="0.25">
      <c r="C269" s="13" t="s">
        <v>940</v>
      </c>
      <c r="D269" s="6">
        <v>8.4719764011799406</v>
      </c>
      <c r="E269" s="79">
        <v>0.35181644359464626</v>
      </c>
      <c r="F269" s="6">
        <v>8.2970588235294116</v>
      </c>
      <c r="G269" s="79">
        <v>0.34990439770554493</v>
      </c>
      <c r="H269" s="6">
        <v>8.5677966101694913</v>
      </c>
      <c r="I269" s="79">
        <v>0.32313575525812621</v>
      </c>
      <c r="J269" s="6">
        <v>8.5830985915492963</v>
      </c>
      <c r="K269" s="28">
        <v>0.32122370936902483</v>
      </c>
      <c r="L269" s="6">
        <v>8.6952789699570818</v>
      </c>
      <c r="M269" s="28">
        <v>0.55449330783938811</v>
      </c>
      <c r="N269" s="6">
        <v>8.6826086956521742</v>
      </c>
      <c r="O269" s="28">
        <v>0.56022944550669218</v>
      </c>
      <c r="P269" s="80">
        <v>8.5234009360374419</v>
      </c>
    </row>
    <row r="270" spans="3:16" ht="12.75" customHeight="1" x14ac:dyDescent="0.25">
      <c r="C270" s="13" t="s">
        <v>46</v>
      </c>
      <c r="D270" s="6">
        <v>8.0670103092783503</v>
      </c>
      <c r="E270" s="79">
        <v>0.233201581027668</v>
      </c>
      <c r="F270" s="6">
        <v>8.0959595959595951</v>
      </c>
      <c r="G270" s="79">
        <v>0.21739130434782608</v>
      </c>
      <c r="H270" s="6">
        <v>8.2780487804878042</v>
      </c>
      <c r="I270" s="79">
        <v>0.18972332015810275</v>
      </c>
      <c r="J270" s="6">
        <v>8.3137254901960791</v>
      </c>
      <c r="K270" s="28">
        <v>0.19367588932806323</v>
      </c>
      <c r="L270" s="6">
        <v>8.3584905660377355</v>
      </c>
      <c r="M270" s="28">
        <v>0.3715415019762846</v>
      </c>
      <c r="N270" s="6">
        <v>8.4358974358974361</v>
      </c>
      <c r="O270" s="28">
        <v>0.38339920948616601</v>
      </c>
      <c r="P270" s="80">
        <v>8.257180156657963</v>
      </c>
    </row>
    <row r="271" spans="3:16" ht="12.75" customHeight="1" x14ac:dyDescent="0.25">
      <c r="C271" s="13" t="s">
        <v>1028</v>
      </c>
      <c r="D271" s="6">
        <v>7.9259259259259256</v>
      </c>
      <c r="E271" s="79">
        <v>0.25</v>
      </c>
      <c r="F271" s="6">
        <v>8.1111111111111107</v>
      </c>
      <c r="G271" s="79">
        <v>0.25</v>
      </c>
      <c r="H271" s="6">
        <v>8.25</v>
      </c>
      <c r="I271" s="79">
        <v>0.22222222222222221</v>
      </c>
      <c r="J271" s="6">
        <v>8.1785714285714288</v>
      </c>
      <c r="K271" s="28">
        <v>0.22222222222222221</v>
      </c>
      <c r="L271" s="6">
        <v>8</v>
      </c>
      <c r="M271" s="28">
        <v>0.5</v>
      </c>
      <c r="N271" s="6">
        <v>7.9411764705882355</v>
      </c>
      <c r="O271" s="28">
        <v>0.52777777777777779</v>
      </c>
      <c r="P271" s="80">
        <v>8.1485148514851478</v>
      </c>
    </row>
    <row r="272" spans="3:16" ht="12.75" customHeight="1" x14ac:dyDescent="0.25">
      <c r="C272" s="13" t="s">
        <v>941</v>
      </c>
      <c r="D272" s="6">
        <v>8.1326530612244898</v>
      </c>
      <c r="E272" s="79">
        <v>0.28727272727272729</v>
      </c>
      <c r="F272" s="6">
        <v>8.0100755667506292</v>
      </c>
      <c r="G272" s="79">
        <v>0.2781818181818182</v>
      </c>
      <c r="H272" s="6">
        <v>8.2992700729927016</v>
      </c>
      <c r="I272" s="79">
        <v>0.25272727272727274</v>
      </c>
      <c r="J272" s="6">
        <v>8.3405797101449277</v>
      </c>
      <c r="K272" s="28">
        <v>0.24727272727272728</v>
      </c>
      <c r="L272" s="6">
        <v>8.2756410256410255</v>
      </c>
      <c r="M272" s="28">
        <v>0.43272727272727274</v>
      </c>
      <c r="N272" s="6">
        <v>8.3031249999999996</v>
      </c>
      <c r="O272" s="28">
        <v>0.41818181818181815</v>
      </c>
      <c r="P272" s="80">
        <v>8.2307692307692299</v>
      </c>
    </row>
    <row r="273" spans="3:16" ht="12.75" customHeight="1" x14ac:dyDescent="0.25">
      <c r="C273" s="13" t="s">
        <v>1033</v>
      </c>
      <c r="D273" s="6">
        <v>7.666666666666667</v>
      </c>
      <c r="E273" s="79">
        <v>0.14285714285714285</v>
      </c>
      <c r="F273" s="6">
        <v>7.5</v>
      </c>
      <c r="G273" s="79">
        <v>0.14285714285714285</v>
      </c>
      <c r="H273" s="6">
        <v>8</v>
      </c>
      <c r="I273" s="79">
        <v>0.14285714285714285</v>
      </c>
      <c r="J273" s="6">
        <v>8</v>
      </c>
      <c r="K273" s="28">
        <v>0.14285714285714285</v>
      </c>
      <c r="L273" s="6">
        <v>7.6</v>
      </c>
      <c r="M273" s="28">
        <v>0.2857142857142857</v>
      </c>
      <c r="N273" s="6">
        <v>7.6</v>
      </c>
      <c r="O273" s="28">
        <v>0.2857142857142857</v>
      </c>
      <c r="P273" s="80">
        <v>7.7826086956521738</v>
      </c>
    </row>
    <row r="274" spans="3:16" ht="12.75" customHeight="1" x14ac:dyDescent="0.25">
      <c r="C274" s="13" t="s">
        <v>942</v>
      </c>
      <c r="D274" s="6">
        <v>7.9052132701421804</v>
      </c>
      <c r="E274" s="79">
        <v>0.22426470588235295</v>
      </c>
      <c r="F274" s="6">
        <v>7.7813953488372096</v>
      </c>
      <c r="G274" s="79">
        <v>0.20955882352941177</v>
      </c>
      <c r="H274" s="6">
        <v>8.0089686098654713</v>
      </c>
      <c r="I274" s="79">
        <v>0.18014705882352941</v>
      </c>
      <c r="J274" s="6">
        <v>8.0855855855855854</v>
      </c>
      <c r="K274" s="28">
        <v>0.18382352941176472</v>
      </c>
      <c r="L274" s="6">
        <v>7.9423076923076925</v>
      </c>
      <c r="M274" s="28">
        <v>0.4264705882352941</v>
      </c>
      <c r="N274" s="6">
        <v>7.9869281045751634</v>
      </c>
      <c r="O274" s="28">
        <v>0.4375</v>
      </c>
      <c r="P274" s="80">
        <v>7.9571078431372548</v>
      </c>
    </row>
    <row r="275" spans="3:16" ht="12.75" customHeight="1" x14ac:dyDescent="0.25">
      <c r="C275" s="13" t="s">
        <v>943</v>
      </c>
      <c r="D275" s="6">
        <v>8.6458333333333339</v>
      </c>
      <c r="E275" s="79">
        <v>0.22580645161290322</v>
      </c>
      <c r="F275" s="6">
        <v>8.6382978723404253</v>
      </c>
      <c r="G275" s="79">
        <v>0.24193548387096775</v>
      </c>
      <c r="H275" s="6">
        <v>8.7551020408163271</v>
      </c>
      <c r="I275" s="79">
        <v>0.20967741935483872</v>
      </c>
      <c r="J275" s="6">
        <v>8.6421052631578945</v>
      </c>
      <c r="K275" s="28">
        <v>0.23387096774193547</v>
      </c>
      <c r="L275" s="6">
        <v>8.831325301204819</v>
      </c>
      <c r="M275" s="28">
        <v>0.33064516129032256</v>
      </c>
      <c r="N275" s="6">
        <v>8.8024691358024683</v>
      </c>
      <c r="O275" s="28">
        <v>0.34677419354838712</v>
      </c>
      <c r="P275" s="80">
        <v>8.7135135135135133</v>
      </c>
    </row>
    <row r="276" spans="3:16" ht="12.75" customHeight="1" x14ac:dyDescent="0.25">
      <c r="C276" s="13" t="s">
        <v>996</v>
      </c>
      <c r="D276" s="6">
        <v>8.3888888888888893</v>
      </c>
      <c r="E276" s="79">
        <v>0.14864864864864866</v>
      </c>
      <c r="F276" s="6">
        <v>8.3119999999999994</v>
      </c>
      <c r="G276" s="79">
        <v>0.1554054054054054</v>
      </c>
      <c r="H276" s="6">
        <v>8.5348837209302317</v>
      </c>
      <c r="I276" s="79">
        <v>0.12837837837837837</v>
      </c>
      <c r="J276" s="6">
        <v>8.5714285714285712</v>
      </c>
      <c r="K276" s="28">
        <v>0.14864864864864866</v>
      </c>
      <c r="L276" s="6">
        <v>8.5151515151515156</v>
      </c>
      <c r="M276" s="28">
        <v>0.33108108108108109</v>
      </c>
      <c r="N276" s="6">
        <v>8.6185567010309274</v>
      </c>
      <c r="O276" s="28">
        <v>0.34459459459459457</v>
      </c>
      <c r="P276" s="80">
        <v>8.4822546972860131</v>
      </c>
    </row>
    <row r="277" spans="3:16" ht="12.75" customHeight="1" x14ac:dyDescent="0.25">
      <c r="C277" s="13" t="s">
        <v>944</v>
      </c>
      <c r="D277" s="6">
        <v>8.4646153846153851</v>
      </c>
      <c r="E277" s="79">
        <v>0.22802850356294538</v>
      </c>
      <c r="F277" s="6">
        <v>8.4707692307692302</v>
      </c>
      <c r="G277" s="79">
        <v>0.22802850356294538</v>
      </c>
      <c r="H277" s="6">
        <v>8.5117647058823529</v>
      </c>
      <c r="I277" s="79">
        <v>0.19239904988123516</v>
      </c>
      <c r="J277" s="6">
        <v>8.5327380952380949</v>
      </c>
      <c r="K277" s="28">
        <v>0.20190023752969122</v>
      </c>
      <c r="L277" s="6">
        <v>8.5207547169811324</v>
      </c>
      <c r="M277" s="28">
        <v>0.37054631828978624</v>
      </c>
      <c r="N277" s="6">
        <v>8.5303030303030312</v>
      </c>
      <c r="O277" s="28">
        <v>0.37292161520190026</v>
      </c>
      <c r="P277" s="80">
        <v>8.5086887835702996</v>
      </c>
    </row>
    <row r="278" spans="3:16" ht="12.75" customHeight="1" x14ac:dyDescent="0.25">
      <c r="C278" s="13" t="s">
        <v>945</v>
      </c>
      <c r="D278" s="6">
        <v>8.4662576687116573</v>
      </c>
      <c r="E278" s="79">
        <v>0.25909090909090909</v>
      </c>
      <c r="F278" s="6">
        <v>8.2530120481927707</v>
      </c>
      <c r="G278" s="79">
        <v>0.24545454545454545</v>
      </c>
      <c r="H278" s="6">
        <v>8.4186046511627914</v>
      </c>
      <c r="I278" s="79">
        <v>0.21818181818181817</v>
      </c>
      <c r="J278" s="6">
        <v>8.5060240963855414</v>
      </c>
      <c r="K278" s="28">
        <v>0.24545454545454545</v>
      </c>
      <c r="L278" s="6">
        <v>8.3852459016393439</v>
      </c>
      <c r="M278" s="28">
        <v>0.44545454545454544</v>
      </c>
      <c r="N278" s="6">
        <v>8.3770491803278695</v>
      </c>
      <c r="O278" s="28">
        <v>0.44545454545454544</v>
      </c>
      <c r="P278" s="80">
        <v>8.3913738019169326</v>
      </c>
    </row>
    <row r="279" spans="3:16" ht="12.75" customHeight="1" x14ac:dyDescent="0.25">
      <c r="C279" s="13" t="s">
        <v>1055</v>
      </c>
      <c r="D279" s="6">
        <v>10</v>
      </c>
      <c r="E279" s="79">
        <v>0</v>
      </c>
      <c r="F279" s="6">
        <v>10</v>
      </c>
      <c r="G279" s="79">
        <v>0</v>
      </c>
      <c r="H279" s="6">
        <v>10</v>
      </c>
      <c r="I279" s="79">
        <v>0</v>
      </c>
      <c r="J279" s="6">
        <v>10</v>
      </c>
      <c r="K279" s="28">
        <v>0</v>
      </c>
      <c r="L279" s="6">
        <v>10</v>
      </c>
      <c r="M279" s="28">
        <v>0</v>
      </c>
      <c r="N279" s="6">
        <v>10</v>
      </c>
      <c r="O279" s="28">
        <v>0</v>
      </c>
      <c r="P279" s="80">
        <v>10</v>
      </c>
    </row>
    <row r="280" spans="3:16" ht="12.75" customHeight="1" x14ac:dyDescent="0.25">
      <c r="C280" s="13" t="s">
        <v>946</v>
      </c>
      <c r="D280" s="6">
        <v>8.234782608695653</v>
      </c>
      <c r="E280" s="79">
        <v>0.30303030303030304</v>
      </c>
      <c r="F280" s="6">
        <v>7.9913793103448274</v>
      </c>
      <c r="G280" s="79">
        <v>0.29696969696969699</v>
      </c>
      <c r="H280" s="6">
        <v>8.4957264957264957</v>
      </c>
      <c r="I280" s="79">
        <v>0.29090909090909089</v>
      </c>
      <c r="J280" s="6">
        <v>8.4615384615384617</v>
      </c>
      <c r="K280" s="28">
        <v>0.29090909090909089</v>
      </c>
      <c r="L280" s="6">
        <v>8.454545454545455</v>
      </c>
      <c r="M280" s="28">
        <v>0.46666666666666667</v>
      </c>
      <c r="N280" s="6">
        <v>8.5326086956521738</v>
      </c>
      <c r="O280" s="28">
        <v>0.44242424242424244</v>
      </c>
      <c r="P280" s="80">
        <v>8.3447488584474883</v>
      </c>
    </row>
    <row r="281" spans="3:16" ht="12.75" customHeight="1" x14ac:dyDescent="0.25">
      <c r="C281" s="13" t="s">
        <v>997</v>
      </c>
      <c r="D281" s="6">
        <v>8.2179487179487172</v>
      </c>
      <c r="E281" s="79">
        <v>0.20945945945945946</v>
      </c>
      <c r="F281" s="6">
        <v>8.0126050420168067</v>
      </c>
      <c r="G281" s="79">
        <v>0.19594594594594594</v>
      </c>
      <c r="H281" s="6">
        <v>8.2742616033755283</v>
      </c>
      <c r="I281" s="79">
        <v>0.19932432432432431</v>
      </c>
      <c r="J281" s="6">
        <v>8.3474576271186436</v>
      </c>
      <c r="K281" s="28">
        <v>0.20270270270270271</v>
      </c>
      <c r="L281" s="6">
        <v>8.4972677595628419</v>
      </c>
      <c r="M281" s="28">
        <v>0.38175675675675674</v>
      </c>
      <c r="N281" s="6">
        <v>8.4863387978142075</v>
      </c>
      <c r="O281" s="28">
        <v>0.38175675675675674</v>
      </c>
      <c r="P281" s="80">
        <v>8.2695749440715876</v>
      </c>
    </row>
    <row r="282" spans="3:16" ht="12.75" customHeight="1" x14ac:dyDescent="0.25">
      <c r="C282" s="13" t="s">
        <v>1049</v>
      </c>
      <c r="D282" s="6">
        <v>9.3333333333333339</v>
      </c>
      <c r="E282" s="79">
        <v>0</v>
      </c>
      <c r="F282" s="6">
        <v>9.3333333333333339</v>
      </c>
      <c r="G282" s="79">
        <v>0</v>
      </c>
      <c r="H282" s="6">
        <v>9.3333333333333339</v>
      </c>
      <c r="I282" s="79">
        <v>0</v>
      </c>
      <c r="J282" s="6">
        <v>9.3333333333333339</v>
      </c>
      <c r="K282" s="28">
        <v>0</v>
      </c>
      <c r="L282" s="6">
        <v>9.3333333333333339</v>
      </c>
      <c r="M282" s="28">
        <v>0</v>
      </c>
      <c r="N282" s="6">
        <v>9.3333333333333339</v>
      </c>
      <c r="O282" s="28">
        <v>0</v>
      </c>
      <c r="P282" s="80">
        <v>9.3333333333333339</v>
      </c>
    </row>
    <row r="283" spans="3:16" ht="12.75" customHeight="1" x14ac:dyDescent="0.25">
      <c r="C283" s="13" t="s">
        <v>947</v>
      </c>
      <c r="D283" s="6">
        <v>8.2018779342723001</v>
      </c>
      <c r="E283" s="79">
        <v>0.28161888701517707</v>
      </c>
      <c r="F283" s="6">
        <v>8.0539906103286381</v>
      </c>
      <c r="G283" s="79">
        <v>0.28161888701517707</v>
      </c>
      <c r="H283" s="6">
        <v>8.2873303167420822</v>
      </c>
      <c r="I283" s="79">
        <v>0.25463743676222594</v>
      </c>
      <c r="J283" s="6">
        <v>8.2986425339366523</v>
      </c>
      <c r="K283" s="28">
        <v>0.25463743676222594</v>
      </c>
      <c r="L283" s="6">
        <v>8.4715189873417724</v>
      </c>
      <c r="M283" s="28">
        <v>0.46711635750421587</v>
      </c>
      <c r="N283" s="6">
        <v>8.4840764331210199</v>
      </c>
      <c r="O283" s="28">
        <v>0.47048903878583476</v>
      </c>
      <c r="P283" s="80">
        <v>8.2650676506765066</v>
      </c>
    </row>
    <row r="284" spans="3:16" ht="12.75" customHeight="1" x14ac:dyDescent="0.25">
      <c r="C284" s="13" t="s">
        <v>1045</v>
      </c>
      <c r="D284" s="6">
        <v>8.2857142857142865</v>
      </c>
      <c r="E284" s="79">
        <v>0.125</v>
      </c>
      <c r="F284" s="6">
        <v>8.4285714285714288</v>
      </c>
      <c r="G284" s="79">
        <v>0.125</v>
      </c>
      <c r="H284" s="6">
        <v>8.2857142857142865</v>
      </c>
      <c r="I284" s="79">
        <v>0.125</v>
      </c>
      <c r="J284" s="6">
        <v>8.2857142857142865</v>
      </c>
      <c r="K284" s="28">
        <v>0.125</v>
      </c>
      <c r="L284" s="6">
        <v>8.4</v>
      </c>
      <c r="M284" s="28">
        <v>0.375</v>
      </c>
      <c r="N284" s="6">
        <v>8.4</v>
      </c>
      <c r="O284" s="28">
        <v>0.375</v>
      </c>
      <c r="P284" s="80">
        <v>8.3461538461538467</v>
      </c>
    </row>
    <row r="285" spans="3:16" ht="12.75" customHeight="1" x14ac:dyDescent="0.25">
      <c r="C285" s="13" t="s">
        <v>948</v>
      </c>
      <c r="D285" s="6">
        <v>8.1076294277929151</v>
      </c>
      <c r="E285" s="79">
        <v>0.28109696376101861</v>
      </c>
      <c r="F285" s="6">
        <v>7.9396433470507546</v>
      </c>
      <c r="G285" s="79">
        <v>0.28599412340842312</v>
      </c>
      <c r="H285" s="6">
        <v>8.2819499341238476</v>
      </c>
      <c r="I285" s="79">
        <v>0.2566111655239961</v>
      </c>
      <c r="J285" s="6">
        <v>8.3231788079470199</v>
      </c>
      <c r="K285" s="28">
        <v>0.26052889324191969</v>
      </c>
      <c r="L285" s="6">
        <v>8.3346379647749504</v>
      </c>
      <c r="M285" s="28">
        <v>0.49951028403525954</v>
      </c>
      <c r="N285" s="6">
        <v>8.4107142857142865</v>
      </c>
      <c r="O285" s="28">
        <v>0.50636630754162582</v>
      </c>
      <c r="P285" s="80">
        <v>8.212418300653594</v>
      </c>
    </row>
    <row r="286" spans="3:16" ht="12.75" customHeight="1" x14ac:dyDescent="0.25">
      <c r="C286" s="13" t="s">
        <v>998</v>
      </c>
      <c r="D286" s="6">
        <v>7.875</v>
      </c>
      <c r="E286" s="79">
        <v>0.27272727272727271</v>
      </c>
      <c r="F286" s="6">
        <v>8</v>
      </c>
      <c r="G286" s="79">
        <v>0.27272727272727271</v>
      </c>
      <c r="H286" s="6">
        <v>7.875</v>
      </c>
      <c r="I286" s="79">
        <v>0.27272727272727271</v>
      </c>
      <c r="J286" s="6">
        <v>8.125</v>
      </c>
      <c r="K286" s="28">
        <v>0.27272727272727271</v>
      </c>
      <c r="L286" s="6">
        <v>8.375</v>
      </c>
      <c r="M286" s="28">
        <v>0.27272727272727271</v>
      </c>
      <c r="N286" s="6">
        <v>8.5</v>
      </c>
      <c r="O286" s="28">
        <v>0.27272727272727271</v>
      </c>
      <c r="P286" s="80">
        <v>8.09375</v>
      </c>
    </row>
    <row r="287" spans="3:16" ht="12.75" customHeight="1" x14ac:dyDescent="0.25">
      <c r="C287" s="13" t="s">
        <v>949</v>
      </c>
      <c r="D287" s="6">
        <v>8.3950276243093924</v>
      </c>
      <c r="E287" s="79">
        <v>0.24583333333333332</v>
      </c>
      <c r="F287" s="6">
        <v>8.2680965147453076</v>
      </c>
      <c r="G287" s="79">
        <v>0.22291666666666668</v>
      </c>
      <c r="H287" s="6">
        <v>8.5186170212765955</v>
      </c>
      <c r="I287" s="79">
        <v>0.21666666666666667</v>
      </c>
      <c r="J287" s="6">
        <v>8.536193029490617</v>
      </c>
      <c r="K287" s="28">
        <v>0.22291666666666668</v>
      </c>
      <c r="L287" s="6">
        <v>8.5490909090909089</v>
      </c>
      <c r="M287" s="28">
        <v>0.42708333333333331</v>
      </c>
      <c r="N287" s="6">
        <v>8.5615942028985508</v>
      </c>
      <c r="O287" s="28">
        <v>0.42499999999999999</v>
      </c>
      <c r="P287" s="80">
        <v>8.4624194702934865</v>
      </c>
    </row>
    <row r="288" spans="3:16" ht="12.75" customHeight="1" x14ac:dyDescent="0.25">
      <c r="C288" s="13" t="s">
        <v>1041</v>
      </c>
      <c r="D288" s="6">
        <v>7.333333333333333</v>
      </c>
      <c r="E288" s="79">
        <v>0</v>
      </c>
      <c r="F288" s="6">
        <v>7.333333333333333</v>
      </c>
      <c r="G288" s="79">
        <v>0</v>
      </c>
      <c r="H288" s="6">
        <v>7.5</v>
      </c>
      <c r="I288" s="79">
        <v>0</v>
      </c>
      <c r="J288" s="6">
        <v>7.5</v>
      </c>
      <c r="K288" s="28">
        <v>0</v>
      </c>
      <c r="L288" s="6">
        <v>8.25</v>
      </c>
      <c r="M288" s="28">
        <v>0.33333333333333331</v>
      </c>
      <c r="N288" s="6">
        <v>7.75</v>
      </c>
      <c r="O288" s="28">
        <v>0.33333333333333331</v>
      </c>
      <c r="P288" s="80">
        <v>7.5909090909090908</v>
      </c>
    </row>
    <row r="289" spans="3:16" ht="12.75" customHeight="1" x14ac:dyDescent="0.25">
      <c r="C289" s="13" t="s">
        <v>950</v>
      </c>
      <c r="D289" s="6">
        <v>8.4053333333333331</v>
      </c>
      <c r="E289" s="79">
        <v>0.31192660550458717</v>
      </c>
      <c r="F289" s="6">
        <v>8.335106382978724</v>
      </c>
      <c r="G289" s="79">
        <v>0.31009174311926607</v>
      </c>
      <c r="H289" s="6">
        <v>8.5102040816326525</v>
      </c>
      <c r="I289" s="79">
        <v>0.28073394495412846</v>
      </c>
      <c r="J289" s="6">
        <v>8.5798969072164954</v>
      </c>
      <c r="K289" s="28">
        <v>0.28807339449541286</v>
      </c>
      <c r="L289" s="6">
        <v>8.6026936026936021</v>
      </c>
      <c r="M289" s="28">
        <v>0.45504587155963305</v>
      </c>
      <c r="N289" s="6">
        <v>8.625</v>
      </c>
      <c r="O289" s="28">
        <v>0.45688073394495415</v>
      </c>
      <c r="P289" s="80">
        <v>8.5024088093599453</v>
      </c>
    </row>
    <row r="290" spans="3:16" ht="12.75" customHeight="1" x14ac:dyDescent="0.25">
      <c r="C290" s="13" t="s">
        <v>951</v>
      </c>
      <c r="D290" s="6">
        <v>8.2346794690765321</v>
      </c>
      <c r="E290" s="79">
        <v>0.22175824175824177</v>
      </c>
      <c r="F290" s="6">
        <v>8.1919504643962853</v>
      </c>
      <c r="G290" s="79">
        <v>0.21912087912087913</v>
      </c>
      <c r="H290" s="6">
        <v>8.3925259138025101</v>
      </c>
      <c r="I290" s="79">
        <v>0.19428571428571428</v>
      </c>
      <c r="J290" s="6">
        <v>8.3777596075224849</v>
      </c>
      <c r="K290" s="28">
        <v>0.19362637362637364</v>
      </c>
      <c r="L290" s="6">
        <v>8.3836749370729962</v>
      </c>
      <c r="M290" s="28">
        <v>0.38879120879120876</v>
      </c>
      <c r="N290" s="6">
        <v>8.4239797760924517</v>
      </c>
      <c r="O290" s="28">
        <v>0.3914285714285714</v>
      </c>
      <c r="P290" s="80">
        <v>8.3346257955958745</v>
      </c>
    </row>
    <row r="291" spans="3:16" ht="12.75" customHeight="1" x14ac:dyDescent="0.25">
      <c r="C291" s="63" t="s">
        <v>1117</v>
      </c>
      <c r="D291" s="6">
        <v>8</v>
      </c>
      <c r="E291" s="79">
        <v>0.1111111111111111</v>
      </c>
      <c r="F291" s="6">
        <v>8.375</v>
      </c>
      <c r="G291" s="79">
        <v>0.1111111111111111</v>
      </c>
      <c r="H291" s="6">
        <v>8.625</v>
      </c>
      <c r="I291" s="79">
        <v>0.1111111111111111</v>
      </c>
      <c r="J291" s="6">
        <v>8.625</v>
      </c>
      <c r="K291" s="28">
        <v>0.1111111111111111</v>
      </c>
      <c r="L291" s="6">
        <v>8.8000000000000007</v>
      </c>
      <c r="M291" s="28">
        <v>0.44444444444444442</v>
      </c>
      <c r="N291" s="6">
        <v>8.6</v>
      </c>
      <c r="O291" s="28">
        <v>0.44444444444444442</v>
      </c>
      <c r="P291" s="80">
        <v>8.5862068965517242</v>
      </c>
    </row>
    <row r="292" spans="3:16" ht="12.75" customHeight="1" x14ac:dyDescent="0.25">
      <c r="C292" s="13" t="s">
        <v>1039</v>
      </c>
      <c r="D292" s="6">
        <v>7.5882352941176467</v>
      </c>
      <c r="E292" s="79">
        <v>0.20930232558139536</v>
      </c>
      <c r="F292" s="6">
        <v>7.5294117647058822</v>
      </c>
      <c r="G292" s="79">
        <v>0.20930232558139536</v>
      </c>
      <c r="H292" s="6">
        <v>7.7647058823529411</v>
      </c>
      <c r="I292" s="79">
        <v>0.20930232558139536</v>
      </c>
      <c r="J292" s="6">
        <v>7.7058823529411766</v>
      </c>
      <c r="K292" s="28">
        <v>0.20930232558139536</v>
      </c>
      <c r="L292" s="6">
        <v>7.5</v>
      </c>
      <c r="M292" s="28">
        <v>0.39534883720930231</v>
      </c>
      <c r="N292" s="6">
        <v>7.68</v>
      </c>
      <c r="O292" s="28">
        <v>0.41860465116279072</v>
      </c>
      <c r="P292" s="80">
        <v>7.6328125</v>
      </c>
    </row>
    <row r="293" spans="3:16" ht="12.75" customHeight="1" x14ac:dyDescent="0.25">
      <c r="C293" s="13" t="s">
        <v>952</v>
      </c>
      <c r="D293" s="6">
        <v>8.0050505050505052</v>
      </c>
      <c r="E293" s="79">
        <v>0.20481927710843373</v>
      </c>
      <c r="F293" s="6">
        <v>8.0201005025125625</v>
      </c>
      <c r="G293" s="79">
        <v>0.20080321285140562</v>
      </c>
      <c r="H293" s="6">
        <v>8.0966183574879231</v>
      </c>
      <c r="I293" s="79">
        <v>0.16867469879518071</v>
      </c>
      <c r="J293" s="6">
        <v>8.0144927536231876</v>
      </c>
      <c r="K293" s="28">
        <v>0.16867469879518071</v>
      </c>
      <c r="L293" s="6">
        <v>8.1524390243902438</v>
      </c>
      <c r="M293" s="28">
        <v>0.34136546184738958</v>
      </c>
      <c r="N293" s="6">
        <v>8.2049689440993792</v>
      </c>
      <c r="O293" s="28">
        <v>0.3534136546184739</v>
      </c>
      <c r="P293" s="80">
        <v>8.0669240669240665</v>
      </c>
    </row>
    <row r="294" spans="3:16" ht="12.75" customHeight="1" x14ac:dyDescent="0.25">
      <c r="C294" s="13" t="s">
        <v>953</v>
      </c>
      <c r="D294" s="6">
        <v>8.2317073170731714</v>
      </c>
      <c r="E294" s="79">
        <v>0.27433628318584069</v>
      </c>
      <c r="F294" s="6">
        <v>8.19277108433735</v>
      </c>
      <c r="G294" s="79">
        <v>0.26548672566371684</v>
      </c>
      <c r="H294" s="6">
        <v>8.5348837209302317</v>
      </c>
      <c r="I294" s="79">
        <v>0.23893805309734514</v>
      </c>
      <c r="J294" s="6">
        <v>8.5</v>
      </c>
      <c r="K294" s="28">
        <v>0.22123893805309736</v>
      </c>
      <c r="L294" s="6">
        <v>8.65</v>
      </c>
      <c r="M294" s="28">
        <v>0.46902654867256638</v>
      </c>
      <c r="N294" s="6">
        <v>8.6779661016949152</v>
      </c>
      <c r="O294" s="28">
        <v>0.47787610619469029</v>
      </c>
      <c r="P294" s="80">
        <v>8.4574132492113563</v>
      </c>
    </row>
    <row r="295" spans="3:16" ht="12.75" customHeight="1" x14ac:dyDescent="0.25">
      <c r="C295" s="13" t="s">
        <v>954</v>
      </c>
      <c r="D295" s="6">
        <v>8.3800000000000008</v>
      </c>
      <c r="E295" s="79">
        <v>0.23076923076923078</v>
      </c>
      <c r="F295" s="6">
        <v>8.3267326732673261</v>
      </c>
      <c r="G295" s="79">
        <v>0.22307692307692309</v>
      </c>
      <c r="H295" s="6">
        <v>8.5247524752475243</v>
      </c>
      <c r="I295" s="79">
        <v>0.22307692307692309</v>
      </c>
      <c r="J295" s="6">
        <v>8.6464646464646471</v>
      </c>
      <c r="K295" s="28">
        <v>0.23846153846153847</v>
      </c>
      <c r="L295" s="6">
        <v>8.579545454545455</v>
      </c>
      <c r="M295" s="28">
        <v>0.32307692307692309</v>
      </c>
      <c r="N295" s="6">
        <v>8.625</v>
      </c>
      <c r="O295" s="28">
        <v>0.32307692307692309</v>
      </c>
      <c r="P295" s="80">
        <v>8.5167095115681235</v>
      </c>
    </row>
    <row r="296" spans="3:16" ht="12.75" customHeight="1" x14ac:dyDescent="0.25">
      <c r="C296" s="13" t="s">
        <v>1052</v>
      </c>
      <c r="D296" s="6">
        <v>10</v>
      </c>
      <c r="E296" s="79">
        <v>0</v>
      </c>
      <c r="F296" s="6">
        <v>9.5</v>
      </c>
      <c r="G296" s="79">
        <v>0</v>
      </c>
      <c r="H296" s="6">
        <v>9.5</v>
      </c>
      <c r="I296" s="79">
        <v>0</v>
      </c>
      <c r="J296" s="6">
        <v>9.5</v>
      </c>
      <c r="K296" s="28">
        <v>0</v>
      </c>
      <c r="L296" s="6">
        <v>9.5</v>
      </c>
      <c r="M296" s="28">
        <v>0</v>
      </c>
      <c r="N296" s="6">
        <v>9.5</v>
      </c>
      <c r="O296" s="28">
        <v>0</v>
      </c>
      <c r="P296" s="80">
        <v>9.5</v>
      </c>
    </row>
    <row r="297" spans="3:16" ht="12.75" customHeight="1" x14ac:dyDescent="0.25">
      <c r="C297" s="13" t="s">
        <v>973</v>
      </c>
      <c r="D297" s="6">
        <v>8.1</v>
      </c>
      <c r="E297" s="79">
        <v>0.24050632911392406</v>
      </c>
      <c r="F297" s="6">
        <v>8.0322580645161299</v>
      </c>
      <c r="G297" s="79">
        <v>0.21518987341772153</v>
      </c>
      <c r="H297" s="6">
        <v>8.3230769230769237</v>
      </c>
      <c r="I297" s="79">
        <v>0.17721518987341772</v>
      </c>
      <c r="J297" s="6">
        <v>8.3492063492063497</v>
      </c>
      <c r="K297" s="28">
        <v>0.20253164556962025</v>
      </c>
      <c r="L297" s="6">
        <v>8.5833333333333339</v>
      </c>
      <c r="M297" s="28">
        <v>0.39240506329113922</v>
      </c>
      <c r="N297" s="6">
        <v>8.6086956521739122</v>
      </c>
      <c r="O297" s="28">
        <v>0.41772151898734178</v>
      </c>
      <c r="P297" s="80">
        <v>8.3067226890756309</v>
      </c>
    </row>
    <row r="298" spans="3:16" ht="12.75" customHeight="1" x14ac:dyDescent="0.25">
      <c r="C298" s="13" t="s">
        <v>1042</v>
      </c>
      <c r="D298" s="6">
        <v>8.8888888888888893</v>
      </c>
      <c r="E298" s="79">
        <v>0.1</v>
      </c>
      <c r="F298" s="6">
        <v>8.7894736842105257</v>
      </c>
      <c r="G298" s="79">
        <v>0.05</v>
      </c>
      <c r="H298" s="6">
        <v>8.8421052631578956</v>
      </c>
      <c r="I298" s="79">
        <v>0.05</v>
      </c>
      <c r="J298" s="6">
        <v>8.6842105263157894</v>
      </c>
      <c r="K298" s="28">
        <v>0.05</v>
      </c>
      <c r="L298" s="6">
        <v>8.7058823529411757</v>
      </c>
      <c r="M298" s="28">
        <v>0.15</v>
      </c>
      <c r="N298" s="6">
        <v>8.5882352941176467</v>
      </c>
      <c r="O298" s="28">
        <v>0.15</v>
      </c>
      <c r="P298" s="80">
        <v>8.7567567567567561</v>
      </c>
    </row>
    <row r="299" spans="3:16" ht="12.75" customHeight="1" x14ac:dyDescent="0.25">
      <c r="C299" s="13" t="s">
        <v>974</v>
      </c>
      <c r="D299" s="6">
        <v>8.2944162436548226</v>
      </c>
      <c r="E299" s="79">
        <v>0.21199999999999999</v>
      </c>
      <c r="F299" s="6">
        <v>8.2311557788944718</v>
      </c>
      <c r="G299" s="79">
        <v>0.20399999999999999</v>
      </c>
      <c r="H299" s="6">
        <v>8.5196078431372548</v>
      </c>
      <c r="I299" s="79">
        <v>0.184</v>
      </c>
      <c r="J299" s="6">
        <v>8.5445544554455441</v>
      </c>
      <c r="K299" s="28">
        <v>0.192</v>
      </c>
      <c r="L299" s="6">
        <v>8.4910179640718564</v>
      </c>
      <c r="M299" s="28">
        <v>0.33200000000000002</v>
      </c>
      <c r="N299" s="6">
        <v>8.4940476190476186</v>
      </c>
      <c r="O299" s="28">
        <v>0.32800000000000001</v>
      </c>
      <c r="P299" s="80">
        <v>8.4455958549222796</v>
      </c>
    </row>
    <row r="300" spans="3:16" ht="12.75" customHeight="1" x14ac:dyDescent="0.25">
      <c r="C300" s="13" t="s">
        <v>992</v>
      </c>
      <c r="D300" s="6">
        <v>8.4</v>
      </c>
      <c r="E300" s="79">
        <v>0.27631578947368424</v>
      </c>
      <c r="F300" s="6">
        <v>8.454545454545455</v>
      </c>
      <c r="G300" s="79">
        <v>0.27631578947368424</v>
      </c>
      <c r="H300" s="6">
        <v>8.836363636363636</v>
      </c>
      <c r="I300" s="79">
        <v>0.27631578947368424</v>
      </c>
      <c r="J300" s="6">
        <v>8.7321428571428577</v>
      </c>
      <c r="K300" s="28">
        <v>0.26315789473684209</v>
      </c>
      <c r="L300" s="6">
        <v>8.7234042553191493</v>
      </c>
      <c r="M300" s="28">
        <v>0.38157894736842107</v>
      </c>
      <c r="N300" s="6">
        <v>8.787234042553191</v>
      </c>
      <c r="O300" s="28">
        <v>0.38157894736842107</v>
      </c>
      <c r="P300" s="80">
        <v>8.6854460093896719</v>
      </c>
    </row>
    <row r="301" spans="3:16" ht="12.75" customHeight="1" x14ac:dyDescent="0.25">
      <c r="C301" s="13" t="s">
        <v>928</v>
      </c>
      <c r="D301" s="6">
        <v>8.3791666666666664</v>
      </c>
      <c r="E301" s="79">
        <v>0.2356687898089172</v>
      </c>
      <c r="F301" s="6">
        <v>8.2405063291139236</v>
      </c>
      <c r="G301" s="79">
        <v>0.24522292993630573</v>
      </c>
      <c r="H301" s="6">
        <v>8.37890625</v>
      </c>
      <c r="I301" s="79">
        <v>0.18471337579617833</v>
      </c>
      <c r="J301" s="6">
        <v>8.3492063492063497</v>
      </c>
      <c r="K301" s="28">
        <v>0.19745222929936307</v>
      </c>
      <c r="L301" s="6">
        <v>8.40625</v>
      </c>
      <c r="M301" s="28">
        <v>0.38853503184713378</v>
      </c>
      <c r="N301" s="6">
        <v>8.4315789473684202</v>
      </c>
      <c r="O301" s="28">
        <v>0.39490445859872614</v>
      </c>
      <c r="P301" s="80">
        <v>8.3415154749199569</v>
      </c>
    </row>
    <row r="302" spans="3:16" ht="12.75" customHeight="1" x14ac:dyDescent="0.25">
      <c r="C302" s="63" t="s">
        <v>1056</v>
      </c>
      <c r="D302" s="6">
        <v>8.1497948016415869</v>
      </c>
      <c r="E302" s="79">
        <v>0.34084761045987377</v>
      </c>
      <c r="F302" s="6">
        <v>7.9724832214765105</v>
      </c>
      <c r="G302" s="79">
        <v>0.32822362488728585</v>
      </c>
      <c r="H302" s="6">
        <v>8.3687580025608188</v>
      </c>
      <c r="I302" s="79">
        <v>0.29576194770063119</v>
      </c>
      <c r="J302" s="6">
        <v>8.3816549069916615</v>
      </c>
      <c r="K302" s="28">
        <v>0.29711451758340846</v>
      </c>
      <c r="L302" s="6">
        <v>8.3316831683168324</v>
      </c>
      <c r="M302" s="28">
        <v>0.54463480613165016</v>
      </c>
      <c r="N302" s="6">
        <v>8.3489065606361823</v>
      </c>
      <c r="O302" s="28">
        <v>0.54643823264201985</v>
      </c>
      <c r="P302" s="80">
        <v>8.2606297811777267</v>
      </c>
    </row>
    <row r="303" spans="3:16" ht="12.75" customHeight="1" x14ac:dyDescent="0.25">
      <c r="C303" s="63" t="s">
        <v>1118</v>
      </c>
      <c r="D303" s="6">
        <v>7.955223880597015</v>
      </c>
      <c r="E303" s="79">
        <v>0.27173913043478259</v>
      </c>
      <c r="F303" s="6">
        <v>7.8</v>
      </c>
      <c r="G303" s="79">
        <v>0.29347826086956524</v>
      </c>
      <c r="H303" s="6">
        <v>8.2285714285714278</v>
      </c>
      <c r="I303" s="79">
        <v>0.2391304347826087</v>
      </c>
      <c r="J303" s="6">
        <v>8.2898550724637676</v>
      </c>
      <c r="K303" s="28">
        <v>0.25</v>
      </c>
      <c r="L303" s="6">
        <v>8.3414634146341466</v>
      </c>
      <c r="M303" s="28">
        <v>0.55434782608695654</v>
      </c>
      <c r="N303" s="6">
        <v>8.35</v>
      </c>
      <c r="O303" s="28">
        <v>0.56521739130434778</v>
      </c>
      <c r="P303" s="80">
        <v>8.1510204081632658</v>
      </c>
    </row>
    <row r="304" spans="3:16" ht="12.75" customHeight="1" x14ac:dyDescent="0.25">
      <c r="C304" s="13" t="s">
        <v>1005</v>
      </c>
      <c r="D304" s="6">
        <v>8.3968253968253972</v>
      </c>
      <c r="E304" s="79">
        <v>0.20253164556962025</v>
      </c>
      <c r="F304" s="6">
        <v>8.2857142857142865</v>
      </c>
      <c r="G304" s="79">
        <v>0.20253164556962025</v>
      </c>
      <c r="H304" s="6">
        <v>8.3478260869565215</v>
      </c>
      <c r="I304" s="79">
        <v>0.12658227848101267</v>
      </c>
      <c r="J304" s="6">
        <v>8.4285714285714288</v>
      </c>
      <c r="K304" s="28">
        <v>0.11392405063291139</v>
      </c>
      <c r="L304" s="6">
        <v>8.4705882352941178</v>
      </c>
      <c r="M304" s="28">
        <v>0.35443037974683544</v>
      </c>
      <c r="N304" s="6">
        <v>8.4230769230769234</v>
      </c>
      <c r="O304" s="28">
        <v>0.34177215189873417</v>
      </c>
      <c r="P304" s="80">
        <v>8.3794466403162051</v>
      </c>
    </row>
    <row r="305" spans="3:16" ht="12.75" customHeight="1" x14ac:dyDescent="0.25">
      <c r="C305" s="13" t="s">
        <v>1053</v>
      </c>
      <c r="D305" s="6">
        <v>9</v>
      </c>
      <c r="E305" s="79">
        <v>0</v>
      </c>
      <c r="F305" s="6">
        <v>9</v>
      </c>
      <c r="G305" s="79">
        <v>0</v>
      </c>
      <c r="H305" s="6">
        <v>9</v>
      </c>
      <c r="I305" s="79">
        <v>0</v>
      </c>
      <c r="J305" s="6">
        <v>9</v>
      </c>
      <c r="K305" s="28">
        <v>0</v>
      </c>
      <c r="L305" s="6"/>
      <c r="M305" s="28">
        <v>1</v>
      </c>
      <c r="N305" s="6"/>
      <c r="O305" s="28">
        <v>1</v>
      </c>
      <c r="P305" s="80">
        <v>9</v>
      </c>
    </row>
    <row r="306" spans="3:16" ht="12.75" customHeight="1" x14ac:dyDescent="0.25">
      <c r="C306" s="13" t="s">
        <v>1038</v>
      </c>
      <c r="D306" s="6">
        <v>9</v>
      </c>
      <c r="E306" s="79">
        <v>0.5</v>
      </c>
      <c r="F306" s="6">
        <v>7.5</v>
      </c>
      <c r="G306" s="79">
        <v>0.5</v>
      </c>
      <c r="H306" s="6">
        <v>7.8571428571428568</v>
      </c>
      <c r="I306" s="79">
        <v>0.41666666666666669</v>
      </c>
      <c r="J306" s="6">
        <v>7.8571428571428568</v>
      </c>
      <c r="K306" s="28">
        <v>0.41666666666666669</v>
      </c>
      <c r="L306" s="6">
        <v>8</v>
      </c>
      <c r="M306" s="28">
        <v>0.5</v>
      </c>
      <c r="N306" s="6">
        <v>8</v>
      </c>
      <c r="O306" s="28">
        <v>0.5</v>
      </c>
      <c r="P306" s="80">
        <v>7.8076923076923075</v>
      </c>
    </row>
    <row r="307" spans="3:16" ht="12.75" customHeight="1" x14ac:dyDescent="0.25">
      <c r="C307" s="13" t="s">
        <v>987</v>
      </c>
      <c r="D307" s="6">
        <v>8.1296296296296298</v>
      </c>
      <c r="E307" s="79">
        <v>0.2831858407079646</v>
      </c>
      <c r="F307" s="6">
        <v>7.9756838905775078</v>
      </c>
      <c r="G307" s="79">
        <v>0.27212389380530971</v>
      </c>
      <c r="H307" s="6">
        <v>8.325373134328359</v>
      </c>
      <c r="I307" s="79">
        <v>0.25884955752212391</v>
      </c>
      <c r="J307" s="6">
        <v>8.2946428571428577</v>
      </c>
      <c r="K307" s="28">
        <v>0.25663716814159293</v>
      </c>
      <c r="L307" s="6">
        <v>8.25</v>
      </c>
      <c r="M307" s="28">
        <v>0.4336283185840708</v>
      </c>
      <c r="N307" s="6">
        <v>8.2823529411764714</v>
      </c>
      <c r="O307" s="28">
        <v>0.43584070796460178</v>
      </c>
      <c r="P307" s="80">
        <v>8.2101910828025471</v>
      </c>
    </row>
    <row r="308" spans="3:16" ht="12.75" customHeight="1" x14ac:dyDescent="0.25">
      <c r="C308" s="13" t="s">
        <v>1010</v>
      </c>
      <c r="D308" s="6">
        <v>8.0975609756097562</v>
      </c>
      <c r="E308" s="79">
        <v>0.22641509433962265</v>
      </c>
      <c r="F308" s="6">
        <v>7.9047619047619051</v>
      </c>
      <c r="G308" s="79">
        <v>0.20754716981132076</v>
      </c>
      <c r="H308" s="6">
        <v>8.395348837209303</v>
      </c>
      <c r="I308" s="79">
        <v>0.18867924528301888</v>
      </c>
      <c r="J308" s="6">
        <v>8.3809523809523814</v>
      </c>
      <c r="K308" s="28">
        <v>0.20754716981132076</v>
      </c>
      <c r="L308" s="6">
        <v>8.4666666666666668</v>
      </c>
      <c r="M308" s="28">
        <v>0.43396226415094341</v>
      </c>
      <c r="N308" s="6">
        <v>8.4333333333333336</v>
      </c>
      <c r="O308" s="28">
        <v>0.43396226415094341</v>
      </c>
      <c r="P308" s="80">
        <v>8.2738853503184711</v>
      </c>
    </row>
    <row r="309" spans="3:16" ht="12.75" customHeight="1" x14ac:dyDescent="0.25">
      <c r="C309" s="13" t="s">
        <v>1043</v>
      </c>
      <c r="D309" s="6">
        <v>8</v>
      </c>
      <c r="E309" s="79">
        <v>0</v>
      </c>
      <c r="F309" s="6">
        <v>7.5</v>
      </c>
      <c r="G309" s="79">
        <v>0</v>
      </c>
      <c r="H309" s="6">
        <v>8.1666666666666661</v>
      </c>
      <c r="I309" s="79">
        <v>0</v>
      </c>
      <c r="J309" s="6">
        <v>8.1666666666666661</v>
      </c>
      <c r="K309" s="28">
        <v>0</v>
      </c>
      <c r="L309" s="6">
        <v>7.75</v>
      </c>
      <c r="M309" s="28">
        <v>0.33333333333333331</v>
      </c>
      <c r="N309" s="6">
        <v>8</v>
      </c>
      <c r="O309" s="28">
        <v>0.33333333333333331</v>
      </c>
      <c r="P309" s="80">
        <v>7.9090909090909092</v>
      </c>
    </row>
    <row r="310" spans="3:16" ht="12.75" customHeight="1" x14ac:dyDescent="0.25">
      <c r="C310" s="13" t="s">
        <v>988</v>
      </c>
      <c r="D310" s="6">
        <v>8.35</v>
      </c>
      <c r="E310" s="79">
        <v>0.36305732484076431</v>
      </c>
      <c r="F310" s="6">
        <v>8.1421568627450984</v>
      </c>
      <c r="G310" s="79">
        <v>0.3503184713375796</v>
      </c>
      <c r="H310" s="6">
        <v>8.410138248847927</v>
      </c>
      <c r="I310" s="79">
        <v>0.30891719745222929</v>
      </c>
      <c r="J310" s="6">
        <v>8.4009216589861744</v>
      </c>
      <c r="K310" s="28">
        <v>0.30891719745222929</v>
      </c>
      <c r="L310" s="6">
        <v>8.4198473282442752</v>
      </c>
      <c r="M310" s="28">
        <v>0.58280254777070062</v>
      </c>
      <c r="N310" s="6">
        <v>8.453846153846154</v>
      </c>
      <c r="O310" s="28">
        <v>0.5859872611464968</v>
      </c>
      <c r="P310" s="80">
        <v>8.3381014304291288</v>
      </c>
    </row>
    <row r="311" spans="3:16" ht="12.75" customHeight="1" x14ac:dyDescent="0.25">
      <c r="C311" s="13" t="s">
        <v>960</v>
      </c>
      <c r="D311" s="6">
        <v>8.0500000000000007</v>
      </c>
      <c r="E311" s="79">
        <v>0.2857142857142857</v>
      </c>
      <c r="F311" s="6">
        <v>7.8378378378378377</v>
      </c>
      <c r="G311" s="79">
        <v>0.3392857142857143</v>
      </c>
      <c r="H311" s="6">
        <v>8.0749999999999993</v>
      </c>
      <c r="I311" s="79">
        <v>0.2857142857142857</v>
      </c>
      <c r="J311" s="6">
        <v>8.1282051282051277</v>
      </c>
      <c r="K311" s="28">
        <v>0.30357142857142855</v>
      </c>
      <c r="L311" s="6">
        <v>8.5384615384615383</v>
      </c>
      <c r="M311" s="28">
        <v>0.5357142857142857</v>
      </c>
      <c r="N311" s="6">
        <v>8.5384615384615383</v>
      </c>
      <c r="O311" s="28">
        <v>0.5357142857142857</v>
      </c>
      <c r="P311" s="80">
        <v>8.112676056338028</v>
      </c>
    </row>
    <row r="312" spans="3:16" ht="12.75" customHeight="1" x14ac:dyDescent="0.25">
      <c r="C312" s="63" t="s">
        <v>1097</v>
      </c>
      <c r="D312" s="6">
        <v>8.2771084337349397</v>
      </c>
      <c r="E312" s="79">
        <v>0.2813852813852814</v>
      </c>
      <c r="F312" s="6">
        <v>8.1597633136094672</v>
      </c>
      <c r="G312" s="79">
        <v>0.26839826839826841</v>
      </c>
      <c r="H312" s="6">
        <v>8.3163841807909602</v>
      </c>
      <c r="I312" s="79">
        <v>0.23376623376623376</v>
      </c>
      <c r="J312" s="6">
        <v>8.4692737430167604</v>
      </c>
      <c r="K312" s="28">
        <v>0.22510822510822512</v>
      </c>
      <c r="L312" s="6">
        <v>8.3664122137404586</v>
      </c>
      <c r="M312" s="28">
        <v>0.4329004329004329</v>
      </c>
      <c r="N312" s="6">
        <v>8.3893129770992374</v>
      </c>
      <c r="O312" s="28">
        <v>0.4329004329004329</v>
      </c>
      <c r="P312" s="80">
        <v>8.3277439024390247</v>
      </c>
    </row>
    <row r="313" spans="3:16" ht="12.75" customHeight="1" x14ac:dyDescent="0.25">
      <c r="C313" s="13" t="s">
        <v>1025</v>
      </c>
      <c r="D313" s="6">
        <v>8.25</v>
      </c>
      <c r="E313" s="79">
        <v>0.31034482758620691</v>
      </c>
      <c r="F313" s="6">
        <v>8.2857142857142865</v>
      </c>
      <c r="G313" s="79">
        <v>0.27586206896551724</v>
      </c>
      <c r="H313" s="6">
        <v>8.2222222222222214</v>
      </c>
      <c r="I313" s="79">
        <v>0.37931034482758619</v>
      </c>
      <c r="J313" s="6">
        <v>8.3888888888888893</v>
      </c>
      <c r="K313" s="28">
        <v>0.37931034482758619</v>
      </c>
      <c r="L313" s="6">
        <v>8.7333333333333325</v>
      </c>
      <c r="M313" s="28">
        <v>0.48275862068965519</v>
      </c>
      <c r="N313" s="6">
        <v>8.6666666666666661</v>
      </c>
      <c r="O313" s="28">
        <v>0.48275862068965519</v>
      </c>
      <c r="P313" s="80">
        <v>8.3888888888888893</v>
      </c>
    </row>
    <row r="314" spans="3:16" ht="12.75" customHeight="1" x14ac:dyDescent="0.25">
      <c r="C314" s="13" t="s">
        <v>47</v>
      </c>
      <c r="D314" s="6">
        <v>7.333333333333333</v>
      </c>
      <c r="E314" s="79">
        <v>0.4</v>
      </c>
      <c r="F314" s="6">
        <v>8.5</v>
      </c>
      <c r="G314" s="79">
        <v>0.2</v>
      </c>
      <c r="H314" s="6">
        <v>6.4</v>
      </c>
      <c r="I314" s="79">
        <v>0</v>
      </c>
      <c r="J314" s="6">
        <v>6.4</v>
      </c>
      <c r="K314" s="28">
        <v>0</v>
      </c>
      <c r="L314" s="6">
        <v>7.5</v>
      </c>
      <c r="M314" s="28">
        <v>0.6</v>
      </c>
      <c r="N314" s="6">
        <v>7.5</v>
      </c>
      <c r="O314" s="28">
        <v>0.6</v>
      </c>
      <c r="P314" s="80">
        <v>7.0625</v>
      </c>
    </row>
    <row r="315" spans="3:16" ht="12.75" customHeight="1" x14ac:dyDescent="0.25">
      <c r="C315" s="13" t="s">
        <v>1001</v>
      </c>
      <c r="D315" s="6">
        <v>8.3541666666666661</v>
      </c>
      <c r="E315" s="79">
        <v>0.21311475409836064</v>
      </c>
      <c r="F315" s="6">
        <v>8.4347826086956523</v>
      </c>
      <c r="G315" s="79">
        <v>0.24590163934426229</v>
      </c>
      <c r="H315" s="6">
        <v>8.5833333333333339</v>
      </c>
      <c r="I315" s="79">
        <v>0.21311475409836064</v>
      </c>
      <c r="J315" s="6">
        <v>8.5714285714285712</v>
      </c>
      <c r="K315" s="28">
        <v>0.19672131147540983</v>
      </c>
      <c r="L315" s="6">
        <v>8.6052631578947363</v>
      </c>
      <c r="M315" s="28">
        <v>0.37704918032786883</v>
      </c>
      <c r="N315" s="6">
        <v>8.5675675675675684</v>
      </c>
      <c r="O315" s="28">
        <v>0.39344262295081966</v>
      </c>
      <c r="P315" s="80">
        <v>8.5469613259668513</v>
      </c>
    </row>
    <row r="316" spans="3:16" ht="12.75" customHeight="1" x14ac:dyDescent="0.25">
      <c r="C316" s="13" t="s">
        <v>1030</v>
      </c>
      <c r="D316" s="6">
        <v>8</v>
      </c>
      <c r="E316" s="79">
        <v>0.33333333333333331</v>
      </c>
      <c r="F316" s="6">
        <v>7.2</v>
      </c>
      <c r="G316" s="79">
        <v>0.44444444444444442</v>
      </c>
      <c r="H316" s="6">
        <v>7.2</v>
      </c>
      <c r="I316" s="79">
        <v>0.44444444444444442</v>
      </c>
      <c r="J316" s="6">
        <v>6.666666666666667</v>
      </c>
      <c r="K316" s="28">
        <v>0.33333333333333331</v>
      </c>
      <c r="L316" s="6">
        <v>9.5</v>
      </c>
      <c r="M316" s="28">
        <v>0.55555555555555558</v>
      </c>
      <c r="N316" s="6">
        <v>9.25</v>
      </c>
      <c r="O316" s="28">
        <v>0.55555555555555558</v>
      </c>
      <c r="P316" s="80">
        <v>7.5</v>
      </c>
    </row>
    <row r="317" spans="3:16" ht="12.75" customHeight="1" x14ac:dyDescent="0.25">
      <c r="C317" s="13" t="s">
        <v>1031</v>
      </c>
      <c r="D317" s="6">
        <v>7.9340659340659343</v>
      </c>
      <c r="E317" s="79">
        <v>0.39735099337748342</v>
      </c>
      <c r="F317" s="6">
        <v>7.6185567010309274</v>
      </c>
      <c r="G317" s="79">
        <v>0.35761589403973509</v>
      </c>
      <c r="H317" s="6">
        <v>8.4215686274509807</v>
      </c>
      <c r="I317" s="79">
        <v>0.32450331125827814</v>
      </c>
      <c r="J317" s="6">
        <v>8.5686274509803919</v>
      </c>
      <c r="K317" s="28">
        <v>0.32450331125827814</v>
      </c>
      <c r="L317" s="6">
        <v>8.3076923076923084</v>
      </c>
      <c r="M317" s="28">
        <v>0.6556291390728477</v>
      </c>
      <c r="N317" s="6">
        <v>8.3529411764705888</v>
      </c>
      <c r="O317" s="28">
        <v>0.66225165562913912</v>
      </c>
      <c r="P317" s="80">
        <v>8.2266288951841364</v>
      </c>
    </row>
    <row r="318" spans="3:16" ht="12.75" customHeight="1" x14ac:dyDescent="0.25">
      <c r="C318" s="13" t="s">
        <v>1032</v>
      </c>
      <c r="D318" s="6">
        <v>8.1199999999999992</v>
      </c>
      <c r="E318" s="79">
        <v>0.44444444444444442</v>
      </c>
      <c r="F318" s="6">
        <v>7.88</v>
      </c>
      <c r="G318" s="79">
        <v>0.44444444444444442</v>
      </c>
      <c r="H318" s="6">
        <v>8.7931034482758612</v>
      </c>
      <c r="I318" s="79">
        <v>0.35555555555555557</v>
      </c>
      <c r="J318" s="6">
        <v>9.0344827586206904</v>
      </c>
      <c r="K318" s="28">
        <v>0.35555555555555557</v>
      </c>
      <c r="L318" s="6">
        <v>7.0909090909090908</v>
      </c>
      <c r="M318" s="28">
        <v>0.75555555555555554</v>
      </c>
      <c r="N318" s="6">
        <v>7.4545454545454541</v>
      </c>
      <c r="O318" s="28">
        <v>0.75555555555555554</v>
      </c>
      <c r="P318" s="80">
        <v>8.4255319148936163</v>
      </c>
    </row>
    <row r="319" spans="3:16" ht="12.75" customHeight="1" x14ac:dyDescent="0.25">
      <c r="C319" s="13" t="s">
        <v>1000</v>
      </c>
      <c r="D319" s="6">
        <v>8.2542372881355934</v>
      </c>
      <c r="E319" s="79">
        <v>0.30588235294117649</v>
      </c>
      <c r="F319" s="6">
        <v>8.1512605042016801</v>
      </c>
      <c r="G319" s="79">
        <v>0.3</v>
      </c>
      <c r="H319" s="6">
        <v>8.207692307692307</v>
      </c>
      <c r="I319" s="79">
        <v>0.23529411764705882</v>
      </c>
      <c r="J319" s="6">
        <v>8.3046875</v>
      </c>
      <c r="K319" s="28">
        <v>0.24705882352941178</v>
      </c>
      <c r="L319" s="6">
        <v>8.1445783132530121</v>
      </c>
      <c r="M319" s="28">
        <v>0.5117647058823529</v>
      </c>
      <c r="N319" s="6">
        <v>8.1604938271604937</v>
      </c>
      <c r="O319" s="28">
        <v>0.52352941176470591</v>
      </c>
      <c r="P319" s="80">
        <v>8.2086956521739136</v>
      </c>
    </row>
    <row r="320" spans="3:16" ht="12.75" customHeight="1" x14ac:dyDescent="0.25">
      <c r="C320" s="13" t="s">
        <v>1021</v>
      </c>
      <c r="D320" s="6">
        <v>8.0638297872340434</v>
      </c>
      <c r="E320" s="79">
        <v>0.22950819672131148</v>
      </c>
      <c r="F320" s="6">
        <v>7.9375</v>
      </c>
      <c r="G320" s="79">
        <v>0.21311475409836064</v>
      </c>
      <c r="H320" s="6">
        <v>8.4</v>
      </c>
      <c r="I320" s="79">
        <v>0.18032786885245902</v>
      </c>
      <c r="J320" s="6">
        <v>8.36</v>
      </c>
      <c r="K320" s="28">
        <v>0.18032786885245902</v>
      </c>
      <c r="L320" s="6">
        <v>7.875</v>
      </c>
      <c r="M320" s="28">
        <v>0.47540983606557374</v>
      </c>
      <c r="N320" s="6">
        <v>7.9375</v>
      </c>
      <c r="O320" s="28">
        <v>0.47540983606557374</v>
      </c>
      <c r="P320" s="80">
        <v>8.1722222222222225</v>
      </c>
    </row>
    <row r="321" spans="3:16" ht="12.75" customHeight="1" x14ac:dyDescent="0.25">
      <c r="C321" s="13" t="s">
        <v>1026</v>
      </c>
      <c r="D321" s="6">
        <v>7.8260869565217392</v>
      </c>
      <c r="E321" s="79">
        <v>0.3235294117647059</v>
      </c>
      <c r="F321" s="6">
        <v>7.6956521739130439</v>
      </c>
      <c r="G321" s="79">
        <v>0.3235294117647059</v>
      </c>
      <c r="H321" s="6">
        <v>8.3214285714285712</v>
      </c>
      <c r="I321" s="79">
        <v>0.17647058823529413</v>
      </c>
      <c r="J321" s="6">
        <v>8.2857142857142865</v>
      </c>
      <c r="K321" s="28">
        <v>0.17647058823529413</v>
      </c>
      <c r="L321" s="6">
        <v>8.5384615384615383</v>
      </c>
      <c r="M321" s="28">
        <v>0.61764705882352944</v>
      </c>
      <c r="N321" s="6">
        <v>8.5</v>
      </c>
      <c r="O321" s="28">
        <v>0.6470588235294118</v>
      </c>
      <c r="P321" s="80">
        <v>8.1847826086956523</v>
      </c>
    </row>
    <row r="322" spans="3:16" ht="12.75" customHeight="1" x14ac:dyDescent="0.25">
      <c r="C322" s="13" t="s">
        <v>1046</v>
      </c>
      <c r="D322" s="6">
        <v>8</v>
      </c>
      <c r="E322" s="79">
        <v>0.2857142857142857</v>
      </c>
      <c r="F322" s="6">
        <v>8</v>
      </c>
      <c r="G322" s="79">
        <v>0.2857142857142857</v>
      </c>
      <c r="H322" s="6">
        <v>8</v>
      </c>
      <c r="I322" s="79">
        <v>0.2857142857142857</v>
      </c>
      <c r="J322" s="6">
        <v>8</v>
      </c>
      <c r="K322" s="28">
        <v>0.2857142857142857</v>
      </c>
      <c r="L322" s="6">
        <v>8</v>
      </c>
      <c r="M322" s="28">
        <v>0.2857142857142857</v>
      </c>
      <c r="N322" s="6">
        <v>8</v>
      </c>
      <c r="O322" s="28">
        <v>0.2857142857142857</v>
      </c>
      <c r="P322" s="80">
        <v>8</v>
      </c>
    </row>
    <row r="323" spans="3:16" ht="12.75" customHeight="1" x14ac:dyDescent="0.25">
      <c r="C323" s="13" t="s">
        <v>961</v>
      </c>
      <c r="D323" s="6">
        <v>8.075949367088608</v>
      </c>
      <c r="E323" s="79">
        <v>0.375</v>
      </c>
      <c r="F323" s="6">
        <v>7.8184019370460049</v>
      </c>
      <c r="G323" s="79">
        <v>0.34651898734177217</v>
      </c>
      <c r="H323" s="6">
        <v>8.3067915690866503</v>
      </c>
      <c r="I323" s="79">
        <v>0.32436708860759494</v>
      </c>
      <c r="J323" s="6">
        <v>8.2803738317757016</v>
      </c>
      <c r="K323" s="28">
        <v>0.32278481012658228</v>
      </c>
      <c r="L323" s="6">
        <v>8.2883720930232556</v>
      </c>
      <c r="M323" s="28">
        <v>0.65981012658227844</v>
      </c>
      <c r="N323" s="6">
        <v>8.3269230769230766</v>
      </c>
      <c r="O323" s="28">
        <v>0.67088607594936711</v>
      </c>
      <c r="P323" s="80">
        <v>8.1604855023600802</v>
      </c>
    </row>
    <row r="324" spans="3:16" ht="12.75" customHeight="1" x14ac:dyDescent="0.25">
      <c r="C324" s="13" t="s">
        <v>1023</v>
      </c>
      <c r="D324" s="6">
        <v>8.0487804878048781</v>
      </c>
      <c r="E324" s="79">
        <v>0.16326530612244897</v>
      </c>
      <c r="F324" s="6">
        <v>7.7804878048780486</v>
      </c>
      <c r="G324" s="79">
        <v>0.16326530612244897</v>
      </c>
      <c r="H324" s="6">
        <v>7.9268292682926829</v>
      </c>
      <c r="I324" s="79">
        <v>0.16326530612244897</v>
      </c>
      <c r="J324" s="6">
        <v>8</v>
      </c>
      <c r="K324" s="28">
        <v>0.16326530612244897</v>
      </c>
      <c r="L324" s="6">
        <v>8.2666666666666675</v>
      </c>
      <c r="M324" s="28">
        <v>0.38775510204081631</v>
      </c>
      <c r="N324" s="6">
        <v>8.1999999999999993</v>
      </c>
      <c r="O324" s="28">
        <v>0.38775510204081631</v>
      </c>
      <c r="P324" s="80">
        <v>7.9738562091503269</v>
      </c>
    </row>
    <row r="325" spans="3:16" ht="12.75" customHeight="1" x14ac:dyDescent="0.25">
      <c r="C325" s="13" t="s">
        <v>48</v>
      </c>
      <c r="D325" s="6">
        <v>8.0588235294117645</v>
      </c>
      <c r="E325" s="79">
        <v>0.10526315789473684</v>
      </c>
      <c r="F325" s="6">
        <v>8</v>
      </c>
      <c r="G325" s="79">
        <v>5.2631578947368418E-2</v>
      </c>
      <c r="H325" s="6">
        <v>8.5</v>
      </c>
      <c r="I325" s="79">
        <v>5.2631578947368418E-2</v>
      </c>
      <c r="J325" s="6">
        <v>8.3888888888888893</v>
      </c>
      <c r="K325" s="28">
        <v>5.2631578947368418E-2</v>
      </c>
      <c r="L325" s="6">
        <v>9</v>
      </c>
      <c r="M325" s="28">
        <v>0.36842105263157893</v>
      </c>
      <c r="N325" s="6">
        <v>9.1538461538461533</v>
      </c>
      <c r="O325" s="28">
        <v>0.31578947368421051</v>
      </c>
      <c r="P325" s="80">
        <v>8.4242424242424239</v>
      </c>
    </row>
    <row r="326" spans="3:16" ht="12.75" customHeight="1" x14ac:dyDescent="0.25">
      <c r="C326" s="13" t="s">
        <v>975</v>
      </c>
      <c r="D326" s="6">
        <v>7.8461538461538458</v>
      </c>
      <c r="E326" s="79">
        <v>0.26182965299684541</v>
      </c>
      <c r="F326" s="6">
        <v>7.7656903765690375</v>
      </c>
      <c r="G326" s="79">
        <v>0.24605678233438485</v>
      </c>
      <c r="H326" s="6">
        <v>7.8492063492063489</v>
      </c>
      <c r="I326" s="79">
        <v>0.20504731861198738</v>
      </c>
      <c r="J326" s="6">
        <v>7.9137254901960787</v>
      </c>
      <c r="K326" s="28">
        <v>0.19558359621451105</v>
      </c>
      <c r="L326" s="6">
        <v>8.0280898876404496</v>
      </c>
      <c r="M326" s="28">
        <v>0.43848580441640378</v>
      </c>
      <c r="N326" s="6">
        <v>8.1999999999999993</v>
      </c>
      <c r="O326" s="28">
        <v>0.44794952681388012</v>
      </c>
      <c r="P326" s="80">
        <v>7.8798701298701301</v>
      </c>
    </row>
    <row r="327" spans="3:16" ht="12.75" customHeight="1" x14ac:dyDescent="0.25">
      <c r="C327" s="13" t="s">
        <v>1029</v>
      </c>
      <c r="D327" s="6">
        <v>8.3648648648648649</v>
      </c>
      <c r="E327" s="79">
        <v>0.28846153846153844</v>
      </c>
      <c r="F327" s="6">
        <v>8.3733333333333331</v>
      </c>
      <c r="G327" s="79">
        <v>0.27884615384615385</v>
      </c>
      <c r="H327" s="6">
        <v>8.6103896103896105</v>
      </c>
      <c r="I327" s="79">
        <v>0.25961538461538464</v>
      </c>
      <c r="J327" s="6">
        <v>8.5374999999999996</v>
      </c>
      <c r="K327" s="28">
        <v>0.23076923076923078</v>
      </c>
      <c r="L327" s="6">
        <v>8.6617647058823533</v>
      </c>
      <c r="M327" s="28">
        <v>0.34615384615384615</v>
      </c>
      <c r="N327" s="6">
        <v>8.6865671641791042</v>
      </c>
      <c r="O327" s="28">
        <v>0.35576923076923078</v>
      </c>
      <c r="P327" s="80">
        <v>8.543333333333333</v>
      </c>
    </row>
    <row r="328" spans="3:16" ht="12.75" customHeight="1" x14ac:dyDescent="0.25">
      <c r="C328" s="13" t="s">
        <v>976</v>
      </c>
      <c r="D328" s="6">
        <v>8.064516129032258</v>
      </c>
      <c r="E328" s="79">
        <v>0.25600000000000001</v>
      </c>
      <c r="F328" s="6">
        <v>7.9894736842105267</v>
      </c>
      <c r="G328" s="79">
        <v>0.24</v>
      </c>
      <c r="H328" s="6">
        <v>8.4742268041237114</v>
      </c>
      <c r="I328" s="79">
        <v>0.224</v>
      </c>
      <c r="J328" s="6">
        <v>8.4105263157894736</v>
      </c>
      <c r="K328" s="28">
        <v>0.24</v>
      </c>
      <c r="L328" s="6">
        <v>8.3636363636363633</v>
      </c>
      <c r="M328" s="28">
        <v>0.47199999999999998</v>
      </c>
      <c r="N328" s="6">
        <v>8.292307692307693</v>
      </c>
      <c r="O328" s="28">
        <v>0.48</v>
      </c>
      <c r="P328" s="80">
        <v>8.3059490084985832</v>
      </c>
    </row>
    <row r="329" spans="3:16" ht="12.75" customHeight="1" x14ac:dyDescent="0.25">
      <c r="C329" s="63" t="s">
        <v>1099</v>
      </c>
      <c r="D329" s="6">
        <v>8.5052631578947366</v>
      </c>
      <c r="E329" s="79">
        <v>0.20502092050209206</v>
      </c>
      <c r="F329" s="6">
        <v>8.5392670157068071</v>
      </c>
      <c r="G329" s="79">
        <v>0.20083682008368201</v>
      </c>
      <c r="H329" s="6">
        <v>8.6180904522613062</v>
      </c>
      <c r="I329" s="79">
        <v>0.16736401673640167</v>
      </c>
      <c r="J329" s="6">
        <v>8.66</v>
      </c>
      <c r="K329" s="28">
        <v>0.16317991631799164</v>
      </c>
      <c r="L329" s="6">
        <v>8.5806451612903221</v>
      </c>
      <c r="M329" s="28">
        <v>0.35146443514644349</v>
      </c>
      <c r="N329" s="6">
        <v>8.6052631578947363</v>
      </c>
      <c r="O329" s="28">
        <v>0.36401673640167365</v>
      </c>
      <c r="P329" s="80">
        <v>8.6013422818791945</v>
      </c>
    </row>
    <row r="330" spans="3:16" ht="12.75" customHeight="1" x14ac:dyDescent="0.25">
      <c r="C330" s="13" t="s">
        <v>1100</v>
      </c>
      <c r="D330" s="6">
        <v>8.4210526315789469</v>
      </c>
      <c r="E330" s="79">
        <v>0.25576036866359447</v>
      </c>
      <c r="F330" s="6">
        <v>8.3900928792569651</v>
      </c>
      <c r="G330" s="79">
        <v>0.25576036866359447</v>
      </c>
      <c r="H330" s="6">
        <v>8.450746268656717</v>
      </c>
      <c r="I330" s="79">
        <v>0.22811059907834103</v>
      </c>
      <c r="J330" s="6">
        <v>8.5148809523809526</v>
      </c>
      <c r="K330" s="28">
        <v>0.22580645161290322</v>
      </c>
      <c r="L330" s="6">
        <v>8.5507246376811601</v>
      </c>
      <c r="M330" s="28">
        <v>0.36405529953917048</v>
      </c>
      <c r="N330" s="6">
        <v>8.5693430656934311</v>
      </c>
      <c r="O330" s="28">
        <v>0.3686635944700461</v>
      </c>
      <c r="P330" s="80">
        <v>8.4740157480314959</v>
      </c>
    </row>
    <row r="331" spans="3:16" ht="12.75" customHeight="1" x14ac:dyDescent="0.25">
      <c r="C331" s="13" t="s">
        <v>1101</v>
      </c>
      <c r="D331" s="6">
        <v>8.4573643410852721</v>
      </c>
      <c r="E331" s="79">
        <v>0.20696721311475411</v>
      </c>
      <c r="F331" s="6">
        <v>8.3554987212276206</v>
      </c>
      <c r="G331" s="79">
        <v>0.19877049180327869</v>
      </c>
      <c r="H331" s="6">
        <v>8.6050632911392402</v>
      </c>
      <c r="I331" s="79">
        <v>0.19057377049180327</v>
      </c>
      <c r="J331" s="6">
        <v>8.6081424936386775</v>
      </c>
      <c r="K331" s="28">
        <v>0.19467213114754098</v>
      </c>
      <c r="L331" s="6">
        <v>8.5791044776119403</v>
      </c>
      <c r="M331" s="28">
        <v>0.31352459016393441</v>
      </c>
      <c r="N331" s="6">
        <v>8.6268656716417915</v>
      </c>
      <c r="O331" s="28">
        <v>0.31352459016393441</v>
      </c>
      <c r="P331" s="80">
        <v>8.5356671070013217</v>
      </c>
    </row>
    <row r="332" spans="3:16" ht="12.75" customHeight="1" x14ac:dyDescent="0.25">
      <c r="C332" s="13" t="s">
        <v>989</v>
      </c>
      <c r="D332" s="6">
        <v>8.4980544747081712</v>
      </c>
      <c r="E332" s="79">
        <v>0.20923076923076922</v>
      </c>
      <c r="F332" s="6">
        <v>8.5038759689922472</v>
      </c>
      <c r="G332" s="79">
        <v>0.20615384615384616</v>
      </c>
      <c r="H332" s="6">
        <v>8.6226415094339615</v>
      </c>
      <c r="I332" s="79">
        <v>0.18461538461538463</v>
      </c>
      <c r="J332" s="6">
        <v>8.6428571428571423</v>
      </c>
      <c r="K332" s="28">
        <v>0.18153846153846154</v>
      </c>
      <c r="L332" s="6">
        <v>8.6009852216748772</v>
      </c>
      <c r="M332" s="28">
        <v>0.37538461538461537</v>
      </c>
      <c r="N332" s="6">
        <v>8.5686274509803919</v>
      </c>
      <c r="O332" s="28">
        <v>0.37230769230769228</v>
      </c>
      <c r="P332" s="80">
        <v>8.5927419354838701</v>
      </c>
    </row>
    <row r="333" spans="3:16" ht="12.75" customHeight="1" x14ac:dyDescent="0.25">
      <c r="C333" s="13" t="s">
        <v>968</v>
      </c>
      <c r="D333" s="6">
        <v>8.8333333333333339</v>
      </c>
      <c r="E333" s="79">
        <v>0.4</v>
      </c>
      <c r="F333" s="6">
        <v>8.5094339622641506</v>
      </c>
      <c r="G333" s="79">
        <v>0.41111111111111109</v>
      </c>
      <c r="H333" s="6">
        <v>8.6071428571428577</v>
      </c>
      <c r="I333" s="79">
        <v>0.37777777777777777</v>
      </c>
      <c r="J333" s="6">
        <v>8.6964285714285712</v>
      </c>
      <c r="K333" s="28">
        <v>0.37777777777777777</v>
      </c>
      <c r="L333" s="6">
        <v>8.6904761904761898</v>
      </c>
      <c r="M333" s="28">
        <v>0.53333333333333333</v>
      </c>
      <c r="N333" s="6">
        <v>8.7804878048780495</v>
      </c>
      <c r="O333" s="28">
        <v>0.5444444444444444</v>
      </c>
      <c r="P333" s="80">
        <v>8.6231884057971016</v>
      </c>
    </row>
    <row r="334" spans="3:16" ht="12.75" customHeight="1" x14ac:dyDescent="0.25">
      <c r="C334" s="13" t="s">
        <v>1102</v>
      </c>
      <c r="D334" s="6">
        <v>8.2181069958847743</v>
      </c>
      <c r="E334" s="79">
        <v>0.22857142857142856</v>
      </c>
      <c r="F334" s="6">
        <v>8.1451612903225801</v>
      </c>
      <c r="G334" s="79">
        <v>0.21269841269841269</v>
      </c>
      <c r="H334" s="6">
        <v>8.3412698412698418</v>
      </c>
      <c r="I334" s="79">
        <v>0.2</v>
      </c>
      <c r="J334" s="6">
        <v>8.3438735177865606</v>
      </c>
      <c r="K334" s="28">
        <v>0.19682539682539682</v>
      </c>
      <c r="L334" s="6">
        <v>8.2041884816753932</v>
      </c>
      <c r="M334" s="28">
        <v>0.39365079365079364</v>
      </c>
      <c r="N334" s="6">
        <v>8.301075268817204</v>
      </c>
      <c r="O334" s="28">
        <v>0.40952380952380951</v>
      </c>
      <c r="P334" s="80">
        <v>8.2627118644067803</v>
      </c>
    </row>
    <row r="335" spans="3:16" ht="12.75" customHeight="1" x14ac:dyDescent="0.25">
      <c r="C335" s="13" t="s">
        <v>993</v>
      </c>
      <c r="D335" s="6">
        <v>8.1999999999999993</v>
      </c>
      <c r="E335" s="79">
        <v>0.23076923076923078</v>
      </c>
      <c r="F335" s="6">
        <v>8.3181818181818183</v>
      </c>
      <c r="G335" s="79">
        <v>0.15384615384615385</v>
      </c>
      <c r="H335" s="6">
        <v>8.1428571428571423</v>
      </c>
      <c r="I335" s="79">
        <v>0.19230769230769232</v>
      </c>
      <c r="J335" s="6">
        <v>8.4285714285714288</v>
      </c>
      <c r="K335" s="28">
        <v>0.19230769230769232</v>
      </c>
      <c r="L335" s="6">
        <v>8.625</v>
      </c>
      <c r="M335" s="28">
        <v>0.38461538461538464</v>
      </c>
      <c r="N335" s="6">
        <v>8.75</v>
      </c>
      <c r="O335" s="28">
        <v>0.38461538461538464</v>
      </c>
      <c r="P335" s="80">
        <v>8.3625000000000007</v>
      </c>
    </row>
    <row r="336" spans="3:16" ht="12.75" customHeight="1" x14ac:dyDescent="0.25">
      <c r="C336" s="13" t="s">
        <v>1017</v>
      </c>
      <c r="D336" s="6">
        <v>8.0612244897959187</v>
      </c>
      <c r="E336" s="79">
        <v>0.26865671641791045</v>
      </c>
      <c r="F336" s="6">
        <v>8.0196078431372548</v>
      </c>
      <c r="G336" s="79">
        <v>0.23880597014925373</v>
      </c>
      <c r="H336" s="6">
        <v>8.3921568627450984</v>
      </c>
      <c r="I336" s="79">
        <v>0.23880597014925373</v>
      </c>
      <c r="J336" s="6">
        <v>8.4423076923076916</v>
      </c>
      <c r="K336" s="28">
        <v>0.22388059701492538</v>
      </c>
      <c r="L336" s="6">
        <v>8.0555555555555554</v>
      </c>
      <c r="M336" s="28">
        <v>0.46268656716417911</v>
      </c>
      <c r="N336" s="6">
        <v>8.0833333333333339</v>
      </c>
      <c r="O336" s="28">
        <v>0.46268656716417911</v>
      </c>
      <c r="P336" s="80">
        <v>8.2421052631578942</v>
      </c>
    </row>
    <row r="337" spans="3:16" ht="12.75" customHeight="1" x14ac:dyDescent="0.25">
      <c r="C337" s="13" t="s">
        <v>1047</v>
      </c>
      <c r="D337" s="6">
        <v>8</v>
      </c>
      <c r="E337" s="79">
        <v>0.4</v>
      </c>
      <c r="F337" s="6">
        <v>8</v>
      </c>
      <c r="G337" s="79">
        <v>0.8</v>
      </c>
      <c r="H337" s="6">
        <v>9</v>
      </c>
      <c r="I337" s="79">
        <v>0.6</v>
      </c>
      <c r="J337" s="6">
        <v>8.5</v>
      </c>
      <c r="K337" s="28">
        <v>0.6</v>
      </c>
      <c r="L337" s="6">
        <v>8</v>
      </c>
      <c r="M337" s="28">
        <v>0.6</v>
      </c>
      <c r="N337" s="6">
        <v>8</v>
      </c>
      <c r="O337" s="28">
        <v>0.4</v>
      </c>
      <c r="P337" s="80">
        <v>8.4285714285714288</v>
      </c>
    </row>
    <row r="338" spans="3:16" ht="12.75" customHeight="1" x14ac:dyDescent="0.25">
      <c r="C338" s="13" t="s">
        <v>1024</v>
      </c>
      <c r="D338" s="6">
        <v>8.75</v>
      </c>
      <c r="E338" s="79">
        <v>7.6923076923076927E-2</v>
      </c>
      <c r="F338" s="6">
        <v>8.8333333333333339</v>
      </c>
      <c r="G338" s="79">
        <v>7.6923076923076927E-2</v>
      </c>
      <c r="H338" s="6">
        <v>8.75</v>
      </c>
      <c r="I338" s="79">
        <v>7.6923076923076927E-2</v>
      </c>
      <c r="J338" s="6">
        <v>8.6923076923076916</v>
      </c>
      <c r="K338" s="28">
        <v>0</v>
      </c>
      <c r="L338" s="6">
        <v>8.4444444444444446</v>
      </c>
      <c r="M338" s="28">
        <v>0.30769230769230771</v>
      </c>
      <c r="N338" s="6">
        <v>8.6666666666666661</v>
      </c>
      <c r="O338" s="28">
        <v>0.30769230769230771</v>
      </c>
      <c r="P338" s="80">
        <v>8.695652173913043</v>
      </c>
    </row>
    <row r="339" spans="3:16" ht="12.75" customHeight="1" x14ac:dyDescent="0.25">
      <c r="C339" s="13" t="s">
        <v>1103</v>
      </c>
      <c r="D339" s="6">
        <v>8.2747252747252755</v>
      </c>
      <c r="E339" s="79">
        <v>0.23098591549295774</v>
      </c>
      <c r="F339" s="6">
        <v>8.1719128329297828</v>
      </c>
      <c r="G339" s="79">
        <v>0.2244131455399061</v>
      </c>
      <c r="H339" s="6">
        <v>8.3368669022379276</v>
      </c>
      <c r="I339" s="79">
        <v>0.20281690140845071</v>
      </c>
      <c r="J339" s="6">
        <v>8.3786982248520712</v>
      </c>
      <c r="K339" s="28">
        <v>0.20657276995305165</v>
      </c>
      <c r="L339" s="6">
        <v>8.3206349206349213</v>
      </c>
      <c r="M339" s="28">
        <v>0.40845070422535212</v>
      </c>
      <c r="N339" s="6">
        <v>8.3386581469648569</v>
      </c>
      <c r="O339" s="28">
        <v>0.41220657276995304</v>
      </c>
      <c r="P339" s="80">
        <v>8.3015873015873023</v>
      </c>
    </row>
    <row r="340" spans="3:16" ht="12.75" customHeight="1" x14ac:dyDescent="0.25">
      <c r="C340" s="13" t="s">
        <v>969</v>
      </c>
      <c r="D340" s="6">
        <v>8.5166666666666675</v>
      </c>
      <c r="E340" s="79">
        <v>0.22580645161290322</v>
      </c>
      <c r="F340" s="6">
        <v>8.4412955465587043</v>
      </c>
      <c r="G340" s="79">
        <v>0.20322580645161289</v>
      </c>
      <c r="H340" s="6">
        <v>8.6113360323886639</v>
      </c>
      <c r="I340" s="79">
        <v>0.20322580645161289</v>
      </c>
      <c r="J340" s="6">
        <v>8.6113360323886639</v>
      </c>
      <c r="K340" s="28">
        <v>0.20322580645161289</v>
      </c>
      <c r="L340" s="6">
        <v>8.5694444444444446</v>
      </c>
      <c r="M340" s="28">
        <v>0.3032258064516129</v>
      </c>
      <c r="N340" s="6">
        <v>8.5674418604651166</v>
      </c>
      <c r="O340" s="28">
        <v>0.30645161290322581</v>
      </c>
      <c r="P340" s="80">
        <v>8.5579937304075226</v>
      </c>
    </row>
    <row r="341" spans="3:16" ht="12.75" customHeight="1" x14ac:dyDescent="0.25">
      <c r="C341" s="13" t="s">
        <v>1036</v>
      </c>
      <c r="D341" s="6">
        <v>7</v>
      </c>
      <c r="E341" s="79">
        <v>0.47058823529411764</v>
      </c>
      <c r="F341" s="6">
        <v>7</v>
      </c>
      <c r="G341" s="79">
        <v>0.47058823529411764</v>
      </c>
      <c r="H341" s="6">
        <v>7.1111111111111107</v>
      </c>
      <c r="I341" s="79">
        <v>0.47058823529411764</v>
      </c>
      <c r="J341" s="6">
        <v>7</v>
      </c>
      <c r="K341" s="28">
        <v>0.47058823529411764</v>
      </c>
      <c r="L341" s="6">
        <v>6.5714285714285712</v>
      </c>
      <c r="M341" s="28">
        <v>0.58823529411764708</v>
      </c>
      <c r="N341" s="6">
        <v>6.4285714285714288</v>
      </c>
      <c r="O341" s="28">
        <v>0.58823529411764708</v>
      </c>
      <c r="P341" s="80">
        <v>6.9411764705882355</v>
      </c>
    </row>
    <row r="342" spans="3:16" ht="12.75" customHeight="1" x14ac:dyDescent="0.25">
      <c r="C342" s="13" t="s">
        <v>1044</v>
      </c>
      <c r="D342" s="6">
        <v>9</v>
      </c>
      <c r="E342" s="79">
        <v>0</v>
      </c>
      <c r="F342" s="6">
        <v>9</v>
      </c>
      <c r="G342" s="79">
        <v>0</v>
      </c>
      <c r="H342" s="6">
        <v>9</v>
      </c>
      <c r="I342" s="79">
        <v>0</v>
      </c>
      <c r="J342" s="6">
        <v>9</v>
      </c>
      <c r="K342" s="28">
        <v>0</v>
      </c>
      <c r="L342" s="6">
        <v>9</v>
      </c>
      <c r="M342" s="28">
        <v>0</v>
      </c>
      <c r="N342" s="6">
        <v>9</v>
      </c>
      <c r="O342" s="28">
        <v>0</v>
      </c>
      <c r="P342" s="80">
        <v>9</v>
      </c>
    </row>
    <row r="343" spans="3:16" ht="12.75" customHeight="1" x14ac:dyDescent="0.25">
      <c r="C343" s="13" t="s">
        <v>1104</v>
      </c>
      <c r="D343" s="6">
        <v>8.6999999999999993</v>
      </c>
      <c r="E343" s="79">
        <v>0.24731182795698925</v>
      </c>
      <c r="F343" s="6">
        <v>8.4057971014492754</v>
      </c>
      <c r="G343" s="79">
        <v>0.25806451612903225</v>
      </c>
      <c r="H343" s="6">
        <v>8.7432432432432439</v>
      </c>
      <c r="I343" s="79">
        <v>0.20430107526881722</v>
      </c>
      <c r="J343" s="6">
        <v>8.7638888888888893</v>
      </c>
      <c r="K343" s="28">
        <v>0.22580645161290322</v>
      </c>
      <c r="L343" s="6">
        <v>9</v>
      </c>
      <c r="M343" s="28">
        <v>0.43010752688172044</v>
      </c>
      <c r="N343" s="6">
        <v>8.884615384615385</v>
      </c>
      <c r="O343" s="28">
        <v>0.44086021505376344</v>
      </c>
      <c r="P343" s="80">
        <v>8.7126865671641784</v>
      </c>
    </row>
    <row r="344" spans="3:16" ht="12.75" customHeight="1" x14ac:dyDescent="0.25">
      <c r="C344" s="13" t="s">
        <v>929</v>
      </c>
      <c r="D344" s="6">
        <v>8.4193548387096779</v>
      </c>
      <c r="E344" s="79">
        <v>0.17333333333333334</v>
      </c>
      <c r="F344" s="6">
        <v>8.421875</v>
      </c>
      <c r="G344" s="79">
        <v>0.14666666666666667</v>
      </c>
      <c r="H344" s="6">
        <v>8.6307692307692303</v>
      </c>
      <c r="I344" s="79">
        <v>0.13333333333333333</v>
      </c>
      <c r="J344" s="6">
        <v>8.615384615384615</v>
      </c>
      <c r="K344" s="28">
        <v>0.13333333333333333</v>
      </c>
      <c r="L344" s="6">
        <v>8.4375</v>
      </c>
      <c r="M344" s="28">
        <v>0.36</v>
      </c>
      <c r="N344" s="6">
        <v>8.4893617021276597</v>
      </c>
      <c r="O344" s="28">
        <v>0.37333333333333335</v>
      </c>
      <c r="P344" s="80">
        <v>8.5330578512396702</v>
      </c>
    </row>
    <row r="345" spans="3:16" ht="12.75" customHeight="1" x14ac:dyDescent="0.25">
      <c r="C345" s="13" t="s">
        <v>1034</v>
      </c>
      <c r="D345" s="6">
        <v>8.615384615384615</v>
      </c>
      <c r="E345" s="79">
        <v>0.21212121212121213</v>
      </c>
      <c r="F345" s="6">
        <v>8.4615384615384617</v>
      </c>
      <c r="G345" s="79">
        <v>0.21212121212121213</v>
      </c>
      <c r="H345" s="6">
        <v>8.5769230769230766</v>
      </c>
      <c r="I345" s="79">
        <v>0.21212121212121213</v>
      </c>
      <c r="J345" s="6">
        <v>8.5769230769230766</v>
      </c>
      <c r="K345" s="28">
        <v>0.21212121212121213</v>
      </c>
      <c r="L345" s="6">
        <v>8.5238095238095237</v>
      </c>
      <c r="M345" s="28">
        <v>0.36363636363636365</v>
      </c>
      <c r="N345" s="6">
        <v>8.5714285714285712</v>
      </c>
      <c r="O345" s="28">
        <v>0.36363636363636365</v>
      </c>
      <c r="P345" s="80">
        <v>8.5353535353535346</v>
      </c>
    </row>
    <row r="346" spans="3:16" ht="12.75" customHeight="1" x14ac:dyDescent="0.25">
      <c r="C346" s="13" t="s">
        <v>970</v>
      </c>
      <c r="D346" s="6">
        <v>8.4019607843137258</v>
      </c>
      <c r="E346" s="79">
        <v>0.25547445255474455</v>
      </c>
      <c r="F346" s="6">
        <v>8.4646464646464654</v>
      </c>
      <c r="G346" s="79">
        <v>0.27737226277372262</v>
      </c>
      <c r="H346" s="6">
        <v>8.5925925925925934</v>
      </c>
      <c r="I346" s="79">
        <v>0.21167883211678831</v>
      </c>
      <c r="J346" s="6">
        <v>8.5428571428571427</v>
      </c>
      <c r="K346" s="28">
        <v>0.23357664233576642</v>
      </c>
      <c r="L346" s="6">
        <v>8.4871794871794872</v>
      </c>
      <c r="M346" s="28">
        <v>0.43065693430656932</v>
      </c>
      <c r="N346" s="6">
        <v>8.3717948717948723</v>
      </c>
      <c r="O346" s="28">
        <v>0.43065693430656932</v>
      </c>
      <c r="P346" s="80">
        <v>8.5256410256410255</v>
      </c>
    </row>
    <row r="347" spans="3:16" ht="12.75" customHeight="1" x14ac:dyDescent="0.25">
      <c r="C347" s="13" t="s">
        <v>977</v>
      </c>
      <c r="D347" s="6">
        <v>8.2068965517241388</v>
      </c>
      <c r="E347" s="79">
        <v>0.28688524590163933</v>
      </c>
      <c r="F347" s="6">
        <v>8.1235955056179776</v>
      </c>
      <c r="G347" s="79">
        <v>0.27049180327868855</v>
      </c>
      <c r="H347" s="6">
        <v>8.3578947368421055</v>
      </c>
      <c r="I347" s="79">
        <v>0.22131147540983606</v>
      </c>
      <c r="J347" s="6">
        <v>8.3854166666666661</v>
      </c>
      <c r="K347" s="28">
        <v>0.21311475409836064</v>
      </c>
      <c r="L347" s="6">
        <v>8.4366197183098599</v>
      </c>
      <c r="M347" s="28">
        <v>0.41803278688524592</v>
      </c>
      <c r="N347" s="6">
        <v>8.47887323943662</v>
      </c>
      <c r="O347" s="28">
        <v>0.41803278688524592</v>
      </c>
      <c r="P347" s="80">
        <v>8.3219373219373214</v>
      </c>
    </row>
    <row r="348" spans="3:16" ht="12.75" customHeight="1" x14ac:dyDescent="0.25">
      <c r="C348" s="13" t="s">
        <v>1040</v>
      </c>
      <c r="D348" s="6">
        <v>8.4230769230769234</v>
      </c>
      <c r="E348" s="79">
        <v>0.39534883720930231</v>
      </c>
      <c r="F348" s="6">
        <v>8.3703703703703702</v>
      </c>
      <c r="G348" s="79">
        <v>0.37209302325581395</v>
      </c>
      <c r="H348" s="6">
        <v>8.6296296296296298</v>
      </c>
      <c r="I348" s="79">
        <v>0.37209302325581395</v>
      </c>
      <c r="J348" s="6">
        <v>8.5925925925925934</v>
      </c>
      <c r="K348" s="28">
        <v>0.37209302325581395</v>
      </c>
      <c r="L348" s="6">
        <v>8.7777777777777786</v>
      </c>
      <c r="M348" s="28">
        <v>0.58139534883720934</v>
      </c>
      <c r="N348" s="6">
        <v>8.9473684210526319</v>
      </c>
      <c r="O348" s="28">
        <v>0.55813953488372092</v>
      </c>
      <c r="P348" s="80">
        <v>8.5757575757575761</v>
      </c>
    </row>
    <row r="349" spans="3:16" ht="12.75" customHeight="1" x14ac:dyDescent="0.25">
      <c r="C349" s="13" t="s">
        <v>1050</v>
      </c>
      <c r="D349" s="6">
        <v>0</v>
      </c>
      <c r="E349" s="79">
        <v>1</v>
      </c>
      <c r="F349" s="6">
        <v>0</v>
      </c>
      <c r="G349" s="79">
        <v>1</v>
      </c>
      <c r="H349" s="6">
        <v>8</v>
      </c>
      <c r="I349" s="79">
        <v>0</v>
      </c>
      <c r="J349" s="6">
        <v>8</v>
      </c>
      <c r="K349" s="28">
        <v>0</v>
      </c>
      <c r="L349" s="6">
        <v>0</v>
      </c>
      <c r="M349" s="28">
        <v>1</v>
      </c>
      <c r="N349" s="6">
        <v>0</v>
      </c>
      <c r="O349" s="28">
        <v>1</v>
      </c>
      <c r="P349" s="80">
        <v>8</v>
      </c>
    </row>
    <row r="350" spans="3:16" ht="12.75" customHeight="1" x14ac:dyDescent="0.25">
      <c r="C350" s="13" t="s">
        <v>962</v>
      </c>
      <c r="D350" s="6">
        <v>7.9090909090909092</v>
      </c>
      <c r="E350" s="79">
        <v>0.23762376237623761</v>
      </c>
      <c r="F350" s="6">
        <v>7.7594936708860756</v>
      </c>
      <c r="G350" s="79">
        <v>0.21782178217821782</v>
      </c>
      <c r="H350" s="6">
        <v>8.1851851851851851</v>
      </c>
      <c r="I350" s="79">
        <v>0.19801980198019803</v>
      </c>
      <c r="J350" s="6">
        <v>8.2025316455696196</v>
      </c>
      <c r="K350" s="28">
        <v>0.21782178217821782</v>
      </c>
      <c r="L350" s="6">
        <v>8.4035087719298254</v>
      </c>
      <c r="M350" s="28">
        <v>0.43564356435643564</v>
      </c>
      <c r="N350" s="6">
        <v>8.4035087719298254</v>
      </c>
      <c r="O350" s="28">
        <v>0.43564356435643564</v>
      </c>
      <c r="P350" s="80">
        <v>8.1182432432432439</v>
      </c>
    </row>
    <row r="351" spans="3:16" ht="12.75" customHeight="1" x14ac:dyDescent="0.25">
      <c r="C351" s="13" t="s">
        <v>1105</v>
      </c>
      <c r="D351" s="6">
        <v>8.3966745843230406</v>
      </c>
      <c r="E351" s="79">
        <v>0.31209150326797386</v>
      </c>
      <c r="F351" s="6">
        <v>8.2682352941176465</v>
      </c>
      <c r="G351" s="79">
        <v>0.30555555555555558</v>
      </c>
      <c r="H351" s="6">
        <v>8.5417607223476306</v>
      </c>
      <c r="I351" s="79">
        <v>0.27614379084967322</v>
      </c>
      <c r="J351" s="6">
        <v>8.5256124721603559</v>
      </c>
      <c r="K351" s="28">
        <v>0.26633986928104575</v>
      </c>
      <c r="L351" s="6">
        <v>8.5811688311688314</v>
      </c>
      <c r="M351" s="28">
        <v>0.49673202614379086</v>
      </c>
      <c r="N351" s="6">
        <v>8.653465346534654</v>
      </c>
      <c r="O351" s="28">
        <v>0.50490196078431371</v>
      </c>
      <c r="P351" s="80">
        <v>8.4732307692307689</v>
      </c>
    </row>
    <row r="352" spans="3:16" ht="12.75" customHeight="1" x14ac:dyDescent="0.25">
      <c r="C352" s="13" t="s">
        <v>1106</v>
      </c>
      <c r="D352" s="6">
        <v>8.390625</v>
      </c>
      <c r="E352" s="79">
        <v>0.30434782608695654</v>
      </c>
      <c r="F352" s="6">
        <v>8.25</v>
      </c>
      <c r="G352" s="79">
        <v>0.2608695652173913</v>
      </c>
      <c r="H352" s="6">
        <v>8.4782608695652169</v>
      </c>
      <c r="I352" s="79">
        <v>0.25</v>
      </c>
      <c r="J352" s="6">
        <v>8.5142857142857142</v>
      </c>
      <c r="K352" s="28">
        <v>0.2391304347826087</v>
      </c>
      <c r="L352" s="6">
        <v>8.5555555555555554</v>
      </c>
      <c r="M352" s="28">
        <v>0.41304347826086957</v>
      </c>
      <c r="N352" s="6">
        <v>8.6415094339622645</v>
      </c>
      <c r="O352" s="28">
        <v>0.42391304347826086</v>
      </c>
      <c r="P352" s="80">
        <v>8.4444444444444446</v>
      </c>
    </row>
    <row r="353" spans="3:16" ht="12.75" customHeight="1" x14ac:dyDescent="0.25">
      <c r="C353" s="13" t="s">
        <v>1107</v>
      </c>
      <c r="D353" s="6">
        <v>8.5954198473282446</v>
      </c>
      <c r="E353" s="79">
        <v>0.27889908256880735</v>
      </c>
      <c r="F353" s="6">
        <v>8.4847715736040605</v>
      </c>
      <c r="G353" s="79">
        <v>0.27706422018348625</v>
      </c>
      <c r="H353" s="6">
        <v>8.6560196560196552</v>
      </c>
      <c r="I353" s="79">
        <v>0.25321100917431194</v>
      </c>
      <c r="J353" s="6">
        <v>8.6487804878048777</v>
      </c>
      <c r="K353" s="28">
        <v>0.24770642201834864</v>
      </c>
      <c r="L353" s="6">
        <v>8.5538461538461537</v>
      </c>
      <c r="M353" s="28">
        <v>0.40366972477064222</v>
      </c>
      <c r="N353" s="6">
        <v>8.5602409638554224</v>
      </c>
      <c r="O353" s="28">
        <v>0.39082568807339452</v>
      </c>
      <c r="P353" s="80">
        <v>8.5885416666666661</v>
      </c>
    </row>
    <row r="354" spans="3:16" ht="12.75" customHeight="1" x14ac:dyDescent="0.25">
      <c r="C354" s="13" t="s">
        <v>1035</v>
      </c>
      <c r="D354" s="6">
        <v>8.0833333333333339</v>
      </c>
      <c r="E354" s="79">
        <v>0.14285714285714285</v>
      </c>
      <c r="F354" s="6">
        <v>8.25</v>
      </c>
      <c r="G354" s="79">
        <v>0.14285714285714285</v>
      </c>
      <c r="H354" s="6">
        <v>8.5</v>
      </c>
      <c r="I354" s="79">
        <v>0.14285714285714285</v>
      </c>
      <c r="J354" s="6">
        <v>8.25</v>
      </c>
      <c r="K354" s="28">
        <v>0.14285714285714285</v>
      </c>
      <c r="L354" s="6">
        <v>9.1</v>
      </c>
      <c r="M354" s="28">
        <v>0.2857142857142857</v>
      </c>
      <c r="N354" s="6">
        <v>8.454545454545455</v>
      </c>
      <c r="O354" s="28">
        <v>0.21428571428571427</v>
      </c>
      <c r="P354" s="80">
        <v>8.5</v>
      </c>
    </row>
    <row r="355" spans="3:16" ht="12.75" customHeight="1" x14ac:dyDescent="0.25">
      <c r="C355" s="13" t="s">
        <v>1006</v>
      </c>
      <c r="D355" s="6">
        <v>8.0107526881720439</v>
      </c>
      <c r="E355" s="79">
        <v>0.26190476190476192</v>
      </c>
      <c r="F355" s="6">
        <v>7.9489795918367347</v>
      </c>
      <c r="G355" s="79">
        <v>0.22222222222222221</v>
      </c>
      <c r="H355" s="6">
        <v>8.1386138613861387</v>
      </c>
      <c r="I355" s="79">
        <v>0.1984126984126984</v>
      </c>
      <c r="J355" s="6">
        <v>8.0299999999999994</v>
      </c>
      <c r="K355" s="28">
        <v>0.20634920634920634</v>
      </c>
      <c r="L355" s="6">
        <v>7.8607594936708862</v>
      </c>
      <c r="M355" s="28">
        <v>0.37301587301587302</v>
      </c>
      <c r="N355" s="6">
        <v>7.8624999999999998</v>
      </c>
      <c r="O355" s="28">
        <v>0.36507936507936506</v>
      </c>
      <c r="P355" s="80">
        <v>8.0026455026455032</v>
      </c>
    </row>
    <row r="356" spans="3:16" ht="12.75" customHeight="1" x14ac:dyDescent="0.25">
      <c r="C356" s="13" t="s">
        <v>1002</v>
      </c>
      <c r="D356" s="6">
        <v>8.4838709677419359</v>
      </c>
      <c r="E356" s="79">
        <v>0.3473684210526316</v>
      </c>
      <c r="F356" s="6">
        <v>8.430769230769231</v>
      </c>
      <c r="G356" s="79">
        <v>0.31578947368421051</v>
      </c>
      <c r="H356" s="6">
        <v>8.5217391304347831</v>
      </c>
      <c r="I356" s="79">
        <v>0.27368421052631581</v>
      </c>
      <c r="J356" s="6">
        <v>8.5522388059701484</v>
      </c>
      <c r="K356" s="28">
        <v>0.29473684210526313</v>
      </c>
      <c r="L356" s="6">
        <v>8.25</v>
      </c>
      <c r="M356" s="28">
        <v>0.41052631578947368</v>
      </c>
      <c r="N356" s="6">
        <v>8.2777777777777786</v>
      </c>
      <c r="O356" s="28">
        <v>0.43157894736842106</v>
      </c>
      <c r="P356" s="80">
        <v>8.4474708171206228</v>
      </c>
    </row>
    <row r="357" spans="3:16" ht="12.75" customHeight="1" x14ac:dyDescent="0.25">
      <c r="C357" s="13" t="s">
        <v>1003</v>
      </c>
      <c r="D357" s="6">
        <v>8.473684210526315</v>
      </c>
      <c r="E357" s="79">
        <v>0.19148936170212766</v>
      </c>
      <c r="F357" s="6">
        <v>8.6944444444444446</v>
      </c>
      <c r="G357" s="79">
        <v>0.23404255319148937</v>
      </c>
      <c r="H357" s="6">
        <v>8.9189189189189193</v>
      </c>
      <c r="I357" s="79">
        <v>0.21276595744680851</v>
      </c>
      <c r="J357" s="6">
        <v>8.9459459459459456</v>
      </c>
      <c r="K357" s="28">
        <v>0.21276595744680851</v>
      </c>
      <c r="L357" s="6">
        <v>8.8181818181818183</v>
      </c>
      <c r="M357" s="28">
        <v>0.2978723404255319</v>
      </c>
      <c r="N357" s="6">
        <v>8.8484848484848477</v>
      </c>
      <c r="O357" s="28">
        <v>0.2978723404255319</v>
      </c>
      <c r="P357" s="80">
        <v>8.8461538461538467</v>
      </c>
    </row>
    <row r="358" spans="3:16" ht="12.75" customHeight="1" x14ac:dyDescent="0.25">
      <c r="C358" s="13" t="s">
        <v>1020</v>
      </c>
      <c r="D358" s="6">
        <v>7.9117647058823533</v>
      </c>
      <c r="E358" s="79">
        <v>0.38181818181818183</v>
      </c>
      <c r="F358" s="6">
        <v>7.84375</v>
      </c>
      <c r="G358" s="79">
        <v>0.41818181818181815</v>
      </c>
      <c r="H358" s="6">
        <v>8.617647058823529</v>
      </c>
      <c r="I358" s="79">
        <v>0.38181818181818183</v>
      </c>
      <c r="J358" s="6">
        <v>8.545454545454545</v>
      </c>
      <c r="K358" s="28">
        <v>0.4</v>
      </c>
      <c r="L358" s="6">
        <v>8.65</v>
      </c>
      <c r="M358" s="28">
        <v>0.63636363636363635</v>
      </c>
      <c r="N358" s="6">
        <v>8.7368421052631575</v>
      </c>
      <c r="O358" s="28">
        <v>0.65454545454545454</v>
      </c>
      <c r="P358" s="80">
        <v>8.3949579831932777</v>
      </c>
    </row>
    <row r="359" spans="3:16" ht="12.75" customHeight="1" x14ac:dyDescent="0.25">
      <c r="C359" s="63" t="s">
        <v>1108</v>
      </c>
      <c r="D359" s="6">
        <v>8.4861337683523654</v>
      </c>
      <c r="E359" s="79">
        <v>0.20492866407263294</v>
      </c>
      <c r="F359" s="6">
        <v>8.4158576051779939</v>
      </c>
      <c r="G359" s="79">
        <v>0.19844357976653695</v>
      </c>
      <c r="H359" s="6">
        <v>8.5327999999999999</v>
      </c>
      <c r="I359" s="79">
        <v>0.18936446173800259</v>
      </c>
      <c r="J359" s="6">
        <v>8.5358851674641141</v>
      </c>
      <c r="K359" s="28">
        <v>0.1867704280155642</v>
      </c>
      <c r="L359" s="6">
        <v>8.5055762081784394</v>
      </c>
      <c r="M359" s="28">
        <v>0.30220492866407261</v>
      </c>
      <c r="N359" s="6">
        <v>8.5880149812734086</v>
      </c>
      <c r="O359" s="28">
        <v>0.30739299610894943</v>
      </c>
      <c r="P359" s="80">
        <v>8.4975083056478411</v>
      </c>
    </row>
    <row r="360" spans="3:16" ht="12.75" customHeight="1" x14ac:dyDescent="0.25">
      <c r="C360" s="63" t="s">
        <v>1109</v>
      </c>
      <c r="D360" s="6">
        <v>8.4292035398230087</v>
      </c>
      <c r="E360" s="79">
        <v>0.19858156028368795</v>
      </c>
      <c r="F360" s="6">
        <v>8.2533936651583719</v>
      </c>
      <c r="G360" s="79">
        <v>0.21631205673758866</v>
      </c>
      <c r="H360" s="6">
        <v>8.4043478260869566</v>
      </c>
      <c r="I360" s="79">
        <v>0.18439716312056736</v>
      </c>
      <c r="J360" s="6">
        <v>8.4533333333333331</v>
      </c>
      <c r="K360" s="28">
        <v>0.20212765957446807</v>
      </c>
      <c r="L360" s="6">
        <v>8.4777070063694264</v>
      </c>
      <c r="M360" s="28">
        <v>0.4432624113475177</v>
      </c>
      <c r="N360" s="6">
        <v>8.5286624203821653</v>
      </c>
      <c r="O360" s="28">
        <v>0.4432624113475177</v>
      </c>
      <c r="P360" s="80">
        <v>8.3913565426170464</v>
      </c>
    </row>
    <row r="361" spans="3:16" ht="12.75" customHeight="1" x14ac:dyDescent="0.25">
      <c r="C361" s="13" t="s">
        <v>963</v>
      </c>
      <c r="D361" s="6">
        <v>8.2738095238095237</v>
      </c>
      <c r="E361" s="79">
        <v>0.24153498871331827</v>
      </c>
      <c r="F361" s="6">
        <v>8.165680473372781</v>
      </c>
      <c r="G361" s="79">
        <v>0.23702031602708803</v>
      </c>
      <c r="H361" s="6">
        <v>8.4371428571428577</v>
      </c>
      <c r="I361" s="79">
        <v>0.20993227990970656</v>
      </c>
      <c r="J361" s="6">
        <v>8.4655172413793096</v>
      </c>
      <c r="K361" s="28">
        <v>0.2144469525959368</v>
      </c>
      <c r="L361" s="6">
        <v>8.5587044534412957</v>
      </c>
      <c r="M361" s="28">
        <v>0.44243792325056436</v>
      </c>
      <c r="N361" s="6">
        <v>8.5991735537190088</v>
      </c>
      <c r="O361" s="28">
        <v>0.45372460496613998</v>
      </c>
      <c r="P361" s="80">
        <v>8.3967264224473883</v>
      </c>
    </row>
    <row r="362" spans="3:16" ht="12.75" customHeight="1" x14ac:dyDescent="0.25">
      <c r="C362" s="13" t="s">
        <v>1007</v>
      </c>
      <c r="D362" s="6">
        <v>8.365384615384615</v>
      </c>
      <c r="E362" s="79">
        <v>0.22962962962962963</v>
      </c>
      <c r="F362" s="6">
        <v>8.3942307692307701</v>
      </c>
      <c r="G362" s="79">
        <v>0.22962962962962963</v>
      </c>
      <c r="H362" s="6">
        <v>8.663636363636364</v>
      </c>
      <c r="I362" s="79">
        <v>0.18518518518518517</v>
      </c>
      <c r="J362" s="6">
        <v>8.6666666666666661</v>
      </c>
      <c r="K362" s="28">
        <v>0.2</v>
      </c>
      <c r="L362" s="6">
        <v>8.5357142857142865</v>
      </c>
      <c r="M362" s="28">
        <v>0.37777777777777777</v>
      </c>
      <c r="N362" s="6">
        <v>8.7228915662650603</v>
      </c>
      <c r="O362" s="28">
        <v>0.38518518518518519</v>
      </c>
      <c r="P362" s="80">
        <v>8.568965517241379</v>
      </c>
    </row>
    <row r="363" spans="3:16" ht="12.75" customHeight="1" x14ac:dyDescent="0.25">
      <c r="C363" s="13" t="s">
        <v>990</v>
      </c>
      <c r="D363" s="6">
        <v>8.5837837837837832</v>
      </c>
      <c r="E363" s="79">
        <v>0.26294820717131473</v>
      </c>
      <c r="F363" s="6">
        <v>8.5</v>
      </c>
      <c r="G363" s="79">
        <v>0.25896414342629481</v>
      </c>
      <c r="H363" s="6">
        <v>8.6019900497512438</v>
      </c>
      <c r="I363" s="79">
        <v>0.19920318725099601</v>
      </c>
      <c r="J363" s="6">
        <v>8.6485148514851478</v>
      </c>
      <c r="K363" s="28">
        <v>0.19521912350597609</v>
      </c>
      <c r="L363" s="6">
        <v>8.8209876543209873</v>
      </c>
      <c r="M363" s="28">
        <v>0.35458167330677293</v>
      </c>
      <c r="N363" s="6">
        <v>8.8136645962732914</v>
      </c>
      <c r="O363" s="28">
        <v>0.35856573705179284</v>
      </c>
      <c r="P363" s="80">
        <v>8.6364846870838878</v>
      </c>
    </row>
    <row r="364" spans="3:16" ht="12.75" customHeight="1" x14ac:dyDescent="0.25">
      <c r="C364" s="13" t="s">
        <v>1027</v>
      </c>
      <c r="D364" s="6">
        <v>8.2941176470588243</v>
      </c>
      <c r="E364" s="79">
        <v>0.19047619047619047</v>
      </c>
      <c r="F364" s="6">
        <v>8.25</v>
      </c>
      <c r="G364" s="79">
        <v>0.23809523809523808</v>
      </c>
      <c r="H364" s="6">
        <v>8.6470588235294112</v>
      </c>
      <c r="I364" s="79">
        <v>0.19047619047619047</v>
      </c>
      <c r="J364" s="6">
        <v>8.6470588235294112</v>
      </c>
      <c r="K364" s="28">
        <v>0.19047619047619047</v>
      </c>
      <c r="L364" s="6">
        <v>8.3636363636363633</v>
      </c>
      <c r="M364" s="28">
        <v>0.47619047619047616</v>
      </c>
      <c r="N364" s="6">
        <v>8.3636363636363633</v>
      </c>
      <c r="O364" s="28">
        <v>0.47619047619047616</v>
      </c>
      <c r="P364" s="80">
        <v>8.4918032786885238</v>
      </c>
    </row>
    <row r="365" spans="3:16" ht="12.75" customHeight="1" x14ac:dyDescent="0.25">
      <c r="C365" s="13" t="s">
        <v>1054</v>
      </c>
      <c r="D365" s="6">
        <v>0</v>
      </c>
      <c r="E365" s="79">
        <v>1</v>
      </c>
      <c r="F365" s="6">
        <v>0</v>
      </c>
      <c r="G365" s="79">
        <v>1</v>
      </c>
      <c r="H365" s="6">
        <v>0</v>
      </c>
      <c r="I365" s="79">
        <v>1</v>
      </c>
      <c r="J365" s="6">
        <v>0</v>
      </c>
      <c r="K365" s="28">
        <v>1</v>
      </c>
      <c r="L365" s="6">
        <v>0</v>
      </c>
      <c r="M365" s="28">
        <v>1</v>
      </c>
      <c r="N365" s="6">
        <v>0</v>
      </c>
      <c r="O365" s="28">
        <v>1</v>
      </c>
      <c r="P365" s="80" t="s">
        <v>1086</v>
      </c>
    </row>
    <row r="366" spans="3:16" ht="12.75" customHeight="1" x14ac:dyDescent="0.25">
      <c r="C366" s="13" t="s">
        <v>964</v>
      </c>
      <c r="D366" s="6">
        <v>8.7755102040816322</v>
      </c>
      <c r="E366" s="79">
        <v>0.26865671641791045</v>
      </c>
      <c r="F366" s="6">
        <v>8.7083333333333339</v>
      </c>
      <c r="G366" s="79">
        <v>0.28358208955223879</v>
      </c>
      <c r="H366" s="6">
        <v>8.8800000000000008</v>
      </c>
      <c r="I366" s="79">
        <v>0.2537313432835821</v>
      </c>
      <c r="J366" s="6">
        <v>8.84</v>
      </c>
      <c r="K366" s="28">
        <v>0.2537313432835821</v>
      </c>
      <c r="L366" s="6">
        <v>8.9</v>
      </c>
      <c r="M366" s="28">
        <v>0.40298507462686567</v>
      </c>
      <c r="N366" s="6">
        <v>8.875</v>
      </c>
      <c r="O366" s="28">
        <v>0.40298507462686567</v>
      </c>
      <c r="P366" s="80">
        <v>8.8297872340425538</v>
      </c>
    </row>
    <row r="367" spans="3:16" ht="12.75" customHeight="1" x14ac:dyDescent="0.25">
      <c r="C367" s="13" t="s">
        <v>994</v>
      </c>
      <c r="D367" s="6">
        <v>8.4</v>
      </c>
      <c r="E367" s="79">
        <v>0.30232558139534882</v>
      </c>
      <c r="F367" s="6">
        <v>8.1648351648351642</v>
      </c>
      <c r="G367" s="79">
        <v>0.29457364341085274</v>
      </c>
      <c r="H367" s="6">
        <v>8.463917525773196</v>
      </c>
      <c r="I367" s="79">
        <v>0.24806201550387597</v>
      </c>
      <c r="J367" s="6">
        <v>8.3854166666666661</v>
      </c>
      <c r="K367" s="28">
        <v>0.2558139534883721</v>
      </c>
      <c r="L367" s="6">
        <v>8.431034482758621</v>
      </c>
      <c r="M367" s="28">
        <v>0.55038759689922478</v>
      </c>
      <c r="N367" s="6">
        <v>8.3793103448275854</v>
      </c>
      <c r="O367" s="28">
        <v>0.55038759689922478</v>
      </c>
      <c r="P367" s="80">
        <v>8.3567251461988299</v>
      </c>
    </row>
    <row r="368" spans="3:16" ht="12.75" customHeight="1" x14ac:dyDescent="0.25">
      <c r="C368" s="13" t="s">
        <v>1013</v>
      </c>
      <c r="D368" s="6">
        <v>8.2857142857142865</v>
      </c>
      <c r="E368" s="79">
        <v>0.3</v>
      </c>
      <c r="F368" s="6">
        <v>8.2857142857142865</v>
      </c>
      <c r="G368" s="79">
        <v>0.3</v>
      </c>
      <c r="H368" s="6">
        <v>8.2857142857142865</v>
      </c>
      <c r="I368" s="79">
        <v>0.3</v>
      </c>
      <c r="J368" s="6">
        <v>8.4285714285714288</v>
      </c>
      <c r="K368" s="28">
        <v>0.3</v>
      </c>
      <c r="L368" s="6">
        <v>7.8125</v>
      </c>
      <c r="M368" s="28">
        <v>0.2</v>
      </c>
      <c r="N368" s="6">
        <v>7.9375</v>
      </c>
      <c r="O368" s="28">
        <v>0.2</v>
      </c>
      <c r="P368" s="80">
        <v>8.1896551724137936</v>
      </c>
    </row>
    <row r="369" spans="3:16" ht="12.75" customHeight="1" x14ac:dyDescent="0.25">
      <c r="C369" s="13" t="s">
        <v>1022</v>
      </c>
      <c r="D369" s="6">
        <v>8.4782608695652169</v>
      </c>
      <c r="E369" s="79">
        <v>0.20689655172413793</v>
      </c>
      <c r="F369" s="6">
        <v>8.5833333333333339</v>
      </c>
      <c r="G369" s="79">
        <v>0.17241379310344829</v>
      </c>
      <c r="H369" s="6">
        <v>8.6923076923076916</v>
      </c>
      <c r="I369" s="79">
        <v>0.10344827586206896</v>
      </c>
      <c r="J369" s="6">
        <v>8.44</v>
      </c>
      <c r="K369" s="28">
        <v>0.13793103448275862</v>
      </c>
      <c r="L369" s="6">
        <v>8.6111111111111107</v>
      </c>
      <c r="M369" s="28">
        <v>0.37931034482758619</v>
      </c>
      <c r="N369" s="6">
        <v>8.7222222222222214</v>
      </c>
      <c r="O369" s="28">
        <v>0.37931034482758619</v>
      </c>
      <c r="P369" s="80">
        <v>8.5806451612903221</v>
      </c>
    </row>
    <row r="370" spans="3:16" ht="12.75" customHeight="1" x14ac:dyDescent="0.25">
      <c r="C370" s="13" t="s">
        <v>978</v>
      </c>
      <c r="D370" s="6">
        <v>8.1811023622047241</v>
      </c>
      <c r="E370" s="79">
        <v>0.24852071005917159</v>
      </c>
      <c r="F370" s="6">
        <v>7.9689922480620154</v>
      </c>
      <c r="G370" s="79">
        <v>0.23668639053254437</v>
      </c>
      <c r="H370" s="6">
        <v>8.1374045801526709</v>
      </c>
      <c r="I370" s="79">
        <v>0.22485207100591717</v>
      </c>
      <c r="J370" s="6">
        <v>8.1937984496124034</v>
      </c>
      <c r="K370" s="28">
        <v>0.23668639053254437</v>
      </c>
      <c r="L370" s="6">
        <v>8.2058823529411757</v>
      </c>
      <c r="M370" s="28">
        <v>0.39644970414201186</v>
      </c>
      <c r="N370" s="6">
        <v>8.2475247524752469</v>
      </c>
      <c r="O370" s="28">
        <v>0.40236686390532544</v>
      </c>
      <c r="P370" s="80">
        <v>8.122199592668025</v>
      </c>
    </row>
    <row r="371" spans="3:16" ht="12.75" customHeight="1" x14ac:dyDescent="0.25">
      <c r="C371" s="13" t="s">
        <v>979</v>
      </c>
      <c r="D371" s="6">
        <v>8.4724409448818889</v>
      </c>
      <c r="E371" s="79">
        <v>0.27840909090909088</v>
      </c>
      <c r="F371" s="6">
        <v>8.3779527559055111</v>
      </c>
      <c r="G371" s="79">
        <v>0.27840909090909088</v>
      </c>
      <c r="H371" s="6">
        <v>8.7328244274809155</v>
      </c>
      <c r="I371" s="79">
        <v>0.25568181818181818</v>
      </c>
      <c r="J371" s="6">
        <v>8.7368421052631575</v>
      </c>
      <c r="K371" s="28">
        <v>0.24431818181818182</v>
      </c>
      <c r="L371" s="6">
        <v>8.5729166666666661</v>
      </c>
      <c r="M371" s="28">
        <v>0.45454545454545453</v>
      </c>
      <c r="N371" s="6">
        <v>8.51</v>
      </c>
      <c r="O371" s="28">
        <v>0.43181818181818182</v>
      </c>
      <c r="P371" s="80">
        <v>8.6098562628336754</v>
      </c>
    </row>
    <row r="372" spans="3:16" ht="12.75" customHeight="1" x14ac:dyDescent="0.25">
      <c r="C372" s="63" t="s">
        <v>1110</v>
      </c>
      <c r="D372" s="6">
        <v>8.4617486338797807</v>
      </c>
      <c r="E372" s="79">
        <v>0.22621564482029599</v>
      </c>
      <c r="F372" s="6">
        <v>8.354395604395604</v>
      </c>
      <c r="G372" s="79">
        <v>0.23044397463002114</v>
      </c>
      <c r="H372" s="6">
        <v>8.588075880758808</v>
      </c>
      <c r="I372" s="79">
        <v>0.21987315010570824</v>
      </c>
      <c r="J372" s="6">
        <v>8.5489130434782616</v>
      </c>
      <c r="K372" s="28">
        <v>0.22198731501057081</v>
      </c>
      <c r="L372" s="6">
        <v>8.5652173913043477</v>
      </c>
      <c r="M372" s="28">
        <v>0.41649048625792812</v>
      </c>
      <c r="N372" s="6">
        <v>8.6080586080586077</v>
      </c>
      <c r="O372" s="28">
        <v>0.42283298097251587</v>
      </c>
      <c r="P372" s="80">
        <v>8.5112563543936091</v>
      </c>
    </row>
    <row r="373" spans="3:16" ht="12.75" customHeight="1" x14ac:dyDescent="0.25">
      <c r="C373" s="13" t="s">
        <v>991</v>
      </c>
      <c r="D373" s="6">
        <v>8.2430555555555554</v>
      </c>
      <c r="E373" s="79">
        <v>0.19553072625698323</v>
      </c>
      <c r="F373" s="6">
        <v>8.1655172413793107</v>
      </c>
      <c r="G373" s="79">
        <v>0.18994413407821228</v>
      </c>
      <c r="H373" s="6">
        <v>8.4189189189189193</v>
      </c>
      <c r="I373" s="79">
        <v>0.17318435754189945</v>
      </c>
      <c r="J373" s="6">
        <v>8.3918918918918912</v>
      </c>
      <c r="K373" s="28">
        <v>0.17318435754189945</v>
      </c>
      <c r="L373" s="6">
        <v>8.4210526315789469</v>
      </c>
      <c r="M373" s="28">
        <v>0.36312849162011174</v>
      </c>
      <c r="N373" s="6">
        <v>8.4035087719298254</v>
      </c>
      <c r="O373" s="28">
        <v>0.36312849162011174</v>
      </c>
      <c r="P373" s="80">
        <v>8.345945945945946</v>
      </c>
    </row>
    <row r="374" spans="3:16" ht="12.75" customHeight="1" x14ac:dyDescent="0.25">
      <c r="C374" s="13" t="s">
        <v>1008</v>
      </c>
      <c r="D374" s="6">
        <v>8.2613636363636367</v>
      </c>
      <c r="E374" s="79">
        <v>0.27868852459016391</v>
      </c>
      <c r="F374" s="6">
        <v>8.0989010989010985</v>
      </c>
      <c r="G374" s="79">
        <v>0.25409836065573771</v>
      </c>
      <c r="H374" s="6">
        <v>8.3469387755102034</v>
      </c>
      <c r="I374" s="79">
        <v>0.19672131147540983</v>
      </c>
      <c r="J374" s="6">
        <v>8.31958762886598</v>
      </c>
      <c r="K374" s="28">
        <v>0.20491803278688525</v>
      </c>
      <c r="L374" s="6">
        <v>8.23943661971831</v>
      </c>
      <c r="M374" s="28">
        <v>0.41803278688524592</v>
      </c>
      <c r="N374" s="6">
        <v>8.1944444444444446</v>
      </c>
      <c r="O374" s="28">
        <v>0.4098360655737705</v>
      </c>
      <c r="P374" s="80">
        <v>8.2549019607843146</v>
      </c>
    </row>
    <row r="375" spans="3:16" ht="12.75" customHeight="1" x14ac:dyDescent="0.25">
      <c r="C375" s="13" t="s">
        <v>980</v>
      </c>
      <c r="D375" s="6">
        <v>8.6</v>
      </c>
      <c r="E375" s="79">
        <v>0.27710843373493976</v>
      </c>
      <c r="F375" s="6">
        <v>8.1333333333333329</v>
      </c>
      <c r="G375" s="79">
        <v>0.27710843373493976</v>
      </c>
      <c r="H375" s="6">
        <v>8.515625</v>
      </c>
      <c r="I375" s="79">
        <v>0.2289156626506024</v>
      </c>
      <c r="J375" s="6">
        <v>8.4333333333333336</v>
      </c>
      <c r="K375" s="28">
        <v>0.27710843373493976</v>
      </c>
      <c r="L375" s="6">
        <v>8.7272727272727266</v>
      </c>
      <c r="M375" s="28">
        <v>0.46987951807228917</v>
      </c>
      <c r="N375" s="6">
        <v>8.5777777777777775</v>
      </c>
      <c r="O375" s="28">
        <v>0.45783132530120479</v>
      </c>
      <c r="P375" s="80">
        <v>8.4342105263157894</v>
      </c>
    </row>
    <row r="376" spans="3:16" ht="12.75" customHeight="1" x14ac:dyDescent="0.25">
      <c r="C376" s="13" t="s">
        <v>1009</v>
      </c>
      <c r="D376" s="6">
        <v>8.0267175572519083</v>
      </c>
      <c r="E376" s="79">
        <v>0.16560509554140126</v>
      </c>
      <c r="F376" s="6">
        <v>7.9884169884169882</v>
      </c>
      <c r="G376" s="79">
        <v>0.1751592356687898</v>
      </c>
      <c r="H376" s="6">
        <v>8.3082706766917287</v>
      </c>
      <c r="I376" s="79">
        <v>0.15286624203821655</v>
      </c>
      <c r="J376" s="6">
        <v>8.3071161048689142</v>
      </c>
      <c r="K376" s="28">
        <v>0.14968152866242038</v>
      </c>
      <c r="L376" s="6">
        <v>8.2413793103448274</v>
      </c>
      <c r="M376" s="28">
        <v>0.35350318471337577</v>
      </c>
      <c r="N376" s="6">
        <v>8.1853658536585368</v>
      </c>
      <c r="O376" s="28">
        <v>0.34713375796178342</v>
      </c>
      <c r="P376" s="80">
        <v>8.2110552763819094</v>
      </c>
    </row>
    <row r="377" spans="3:16" ht="12.75" customHeight="1" x14ac:dyDescent="0.25">
      <c r="C377" s="13" t="s">
        <v>1011</v>
      </c>
      <c r="D377" s="6">
        <v>8.0952380952380949</v>
      </c>
      <c r="E377" s="79">
        <v>0.30463576158940397</v>
      </c>
      <c r="F377" s="6">
        <v>7.9714285714285715</v>
      </c>
      <c r="G377" s="79">
        <v>0.30463576158940397</v>
      </c>
      <c r="H377" s="6">
        <v>8.4537037037037042</v>
      </c>
      <c r="I377" s="79">
        <v>0.28476821192052981</v>
      </c>
      <c r="J377" s="6">
        <v>8.385321100917432</v>
      </c>
      <c r="K377" s="28">
        <v>0.27814569536423839</v>
      </c>
      <c r="L377" s="6">
        <v>8.25</v>
      </c>
      <c r="M377" s="28">
        <v>0.49668874172185429</v>
      </c>
      <c r="N377" s="6">
        <v>8.3421052631578956</v>
      </c>
      <c r="O377" s="28">
        <v>0.49668874172185429</v>
      </c>
      <c r="P377" s="80">
        <v>8.2688442211055282</v>
      </c>
    </row>
    <row r="378" spans="3:16" ht="12.75" customHeight="1" x14ac:dyDescent="0.25">
      <c r="C378" s="13" t="s">
        <v>930</v>
      </c>
      <c r="D378" s="6">
        <v>8.2638888888888893</v>
      </c>
      <c r="E378" s="79">
        <v>0.26530612244897961</v>
      </c>
      <c r="F378" s="6">
        <v>8.2222222222222214</v>
      </c>
      <c r="G378" s="79">
        <v>0.26530612244897961</v>
      </c>
      <c r="H378" s="6">
        <v>8.3333333333333339</v>
      </c>
      <c r="I378" s="79">
        <v>0.23469387755102042</v>
      </c>
      <c r="J378" s="6">
        <v>8.2972972972972965</v>
      </c>
      <c r="K378" s="28">
        <v>0.24489795918367346</v>
      </c>
      <c r="L378" s="6">
        <v>8.2459016393442628</v>
      </c>
      <c r="M378" s="28">
        <v>0.37755102040816324</v>
      </c>
      <c r="N378" s="6">
        <v>8.0508474576271194</v>
      </c>
      <c r="O378" s="28">
        <v>0.39795918367346939</v>
      </c>
      <c r="P378" s="80">
        <v>8.2765957446808507</v>
      </c>
    </row>
    <row r="379" spans="3:16" ht="12.75" customHeight="1" x14ac:dyDescent="0.25">
      <c r="C379" s="63" t="s">
        <v>1111</v>
      </c>
      <c r="D379" s="6">
        <v>8.3071895424836608</v>
      </c>
      <c r="E379" s="79">
        <v>0.18617021276595744</v>
      </c>
      <c r="F379" s="6">
        <v>8.298013245033113</v>
      </c>
      <c r="G379" s="79">
        <v>0.19680851063829788</v>
      </c>
      <c r="H379" s="6">
        <v>8.4645161290322584</v>
      </c>
      <c r="I379" s="79">
        <v>0.17553191489361702</v>
      </c>
      <c r="J379" s="6">
        <v>8.3782051282051277</v>
      </c>
      <c r="K379" s="28">
        <v>0.1702127659574468</v>
      </c>
      <c r="L379" s="6">
        <v>8.3360655737704921</v>
      </c>
      <c r="M379" s="28">
        <v>0.35106382978723405</v>
      </c>
      <c r="N379" s="6">
        <v>8.3333333333333339</v>
      </c>
      <c r="O379" s="28">
        <v>0.36170212765957449</v>
      </c>
      <c r="P379" s="80">
        <v>8.3715753424657535</v>
      </c>
    </row>
    <row r="380" spans="3:16" ht="12.75" customHeight="1" x14ac:dyDescent="0.25">
      <c r="C380" s="13" t="s">
        <v>1012</v>
      </c>
      <c r="D380" s="6">
        <v>8.0888888888888886</v>
      </c>
      <c r="E380" s="79">
        <v>0.375</v>
      </c>
      <c r="F380" s="6">
        <v>7.8125</v>
      </c>
      <c r="G380" s="79">
        <v>0.33333333333333331</v>
      </c>
      <c r="H380" s="6">
        <v>8.02</v>
      </c>
      <c r="I380" s="79">
        <v>0.30555555555555558</v>
      </c>
      <c r="J380" s="6">
        <v>8.0416666666666661</v>
      </c>
      <c r="K380" s="28">
        <v>0.33333333333333331</v>
      </c>
      <c r="L380" s="6">
        <v>8.6388888888888893</v>
      </c>
      <c r="M380" s="28">
        <v>0.5</v>
      </c>
      <c r="N380" s="6">
        <v>8.6666666666666661</v>
      </c>
      <c r="O380" s="28">
        <v>0.5</v>
      </c>
      <c r="P380" s="80">
        <v>8.0934065934065931</v>
      </c>
    </row>
    <row r="381" spans="3:16" ht="12.75" customHeight="1" x14ac:dyDescent="0.25">
      <c r="C381" s="13" t="s">
        <v>49</v>
      </c>
      <c r="D381" s="6">
        <v>8.6862745098039209</v>
      </c>
      <c r="E381" s="79">
        <v>0.17741935483870969</v>
      </c>
      <c r="F381" s="6">
        <v>8.764705882352942</v>
      </c>
      <c r="G381" s="79">
        <v>0.17741935483870969</v>
      </c>
      <c r="H381" s="6">
        <v>8.7843137254901968</v>
      </c>
      <c r="I381" s="79">
        <v>0.17741935483870969</v>
      </c>
      <c r="J381" s="6">
        <v>8.8431372549019613</v>
      </c>
      <c r="K381" s="28">
        <v>0.17741935483870969</v>
      </c>
      <c r="L381" s="6">
        <v>8.8372093023255811</v>
      </c>
      <c r="M381" s="28">
        <v>0.30645161290322581</v>
      </c>
      <c r="N381" s="6">
        <v>8.9069767441860463</v>
      </c>
      <c r="O381" s="28">
        <v>0.30645161290322581</v>
      </c>
      <c r="P381" s="80">
        <v>8.8061224489795915</v>
      </c>
    </row>
    <row r="382" spans="3:16" ht="12.75" customHeight="1" x14ac:dyDescent="0.25">
      <c r="C382" s="13" t="s">
        <v>1004</v>
      </c>
      <c r="D382" s="6">
        <v>8.6666666666666661</v>
      </c>
      <c r="E382" s="79">
        <v>0.27906976744186046</v>
      </c>
      <c r="F382" s="6">
        <v>8.5154639175257731</v>
      </c>
      <c r="G382" s="79">
        <v>0.24806201550387597</v>
      </c>
      <c r="H382" s="6">
        <v>8.7572815533980588</v>
      </c>
      <c r="I382" s="79">
        <v>0.20155038759689922</v>
      </c>
      <c r="J382" s="6">
        <v>8.8529411764705888</v>
      </c>
      <c r="K382" s="28">
        <v>0.20930232558139536</v>
      </c>
      <c r="L382" s="6">
        <v>8.8117647058823536</v>
      </c>
      <c r="M382" s="28">
        <v>0.34108527131782945</v>
      </c>
      <c r="N382" s="6">
        <v>8.7529411764705891</v>
      </c>
      <c r="O382" s="28">
        <v>0.34108527131782945</v>
      </c>
      <c r="P382" s="80">
        <v>8.7338501291989665</v>
      </c>
    </row>
    <row r="383" spans="3:16" ht="12.75" customHeight="1" x14ac:dyDescent="0.25">
      <c r="C383" s="63" t="s">
        <v>1112</v>
      </c>
      <c r="D383" s="6">
        <v>8.4649999999999999</v>
      </c>
      <c r="E383" s="79">
        <v>0.27007299270072993</v>
      </c>
      <c r="F383" s="6">
        <v>8.3872549019607838</v>
      </c>
      <c r="G383" s="79">
        <v>0.25547445255474455</v>
      </c>
      <c r="H383" s="6">
        <v>8.5370370370370363</v>
      </c>
      <c r="I383" s="79">
        <v>0.21167883211678831</v>
      </c>
      <c r="J383" s="6">
        <v>8.5213270142180093</v>
      </c>
      <c r="K383" s="28">
        <v>0.22992700729927007</v>
      </c>
      <c r="L383" s="6">
        <v>8.5662650602409638</v>
      </c>
      <c r="M383" s="28">
        <v>0.39416058394160586</v>
      </c>
      <c r="N383" s="6">
        <v>8.6024096385542173</v>
      </c>
      <c r="O383" s="28">
        <v>0.39416058394160586</v>
      </c>
      <c r="P383" s="80">
        <v>8.5006273525721454</v>
      </c>
    </row>
    <row r="384" spans="3:16" ht="12.75" customHeight="1" x14ac:dyDescent="0.25">
      <c r="C384" s="63" t="s">
        <v>1274</v>
      </c>
      <c r="D384" s="6">
        <v>8.0188679245283012</v>
      </c>
      <c r="E384" s="79">
        <v>0.2638888888888889</v>
      </c>
      <c r="F384" s="6">
        <v>7.7592592592592595</v>
      </c>
      <c r="G384" s="79">
        <v>0.25</v>
      </c>
      <c r="H384" s="6">
        <v>7.833333333333333</v>
      </c>
      <c r="I384" s="79">
        <v>0.25</v>
      </c>
      <c r="J384" s="6">
        <v>8.0384615384615383</v>
      </c>
      <c r="K384" s="28">
        <v>0.27777777777777779</v>
      </c>
      <c r="L384" s="6">
        <v>7.9772727272727275</v>
      </c>
      <c r="M384" s="28">
        <v>0.3888888888888889</v>
      </c>
      <c r="N384" s="6">
        <v>8.2926829268292686</v>
      </c>
      <c r="O384" s="28">
        <v>0.43055555555555558</v>
      </c>
      <c r="P384" s="80">
        <v>7.8970588235294121</v>
      </c>
    </row>
    <row r="385" spans="2:16" ht="12.75" customHeight="1" x14ac:dyDescent="0.25">
      <c r="C385" s="13" t="s">
        <v>1051</v>
      </c>
      <c r="D385" s="6">
        <v>5</v>
      </c>
      <c r="E385" s="79">
        <v>0</v>
      </c>
      <c r="F385" s="6">
        <v>5</v>
      </c>
      <c r="G385" s="79">
        <v>0</v>
      </c>
      <c r="H385" s="6">
        <v>6</v>
      </c>
      <c r="I385" s="79">
        <v>0</v>
      </c>
      <c r="J385" s="6">
        <v>6</v>
      </c>
      <c r="K385" s="28">
        <v>0</v>
      </c>
      <c r="L385" s="6">
        <v>6</v>
      </c>
      <c r="M385" s="28">
        <v>0</v>
      </c>
      <c r="N385" s="6">
        <v>6</v>
      </c>
      <c r="O385" s="28">
        <v>0</v>
      </c>
      <c r="P385" s="80">
        <v>5.75</v>
      </c>
    </row>
    <row r="388" spans="2:16" s="3" customFormat="1" ht="22.5" customHeight="1" x14ac:dyDescent="0.25">
      <c r="B388" s="3" t="s">
        <v>1074</v>
      </c>
    </row>
    <row r="390" spans="2:16" ht="12.75" customHeight="1" x14ac:dyDescent="0.25">
      <c r="B390" s="53" t="s">
        <v>912</v>
      </c>
      <c r="C390" s="52"/>
      <c r="D390" s="52"/>
      <c r="E390" s="52"/>
      <c r="F390" s="52"/>
      <c r="G390" s="52"/>
      <c r="H390" s="52"/>
      <c r="I390" s="52"/>
      <c r="J390" s="52"/>
      <c r="K390" s="52"/>
      <c r="L390" s="52"/>
      <c r="M390" s="52"/>
    </row>
    <row r="391" spans="2:16" customFormat="1" ht="12.75" customHeight="1" x14ac:dyDescent="0.25"/>
    <row r="392" spans="2:16" s="14" customFormat="1" ht="12.75" customHeight="1" x14ac:dyDescent="0.25">
      <c r="B392"/>
      <c r="C392" s="27" t="s">
        <v>903</v>
      </c>
      <c r="D392" s="27" t="s">
        <v>850</v>
      </c>
      <c r="E392" s="27" t="s">
        <v>851</v>
      </c>
      <c r="F392" s="27" t="s">
        <v>853</v>
      </c>
      <c r="G392" s="27" t="s">
        <v>849</v>
      </c>
      <c r="H392" s="27" t="s">
        <v>854</v>
      </c>
      <c r="I392" s="27" t="s">
        <v>852</v>
      </c>
      <c r="J392" s="27" t="s">
        <v>19</v>
      </c>
    </row>
    <row r="393" spans="2:16" ht="12.75" customHeight="1" x14ac:dyDescent="0.25">
      <c r="B393"/>
      <c r="C393" s="13" t="s">
        <v>51</v>
      </c>
      <c r="D393" s="28">
        <v>0.29411764705882354</v>
      </c>
      <c r="E393" s="28">
        <v>0.11764705882352941</v>
      </c>
      <c r="F393" s="28">
        <v>5.8823529411764705E-2</v>
      </c>
      <c r="G393" s="28">
        <v>0.35294117647058826</v>
      </c>
      <c r="H393" s="28">
        <v>0.11764705882352941</v>
      </c>
      <c r="I393" s="28">
        <v>5.8823529411764705E-2</v>
      </c>
      <c r="J393" s="30">
        <v>1</v>
      </c>
    </row>
    <row r="394" spans="2:16" ht="12.75" customHeight="1" x14ac:dyDescent="0.25">
      <c r="B394"/>
      <c r="C394" s="13" t="s">
        <v>52</v>
      </c>
      <c r="D394" s="28">
        <v>0.23809523809523808</v>
      </c>
      <c r="E394" s="28">
        <v>0.11904761904761904</v>
      </c>
      <c r="F394" s="28">
        <v>2.3809523809523808E-2</v>
      </c>
      <c r="G394" s="28">
        <v>0.59523809523809523</v>
      </c>
      <c r="H394" s="28">
        <v>0</v>
      </c>
      <c r="I394" s="28">
        <v>2.3809523809523808E-2</v>
      </c>
      <c r="J394" s="30">
        <v>1</v>
      </c>
    </row>
    <row r="395" spans="2:16" ht="12.75" customHeight="1" x14ac:dyDescent="0.25">
      <c r="B395"/>
      <c r="C395" s="13" t="s">
        <v>53</v>
      </c>
      <c r="D395" s="28">
        <v>0.23076923076923078</v>
      </c>
      <c r="E395" s="28">
        <v>0.17948717948717949</v>
      </c>
      <c r="F395" s="28">
        <v>2.564102564102564E-2</v>
      </c>
      <c r="G395" s="28">
        <v>0.41025641025641024</v>
      </c>
      <c r="H395" s="28">
        <v>2.564102564102564E-2</v>
      </c>
      <c r="I395" s="28">
        <v>0.12820512820512819</v>
      </c>
      <c r="J395" s="30">
        <v>1</v>
      </c>
    </row>
    <row r="396" spans="2:16" ht="12.75" customHeight="1" x14ac:dyDescent="0.25">
      <c r="B396"/>
      <c r="C396" s="13" t="s">
        <v>54</v>
      </c>
      <c r="D396" s="28">
        <v>0.30769230769230771</v>
      </c>
      <c r="E396" s="28">
        <v>0.20512820512820512</v>
      </c>
      <c r="F396" s="28">
        <v>7.6923076923076927E-2</v>
      </c>
      <c r="G396" s="28">
        <v>0.28205128205128205</v>
      </c>
      <c r="H396" s="28">
        <v>5.128205128205128E-2</v>
      </c>
      <c r="I396" s="28">
        <v>7.6923076923076927E-2</v>
      </c>
      <c r="J396" s="30">
        <v>1</v>
      </c>
    </row>
    <row r="397" spans="2:16" ht="12.75" customHeight="1" x14ac:dyDescent="0.25">
      <c r="B397"/>
      <c r="C397" s="13" t="s">
        <v>55</v>
      </c>
      <c r="D397" s="28">
        <v>0.21875</v>
      </c>
      <c r="E397" s="28">
        <v>6.25E-2</v>
      </c>
      <c r="F397" s="28">
        <v>0.125</v>
      </c>
      <c r="G397" s="28">
        <v>0.46875</v>
      </c>
      <c r="H397" s="28">
        <v>6.25E-2</v>
      </c>
      <c r="I397" s="28">
        <v>6.25E-2</v>
      </c>
      <c r="J397" s="30">
        <v>1</v>
      </c>
    </row>
    <row r="398" spans="2:16" ht="12.75" customHeight="1" x14ac:dyDescent="0.25">
      <c r="B398"/>
      <c r="C398" s="13" t="s">
        <v>56</v>
      </c>
      <c r="D398" s="28">
        <v>0.25</v>
      </c>
      <c r="E398" s="28">
        <v>3.8461538461538464E-2</v>
      </c>
      <c r="F398" s="28">
        <v>9.6153846153846159E-2</v>
      </c>
      <c r="G398" s="28">
        <v>0.53846153846153844</v>
      </c>
      <c r="H398" s="28">
        <v>1.9230769230769232E-2</v>
      </c>
      <c r="I398" s="28">
        <v>5.7692307692307696E-2</v>
      </c>
      <c r="J398" s="30">
        <v>1</v>
      </c>
    </row>
    <row r="399" spans="2:16" ht="12.75" customHeight="1" x14ac:dyDescent="0.25">
      <c r="B399"/>
      <c r="C399" s="13" t="s">
        <v>57</v>
      </c>
      <c r="D399" s="28">
        <v>0.30434782608695654</v>
      </c>
      <c r="E399" s="28">
        <v>4.3478260869565216E-2</v>
      </c>
      <c r="F399" s="28">
        <v>4.3478260869565216E-2</v>
      </c>
      <c r="G399" s="28">
        <v>0.34782608695652173</v>
      </c>
      <c r="H399" s="28">
        <v>0</v>
      </c>
      <c r="I399" s="28">
        <v>0.2608695652173913</v>
      </c>
      <c r="J399" s="30">
        <v>1</v>
      </c>
    </row>
    <row r="400" spans="2:16" ht="12.75" customHeight="1" x14ac:dyDescent="0.25">
      <c r="B400"/>
      <c r="C400" s="13" t="s">
        <v>58</v>
      </c>
      <c r="D400" s="28">
        <v>0.21311475409836064</v>
      </c>
      <c r="E400" s="28">
        <v>4.9180327868852458E-2</v>
      </c>
      <c r="F400" s="28">
        <v>6.5573770491803282E-2</v>
      </c>
      <c r="G400" s="28">
        <v>0.63934426229508201</v>
      </c>
      <c r="H400" s="28">
        <v>0</v>
      </c>
      <c r="I400" s="28">
        <v>3.2786885245901641E-2</v>
      </c>
      <c r="J400" s="30">
        <v>1</v>
      </c>
    </row>
    <row r="401" spans="2:10" ht="12.75" customHeight="1" x14ac:dyDescent="0.25">
      <c r="B401"/>
      <c r="C401" s="13" t="s">
        <v>59</v>
      </c>
      <c r="D401" s="28">
        <v>0.36633663366336633</v>
      </c>
      <c r="E401" s="28">
        <v>7.9207920792079209E-2</v>
      </c>
      <c r="F401" s="28">
        <v>6.9306930693069313E-2</v>
      </c>
      <c r="G401" s="28">
        <v>0.42574257425742573</v>
      </c>
      <c r="H401" s="28">
        <v>1.9801980198019802E-2</v>
      </c>
      <c r="I401" s="28">
        <v>3.9603960396039604E-2</v>
      </c>
      <c r="J401" s="30">
        <v>1</v>
      </c>
    </row>
    <row r="402" spans="2:10" ht="12.75" customHeight="1" x14ac:dyDescent="0.25">
      <c r="B402"/>
      <c r="C402" s="13" t="s">
        <v>60</v>
      </c>
      <c r="D402" s="28">
        <v>0.53333333333333333</v>
      </c>
      <c r="E402" s="28">
        <v>0</v>
      </c>
      <c r="F402" s="28">
        <v>3.3333333333333333E-2</v>
      </c>
      <c r="G402" s="28">
        <v>0.4</v>
      </c>
      <c r="H402" s="28">
        <v>0</v>
      </c>
      <c r="I402" s="28">
        <v>3.3333333333333333E-2</v>
      </c>
      <c r="J402" s="30">
        <v>1</v>
      </c>
    </row>
    <row r="403" spans="2:10" ht="12.75" customHeight="1" x14ac:dyDescent="0.25">
      <c r="B403"/>
      <c r="C403" s="13" t="s">
        <v>61</v>
      </c>
      <c r="D403" s="28">
        <v>0.25</v>
      </c>
      <c r="E403" s="28">
        <v>0.125</v>
      </c>
      <c r="F403" s="28">
        <v>0.125</v>
      </c>
      <c r="G403" s="28">
        <v>0.41666666666666669</v>
      </c>
      <c r="H403" s="28">
        <v>0</v>
      </c>
      <c r="I403" s="28">
        <v>8.3333333333333329E-2</v>
      </c>
      <c r="J403" s="30">
        <v>1</v>
      </c>
    </row>
    <row r="404" spans="2:10" ht="12.75" customHeight="1" x14ac:dyDescent="0.25">
      <c r="B404"/>
      <c r="C404" s="13" t="s">
        <v>62</v>
      </c>
      <c r="D404" s="28">
        <v>0.27272727272727271</v>
      </c>
      <c r="E404" s="28">
        <v>8.1818181818181818E-2</v>
      </c>
      <c r="F404" s="28">
        <v>0.13636363636363635</v>
      </c>
      <c r="G404" s="28">
        <v>0.37272727272727274</v>
      </c>
      <c r="H404" s="28">
        <v>4.5454545454545456E-2</v>
      </c>
      <c r="I404" s="28">
        <v>9.0909090909090912E-2</v>
      </c>
      <c r="J404" s="30">
        <v>1</v>
      </c>
    </row>
    <row r="405" spans="2:10" ht="12.75" customHeight="1" x14ac:dyDescent="0.25">
      <c r="B405"/>
      <c r="C405" s="13" t="s">
        <v>63</v>
      </c>
      <c r="D405" s="28">
        <v>0.30434782608695654</v>
      </c>
      <c r="E405" s="28">
        <v>4.3478260869565216E-2</v>
      </c>
      <c r="F405" s="28">
        <v>0.17391304347826086</v>
      </c>
      <c r="G405" s="28">
        <v>0.39130434782608697</v>
      </c>
      <c r="H405" s="28">
        <v>0</v>
      </c>
      <c r="I405" s="28">
        <v>8.6956521739130432E-2</v>
      </c>
      <c r="J405" s="30">
        <v>1</v>
      </c>
    </row>
    <row r="406" spans="2:10" ht="12.75" customHeight="1" x14ac:dyDescent="0.25">
      <c r="B406"/>
      <c r="C406" s="13" t="s">
        <v>64</v>
      </c>
      <c r="D406" s="28">
        <v>0.29166666666666669</v>
      </c>
      <c r="E406" s="28">
        <v>8.3333333333333329E-2</v>
      </c>
      <c r="F406" s="28">
        <v>4.1666666666666664E-2</v>
      </c>
      <c r="G406" s="28">
        <v>0.41666666666666669</v>
      </c>
      <c r="H406" s="28">
        <v>0</v>
      </c>
      <c r="I406" s="28">
        <v>0.16666666666666666</v>
      </c>
      <c r="J406" s="30">
        <v>1</v>
      </c>
    </row>
    <row r="407" spans="2:10" ht="12.75" customHeight="1" x14ac:dyDescent="0.25">
      <c r="B407"/>
      <c r="C407" s="13" t="s">
        <v>65</v>
      </c>
      <c r="D407" s="28">
        <v>0.33333333333333331</v>
      </c>
      <c r="E407" s="28">
        <v>8.3333333333333329E-2</v>
      </c>
      <c r="F407" s="28">
        <v>0</v>
      </c>
      <c r="G407" s="28">
        <v>0.41666666666666669</v>
      </c>
      <c r="H407" s="28">
        <v>0</v>
      </c>
      <c r="I407" s="28">
        <v>0.16666666666666666</v>
      </c>
      <c r="J407" s="30">
        <v>1</v>
      </c>
    </row>
    <row r="408" spans="2:10" ht="12.75" customHeight="1" x14ac:dyDescent="0.25">
      <c r="B408"/>
      <c r="C408" s="13" t="s">
        <v>66</v>
      </c>
      <c r="D408" s="28">
        <v>0.42857142857142855</v>
      </c>
      <c r="E408" s="28">
        <v>0</v>
      </c>
      <c r="F408" s="28">
        <v>0.2857142857142857</v>
      </c>
      <c r="G408" s="28">
        <v>0.2857142857142857</v>
      </c>
      <c r="H408" s="28">
        <v>0</v>
      </c>
      <c r="I408" s="28">
        <v>0</v>
      </c>
      <c r="J408" s="30">
        <v>1</v>
      </c>
    </row>
    <row r="409" spans="2:10" ht="12.75" customHeight="1" x14ac:dyDescent="0.25">
      <c r="B409"/>
      <c r="C409" s="13" t="s">
        <v>67</v>
      </c>
      <c r="D409" s="28">
        <v>0.27358490566037735</v>
      </c>
      <c r="E409" s="28">
        <v>4.716981132075472E-2</v>
      </c>
      <c r="F409" s="28">
        <v>9.4339622641509441E-2</v>
      </c>
      <c r="G409" s="28">
        <v>0.52830188679245282</v>
      </c>
      <c r="H409" s="28">
        <v>4.716981132075472E-2</v>
      </c>
      <c r="I409" s="28">
        <v>9.433962264150943E-3</v>
      </c>
      <c r="J409" s="30">
        <v>1</v>
      </c>
    </row>
    <row r="410" spans="2:10" ht="12.75" customHeight="1" x14ac:dyDescent="0.25">
      <c r="B410"/>
      <c r="C410" s="13" t="s">
        <v>68</v>
      </c>
      <c r="D410" s="28">
        <v>0.5</v>
      </c>
      <c r="E410" s="28">
        <v>5.5555555555555552E-2</v>
      </c>
      <c r="F410" s="28">
        <v>0.1111111111111111</v>
      </c>
      <c r="G410" s="28">
        <v>0.33333333333333331</v>
      </c>
      <c r="H410" s="28">
        <v>0</v>
      </c>
      <c r="I410" s="28">
        <v>0</v>
      </c>
      <c r="J410" s="30">
        <v>1</v>
      </c>
    </row>
    <row r="411" spans="2:10" ht="12.75" customHeight="1" x14ac:dyDescent="0.25">
      <c r="B411"/>
      <c r="C411" s="13" t="s">
        <v>69</v>
      </c>
      <c r="D411" s="28">
        <v>0.27142857142857141</v>
      </c>
      <c r="E411" s="28">
        <v>4.2857142857142858E-2</v>
      </c>
      <c r="F411" s="28">
        <v>5.7142857142857141E-2</v>
      </c>
      <c r="G411" s="28">
        <v>0.54285714285714282</v>
      </c>
      <c r="H411" s="28">
        <v>4.2857142857142858E-2</v>
      </c>
      <c r="I411" s="28">
        <v>4.2857142857142858E-2</v>
      </c>
      <c r="J411" s="30">
        <v>1</v>
      </c>
    </row>
    <row r="412" spans="2:10" ht="12.75" customHeight="1" x14ac:dyDescent="0.25">
      <c r="B412"/>
      <c r="C412" s="13" t="s">
        <v>70</v>
      </c>
      <c r="D412" s="28">
        <v>0.21176470588235294</v>
      </c>
      <c r="E412" s="28">
        <v>9.4117647058823528E-2</v>
      </c>
      <c r="F412" s="28">
        <v>9.4117647058823528E-2</v>
      </c>
      <c r="G412" s="28">
        <v>0.52941176470588236</v>
      </c>
      <c r="H412" s="28">
        <v>4.7058823529411764E-2</v>
      </c>
      <c r="I412" s="28">
        <v>2.3529411764705882E-2</v>
      </c>
      <c r="J412" s="30">
        <v>1</v>
      </c>
    </row>
    <row r="413" spans="2:10" ht="12.75" customHeight="1" x14ac:dyDescent="0.25">
      <c r="B413"/>
      <c r="C413" s="13" t="s">
        <v>71</v>
      </c>
      <c r="D413" s="28">
        <v>0.41176470588235292</v>
      </c>
      <c r="E413" s="28">
        <v>0</v>
      </c>
      <c r="F413" s="28">
        <v>0</v>
      </c>
      <c r="G413" s="28">
        <v>0.47058823529411764</v>
      </c>
      <c r="H413" s="28">
        <v>5.8823529411764705E-2</v>
      </c>
      <c r="I413" s="28">
        <v>5.8823529411764705E-2</v>
      </c>
      <c r="J413" s="30">
        <v>1</v>
      </c>
    </row>
    <row r="414" spans="2:10" ht="12.75" customHeight="1" x14ac:dyDescent="0.25">
      <c r="B414"/>
      <c r="C414" s="13" t="s">
        <v>72</v>
      </c>
      <c r="D414" s="28">
        <v>0.20833333333333334</v>
      </c>
      <c r="E414" s="28">
        <v>8.3333333333333329E-2</v>
      </c>
      <c r="F414" s="28">
        <v>4.1666666666666664E-2</v>
      </c>
      <c r="G414" s="28">
        <v>0.66666666666666663</v>
      </c>
      <c r="H414" s="28">
        <v>0</v>
      </c>
      <c r="I414" s="28">
        <v>0</v>
      </c>
      <c r="J414" s="30">
        <v>1</v>
      </c>
    </row>
    <row r="415" spans="2:10" ht="12.75" customHeight="1" x14ac:dyDescent="0.25">
      <c r="B415"/>
      <c r="C415" s="13" t="s">
        <v>73</v>
      </c>
      <c r="D415" s="28">
        <v>0.1111111111111111</v>
      </c>
      <c r="E415" s="28">
        <v>0.1111111111111111</v>
      </c>
      <c r="F415" s="28">
        <v>0</v>
      </c>
      <c r="G415" s="28">
        <v>0.55555555555555558</v>
      </c>
      <c r="H415" s="28">
        <v>0</v>
      </c>
      <c r="I415" s="28">
        <v>0.22222222222222221</v>
      </c>
      <c r="J415" s="30">
        <v>1</v>
      </c>
    </row>
    <row r="416" spans="2:10" ht="12.75" customHeight="1" x14ac:dyDescent="0.25">
      <c r="B416"/>
      <c r="C416" s="13" t="s">
        <v>74</v>
      </c>
      <c r="D416" s="28">
        <v>0.34883720930232559</v>
      </c>
      <c r="E416" s="28">
        <v>2.3255813953488372E-2</v>
      </c>
      <c r="F416" s="28">
        <v>6.9767441860465115E-2</v>
      </c>
      <c r="G416" s="28">
        <v>0.53488372093023251</v>
      </c>
      <c r="H416" s="28">
        <v>0</v>
      </c>
      <c r="I416" s="28">
        <v>2.3255813953488372E-2</v>
      </c>
      <c r="J416" s="30">
        <v>1</v>
      </c>
    </row>
    <row r="417" spans="2:10" ht="12.75" customHeight="1" x14ac:dyDescent="0.25">
      <c r="B417"/>
      <c r="C417" s="13" t="s">
        <v>75</v>
      </c>
      <c r="D417" s="28">
        <v>0.44444444444444442</v>
      </c>
      <c r="E417" s="28">
        <v>0.1111111111111111</v>
      </c>
      <c r="F417" s="28">
        <v>0.1111111111111111</v>
      </c>
      <c r="G417" s="28">
        <v>0.22222222222222221</v>
      </c>
      <c r="H417" s="28">
        <v>0.1111111111111111</v>
      </c>
      <c r="I417" s="28">
        <v>0</v>
      </c>
      <c r="J417" s="30">
        <v>1</v>
      </c>
    </row>
    <row r="418" spans="2:10" ht="12.75" customHeight="1" x14ac:dyDescent="0.25">
      <c r="B418"/>
      <c r="C418" s="13" t="s">
        <v>76</v>
      </c>
      <c r="D418" s="28">
        <v>0.33333333333333331</v>
      </c>
      <c r="E418" s="28">
        <v>8.3333333333333329E-2</v>
      </c>
      <c r="F418" s="28">
        <v>0</v>
      </c>
      <c r="G418" s="28">
        <v>0.54166666666666663</v>
      </c>
      <c r="H418" s="28">
        <v>0</v>
      </c>
      <c r="I418" s="28">
        <v>4.1666666666666664E-2</v>
      </c>
      <c r="J418" s="30">
        <v>1</v>
      </c>
    </row>
    <row r="419" spans="2:10" ht="12.75" customHeight="1" x14ac:dyDescent="0.25">
      <c r="B419"/>
      <c r="C419" s="13" t="s">
        <v>77</v>
      </c>
      <c r="D419" s="28">
        <v>0.27272727272727271</v>
      </c>
      <c r="E419" s="28">
        <v>0</v>
      </c>
      <c r="F419" s="28">
        <v>0.18181818181818182</v>
      </c>
      <c r="G419" s="28">
        <v>0.5</v>
      </c>
      <c r="H419" s="28">
        <v>0</v>
      </c>
      <c r="I419" s="28">
        <v>4.5454545454545456E-2</v>
      </c>
      <c r="J419" s="30">
        <v>1</v>
      </c>
    </row>
    <row r="420" spans="2:10" ht="12.75" customHeight="1" x14ac:dyDescent="0.25">
      <c r="B420"/>
      <c r="C420" s="13" t="s">
        <v>78</v>
      </c>
      <c r="D420" s="28">
        <v>0.16</v>
      </c>
      <c r="E420" s="28">
        <v>0.08</v>
      </c>
      <c r="F420" s="28">
        <v>0.08</v>
      </c>
      <c r="G420" s="28">
        <v>0.64</v>
      </c>
      <c r="H420" s="28">
        <v>0</v>
      </c>
      <c r="I420" s="28">
        <v>0.04</v>
      </c>
      <c r="J420" s="30">
        <v>1</v>
      </c>
    </row>
    <row r="421" spans="2:10" ht="12.75" customHeight="1" x14ac:dyDescent="0.25">
      <c r="B421"/>
      <c r="C421" s="13" t="s">
        <v>79</v>
      </c>
      <c r="D421" s="28">
        <v>0.27272727272727271</v>
      </c>
      <c r="E421" s="28">
        <v>0</v>
      </c>
      <c r="F421" s="28">
        <v>6.8181818181818177E-2</v>
      </c>
      <c r="G421" s="28">
        <v>0.54545454545454541</v>
      </c>
      <c r="H421" s="28">
        <v>2.2727272727272728E-2</v>
      </c>
      <c r="I421" s="28">
        <v>9.0909090909090912E-2</v>
      </c>
      <c r="J421" s="30">
        <v>1</v>
      </c>
    </row>
    <row r="422" spans="2:10" ht="12.75" customHeight="1" x14ac:dyDescent="0.25">
      <c r="B422"/>
      <c r="C422" s="13" t="s">
        <v>80</v>
      </c>
      <c r="D422" s="28">
        <v>7.6923076923076927E-2</v>
      </c>
      <c r="E422" s="28">
        <v>0</v>
      </c>
      <c r="F422" s="28">
        <v>0</v>
      </c>
      <c r="G422" s="28">
        <v>0.76923076923076927</v>
      </c>
      <c r="H422" s="28">
        <v>0</v>
      </c>
      <c r="I422" s="28">
        <v>0.15384615384615385</v>
      </c>
      <c r="J422" s="30">
        <v>1</v>
      </c>
    </row>
    <row r="423" spans="2:10" ht="12.75" customHeight="1" x14ac:dyDescent="0.25">
      <c r="B423"/>
      <c r="C423" s="13" t="s">
        <v>81</v>
      </c>
      <c r="D423" s="28">
        <v>0.31380753138075312</v>
      </c>
      <c r="E423" s="28">
        <v>5.8577405857740586E-2</v>
      </c>
      <c r="F423" s="28">
        <v>0.100418410041841</v>
      </c>
      <c r="G423" s="28">
        <v>0.43096234309623432</v>
      </c>
      <c r="H423" s="28">
        <v>2.9288702928870293E-2</v>
      </c>
      <c r="I423" s="28">
        <v>6.6945606694560664E-2</v>
      </c>
      <c r="J423" s="30">
        <v>1</v>
      </c>
    </row>
    <row r="424" spans="2:10" ht="12.75" customHeight="1" x14ac:dyDescent="0.25">
      <c r="B424"/>
      <c r="C424" s="13" t="s">
        <v>82</v>
      </c>
      <c r="D424" s="28">
        <v>0.37142857142857144</v>
      </c>
      <c r="E424" s="28">
        <v>5.7142857142857141E-2</v>
      </c>
      <c r="F424" s="28">
        <v>2.8571428571428571E-2</v>
      </c>
      <c r="G424" s="28">
        <v>0.48571428571428571</v>
      </c>
      <c r="H424" s="28">
        <v>0</v>
      </c>
      <c r="I424" s="28">
        <v>5.7142857142857141E-2</v>
      </c>
      <c r="J424" s="30">
        <v>1</v>
      </c>
    </row>
    <row r="425" spans="2:10" ht="12.75" customHeight="1" x14ac:dyDescent="0.25">
      <c r="B425"/>
      <c r="C425" s="13" t="s">
        <v>83</v>
      </c>
      <c r="D425" s="28">
        <v>0.16666666666666666</v>
      </c>
      <c r="E425" s="28">
        <v>0.16666666666666666</v>
      </c>
      <c r="F425" s="28">
        <v>0.16666666666666666</v>
      </c>
      <c r="G425" s="28">
        <v>0.33333333333333331</v>
      </c>
      <c r="H425" s="28">
        <v>0.16666666666666666</v>
      </c>
      <c r="I425" s="28">
        <v>0</v>
      </c>
      <c r="J425" s="30">
        <v>1</v>
      </c>
    </row>
    <row r="426" spans="2:10" ht="12.75" customHeight="1" x14ac:dyDescent="0.25">
      <c r="B426"/>
      <c r="C426" s="13" t="s">
        <v>84</v>
      </c>
      <c r="D426" s="28">
        <v>0.1</v>
      </c>
      <c r="E426" s="28">
        <v>0.1</v>
      </c>
      <c r="F426" s="28">
        <v>0.1</v>
      </c>
      <c r="G426" s="28">
        <v>0.5</v>
      </c>
      <c r="H426" s="28">
        <v>0.1</v>
      </c>
      <c r="I426" s="28">
        <v>0.1</v>
      </c>
      <c r="J426" s="30">
        <v>1</v>
      </c>
    </row>
    <row r="427" spans="2:10" ht="12.75" customHeight="1" x14ac:dyDescent="0.25">
      <c r="B427"/>
      <c r="C427" s="13" t="s">
        <v>85</v>
      </c>
      <c r="D427" s="28">
        <v>0.32203389830508472</v>
      </c>
      <c r="E427" s="28">
        <v>3.3898305084745763E-2</v>
      </c>
      <c r="F427" s="28">
        <v>0.15254237288135594</v>
      </c>
      <c r="G427" s="28">
        <v>0.40677966101694918</v>
      </c>
      <c r="H427" s="28">
        <v>1.6949152542372881E-2</v>
      </c>
      <c r="I427" s="28">
        <v>6.7796610169491525E-2</v>
      </c>
      <c r="J427" s="30">
        <v>1</v>
      </c>
    </row>
    <row r="428" spans="2:10" ht="12.75" customHeight="1" x14ac:dyDescent="0.25">
      <c r="B428"/>
      <c r="C428" s="13" t="s">
        <v>86</v>
      </c>
      <c r="D428" s="28">
        <v>0.12195121951219512</v>
      </c>
      <c r="E428" s="28">
        <v>7.3170731707317069E-2</v>
      </c>
      <c r="F428" s="28">
        <v>0.14634146341463414</v>
      </c>
      <c r="G428" s="28">
        <v>0.51219512195121952</v>
      </c>
      <c r="H428" s="28">
        <v>4.878048780487805E-2</v>
      </c>
      <c r="I428" s="28">
        <v>9.7560975609756101E-2</v>
      </c>
      <c r="J428" s="30">
        <v>1</v>
      </c>
    </row>
    <row r="429" spans="2:10" ht="12.75" customHeight="1" x14ac:dyDescent="0.25">
      <c r="B429"/>
      <c r="C429" s="13" t="s">
        <v>87</v>
      </c>
      <c r="D429" s="28">
        <v>0.31578947368421051</v>
      </c>
      <c r="E429" s="28">
        <v>0</v>
      </c>
      <c r="F429" s="28">
        <v>0.10526315789473684</v>
      </c>
      <c r="G429" s="28">
        <v>0.47368421052631576</v>
      </c>
      <c r="H429" s="28">
        <v>0.10526315789473684</v>
      </c>
      <c r="I429" s="28">
        <v>0</v>
      </c>
      <c r="J429" s="30">
        <v>1</v>
      </c>
    </row>
    <row r="430" spans="2:10" ht="12.75" customHeight="1" x14ac:dyDescent="0.25">
      <c r="B430"/>
      <c r="C430" s="13" t="s">
        <v>88</v>
      </c>
      <c r="D430" s="28">
        <v>0.19672131147540983</v>
      </c>
      <c r="E430" s="28">
        <v>1.6393442622950821E-2</v>
      </c>
      <c r="F430" s="28">
        <v>0.16393442622950818</v>
      </c>
      <c r="G430" s="28">
        <v>0.52459016393442626</v>
      </c>
      <c r="H430" s="28">
        <v>4.9180327868852458E-2</v>
      </c>
      <c r="I430" s="28">
        <v>4.9180327868852458E-2</v>
      </c>
      <c r="J430" s="30">
        <v>1</v>
      </c>
    </row>
    <row r="431" spans="2:10" ht="12.75" customHeight="1" x14ac:dyDescent="0.25">
      <c r="B431"/>
      <c r="C431" s="13" t="s">
        <v>89</v>
      </c>
      <c r="D431" s="28">
        <v>0.375</v>
      </c>
      <c r="E431" s="28">
        <v>0</v>
      </c>
      <c r="F431" s="28">
        <v>0.125</v>
      </c>
      <c r="G431" s="28">
        <v>0.4375</v>
      </c>
      <c r="H431" s="28">
        <v>0</v>
      </c>
      <c r="I431" s="28">
        <v>6.25E-2</v>
      </c>
      <c r="J431" s="30">
        <v>1</v>
      </c>
    </row>
    <row r="432" spans="2:10" ht="12.75" customHeight="1" x14ac:dyDescent="0.25">
      <c r="B432"/>
      <c r="C432" s="13" t="s">
        <v>90</v>
      </c>
      <c r="D432" s="28">
        <v>0.32142857142857145</v>
      </c>
      <c r="E432" s="28">
        <v>7.1428571428571425E-2</v>
      </c>
      <c r="F432" s="28">
        <v>0</v>
      </c>
      <c r="G432" s="28">
        <v>0.5357142857142857</v>
      </c>
      <c r="H432" s="28">
        <v>7.1428571428571425E-2</v>
      </c>
      <c r="I432" s="28">
        <v>0</v>
      </c>
      <c r="J432" s="30">
        <v>1</v>
      </c>
    </row>
    <row r="433" spans="2:10" ht="12.75" customHeight="1" x14ac:dyDescent="0.25">
      <c r="B433"/>
      <c r="C433" s="13" t="s">
        <v>91</v>
      </c>
      <c r="D433" s="28">
        <v>0.41666666666666669</v>
      </c>
      <c r="E433" s="28">
        <v>2.7777777777777776E-2</v>
      </c>
      <c r="F433" s="28">
        <v>5.5555555555555552E-2</v>
      </c>
      <c r="G433" s="28">
        <v>0.47222222222222221</v>
      </c>
      <c r="H433" s="28">
        <v>2.7777777777777776E-2</v>
      </c>
      <c r="I433" s="28">
        <v>0</v>
      </c>
      <c r="J433" s="30">
        <v>1</v>
      </c>
    </row>
    <row r="434" spans="2:10" ht="12.75" customHeight="1" x14ac:dyDescent="0.25">
      <c r="B434"/>
      <c r="C434" s="13" t="s">
        <v>92</v>
      </c>
      <c r="D434" s="28">
        <v>0.27272727272727271</v>
      </c>
      <c r="E434" s="28">
        <v>2.2727272727272728E-2</v>
      </c>
      <c r="F434" s="28">
        <v>0.15909090909090909</v>
      </c>
      <c r="G434" s="28">
        <v>0.47727272727272729</v>
      </c>
      <c r="H434" s="28">
        <v>2.2727272727272728E-2</v>
      </c>
      <c r="I434" s="28">
        <v>4.5454545454545456E-2</v>
      </c>
      <c r="J434" s="30">
        <v>1</v>
      </c>
    </row>
    <row r="435" spans="2:10" ht="12.75" customHeight="1" x14ac:dyDescent="0.25">
      <c r="B435"/>
      <c r="C435" s="13" t="s">
        <v>93</v>
      </c>
      <c r="D435" s="28">
        <v>0.34426229508196721</v>
      </c>
      <c r="E435" s="28">
        <v>4.0983606557377046E-2</v>
      </c>
      <c r="F435" s="28">
        <v>0.11475409836065574</v>
      </c>
      <c r="G435" s="28">
        <v>0.46721311475409838</v>
      </c>
      <c r="H435" s="28">
        <v>8.1967213114754103E-3</v>
      </c>
      <c r="I435" s="28">
        <v>2.4590163934426229E-2</v>
      </c>
      <c r="J435" s="30">
        <v>1</v>
      </c>
    </row>
    <row r="436" spans="2:10" ht="12.75" customHeight="1" x14ac:dyDescent="0.25">
      <c r="B436"/>
      <c r="C436" s="13" t="s">
        <v>94</v>
      </c>
      <c r="D436" s="28">
        <v>0.328125</v>
      </c>
      <c r="E436" s="28">
        <v>5.46875E-2</v>
      </c>
      <c r="F436" s="28">
        <v>0.109375</v>
      </c>
      <c r="G436" s="28">
        <v>0.4453125</v>
      </c>
      <c r="H436" s="28">
        <v>1.5625E-2</v>
      </c>
      <c r="I436" s="28">
        <v>4.6875E-2</v>
      </c>
      <c r="J436" s="30">
        <v>1</v>
      </c>
    </row>
    <row r="437" spans="2:10" ht="12.75" customHeight="1" x14ac:dyDescent="0.25">
      <c r="B437"/>
      <c r="C437" s="13" t="s">
        <v>95</v>
      </c>
      <c r="D437" s="28">
        <v>0.10526315789473684</v>
      </c>
      <c r="E437" s="28">
        <v>0.10526315789473684</v>
      </c>
      <c r="F437" s="28">
        <v>5.2631578947368418E-2</v>
      </c>
      <c r="G437" s="28">
        <v>0.73684210526315785</v>
      </c>
      <c r="H437" s="28">
        <v>0</v>
      </c>
      <c r="I437" s="28">
        <v>0</v>
      </c>
      <c r="J437" s="30">
        <v>1</v>
      </c>
    </row>
    <row r="438" spans="2:10" ht="12.75" customHeight="1" x14ac:dyDescent="0.25">
      <c r="B438"/>
      <c r="C438" s="13" t="s">
        <v>96</v>
      </c>
      <c r="D438" s="28">
        <v>0.2360248447204969</v>
      </c>
      <c r="E438" s="28">
        <v>8.6956521739130432E-2</v>
      </c>
      <c r="F438" s="28">
        <v>8.6956521739130432E-2</v>
      </c>
      <c r="G438" s="28">
        <v>0.56521739130434778</v>
      </c>
      <c r="H438" s="28">
        <v>0</v>
      </c>
      <c r="I438" s="28">
        <v>2.4844720496894408E-2</v>
      </c>
      <c r="J438" s="30">
        <v>1</v>
      </c>
    </row>
    <row r="439" spans="2:10" ht="12.75" customHeight="1" x14ac:dyDescent="0.25">
      <c r="B439"/>
      <c r="C439" s="13" t="s">
        <v>97</v>
      </c>
      <c r="D439" s="28">
        <v>0.3</v>
      </c>
      <c r="E439" s="28">
        <v>0.1</v>
      </c>
      <c r="F439" s="28">
        <v>0.1</v>
      </c>
      <c r="G439" s="28">
        <v>0.38333333333333336</v>
      </c>
      <c r="H439" s="28">
        <v>1.6666666666666666E-2</v>
      </c>
      <c r="I439" s="28">
        <v>0.1</v>
      </c>
      <c r="J439" s="30">
        <v>1</v>
      </c>
    </row>
    <row r="440" spans="2:10" ht="12.75" customHeight="1" x14ac:dyDescent="0.25">
      <c r="B440"/>
      <c r="C440" s="13" t="s">
        <v>98</v>
      </c>
      <c r="D440" s="28">
        <v>0.1111111111111111</v>
      </c>
      <c r="E440" s="28">
        <v>0.14814814814814814</v>
      </c>
      <c r="F440" s="28">
        <v>7.407407407407407E-2</v>
      </c>
      <c r="G440" s="28">
        <v>0.55555555555555558</v>
      </c>
      <c r="H440" s="28">
        <v>0.1111111111111111</v>
      </c>
      <c r="I440" s="28">
        <v>0</v>
      </c>
      <c r="J440" s="30">
        <v>1</v>
      </c>
    </row>
    <row r="441" spans="2:10" ht="12.75" customHeight="1" x14ac:dyDescent="0.25">
      <c r="B441"/>
      <c r="C441" s="13" t="s">
        <v>99</v>
      </c>
      <c r="D441" s="28">
        <v>0.2</v>
      </c>
      <c r="E441" s="28">
        <v>0.1</v>
      </c>
      <c r="F441" s="28">
        <v>0</v>
      </c>
      <c r="G441" s="28">
        <v>0.7</v>
      </c>
      <c r="H441" s="28">
        <v>0</v>
      </c>
      <c r="I441" s="28">
        <v>0</v>
      </c>
      <c r="J441" s="30">
        <v>1</v>
      </c>
    </row>
    <row r="442" spans="2:10" ht="12.75" customHeight="1" x14ac:dyDescent="0.25">
      <c r="B442"/>
      <c r="C442" s="13" t="s">
        <v>100</v>
      </c>
      <c r="D442" s="28">
        <v>0.21212121212121213</v>
      </c>
      <c r="E442" s="28">
        <v>6.0606060606060608E-2</v>
      </c>
      <c r="F442" s="28">
        <v>4.0404040404040407E-2</v>
      </c>
      <c r="G442" s="28">
        <v>0.53535353535353536</v>
      </c>
      <c r="H442" s="28">
        <v>3.0303030303030304E-2</v>
      </c>
      <c r="I442" s="28">
        <v>0.12121212121212122</v>
      </c>
      <c r="J442" s="30">
        <v>1</v>
      </c>
    </row>
    <row r="443" spans="2:10" ht="12.75" customHeight="1" x14ac:dyDescent="0.25">
      <c r="B443"/>
      <c r="C443" s="13" t="s">
        <v>101</v>
      </c>
      <c r="D443" s="28">
        <v>0.37142857142857144</v>
      </c>
      <c r="E443" s="28">
        <v>5.7142857142857141E-2</v>
      </c>
      <c r="F443" s="28">
        <v>2.8571428571428571E-2</v>
      </c>
      <c r="G443" s="28">
        <v>0.48571428571428571</v>
      </c>
      <c r="H443" s="28">
        <v>5.7142857142857141E-2</v>
      </c>
      <c r="I443" s="28">
        <v>0</v>
      </c>
      <c r="J443" s="30">
        <v>1</v>
      </c>
    </row>
    <row r="444" spans="2:10" ht="12.75" customHeight="1" x14ac:dyDescent="0.25">
      <c r="B444"/>
      <c r="C444" s="13" t="s">
        <v>102</v>
      </c>
      <c r="D444" s="28">
        <v>0.16</v>
      </c>
      <c r="E444" s="28">
        <v>0.16</v>
      </c>
      <c r="F444" s="28">
        <v>0.12</v>
      </c>
      <c r="G444" s="28">
        <v>0.48</v>
      </c>
      <c r="H444" s="28">
        <v>0</v>
      </c>
      <c r="I444" s="28">
        <v>0.08</v>
      </c>
      <c r="J444" s="30">
        <v>1</v>
      </c>
    </row>
    <row r="445" spans="2:10" ht="12.75" customHeight="1" x14ac:dyDescent="0.25">
      <c r="B445"/>
      <c r="C445" s="13" t="s">
        <v>103</v>
      </c>
      <c r="D445" s="28">
        <v>0.13636363636363635</v>
      </c>
      <c r="E445" s="28">
        <v>0</v>
      </c>
      <c r="F445" s="28">
        <v>4.5454545454545456E-2</v>
      </c>
      <c r="G445" s="28">
        <v>0.72727272727272729</v>
      </c>
      <c r="H445" s="28">
        <v>4.5454545454545456E-2</v>
      </c>
      <c r="I445" s="28">
        <v>4.5454545454545456E-2</v>
      </c>
      <c r="J445" s="30">
        <v>1</v>
      </c>
    </row>
    <row r="446" spans="2:10" ht="12.75" customHeight="1" x14ac:dyDescent="0.25">
      <c r="B446"/>
      <c r="C446" s="13" t="s">
        <v>104</v>
      </c>
      <c r="D446" s="28">
        <v>0.32307692307692309</v>
      </c>
      <c r="E446" s="28">
        <v>7.6923076923076927E-2</v>
      </c>
      <c r="F446" s="28">
        <v>9.2307692307692313E-2</v>
      </c>
      <c r="G446" s="28">
        <v>0.50769230769230766</v>
      </c>
      <c r="H446" s="28">
        <v>0</v>
      </c>
      <c r="I446" s="28">
        <v>0</v>
      </c>
      <c r="J446" s="30">
        <v>1</v>
      </c>
    </row>
    <row r="447" spans="2:10" ht="12.75" customHeight="1" x14ac:dyDescent="0.25">
      <c r="B447"/>
      <c r="C447" s="13" t="s">
        <v>105</v>
      </c>
      <c r="D447" s="28">
        <v>0</v>
      </c>
      <c r="E447" s="28">
        <v>0.1111111111111111</v>
      </c>
      <c r="F447" s="28">
        <v>0.1111111111111111</v>
      </c>
      <c r="G447" s="28">
        <v>0.66666666666666663</v>
      </c>
      <c r="H447" s="28">
        <v>0</v>
      </c>
      <c r="I447" s="28">
        <v>0.1111111111111111</v>
      </c>
      <c r="J447" s="30">
        <v>1</v>
      </c>
    </row>
    <row r="448" spans="2:10" ht="12.75" customHeight="1" x14ac:dyDescent="0.25">
      <c r="B448"/>
      <c r="C448" s="13" t="s">
        <v>106</v>
      </c>
      <c r="D448" s="28">
        <v>0.2413793103448276</v>
      </c>
      <c r="E448" s="28">
        <v>0.12643678160919541</v>
      </c>
      <c r="F448" s="28">
        <v>5.7471264367816091E-2</v>
      </c>
      <c r="G448" s="28">
        <v>0.54022988505747127</v>
      </c>
      <c r="H448" s="28">
        <v>1.1494252873563218E-2</v>
      </c>
      <c r="I448" s="28">
        <v>2.2988505747126436E-2</v>
      </c>
      <c r="J448" s="30">
        <v>1</v>
      </c>
    </row>
    <row r="449" spans="2:10" ht="12.75" customHeight="1" x14ac:dyDescent="0.25">
      <c r="B449"/>
      <c r="C449" s="13" t="s">
        <v>107</v>
      </c>
      <c r="D449" s="28">
        <v>0.2558139534883721</v>
      </c>
      <c r="E449" s="28">
        <v>4.6511627906976744E-2</v>
      </c>
      <c r="F449" s="28">
        <v>0.11627906976744186</v>
      </c>
      <c r="G449" s="28">
        <v>0.41860465116279072</v>
      </c>
      <c r="H449" s="28">
        <v>6.9767441860465115E-2</v>
      </c>
      <c r="I449" s="28">
        <v>9.3023255813953487E-2</v>
      </c>
      <c r="J449" s="30">
        <v>1</v>
      </c>
    </row>
    <row r="450" spans="2:10" ht="12.75" customHeight="1" x14ac:dyDescent="0.25">
      <c r="B450"/>
      <c r="C450" s="13" t="s">
        <v>108</v>
      </c>
      <c r="D450" s="28">
        <v>0.29508196721311475</v>
      </c>
      <c r="E450" s="28">
        <v>6.5573770491803282E-2</v>
      </c>
      <c r="F450" s="28">
        <v>8.1967213114754092E-2</v>
      </c>
      <c r="G450" s="28">
        <v>0.47540983606557374</v>
      </c>
      <c r="H450" s="28">
        <v>3.2786885245901641E-2</v>
      </c>
      <c r="I450" s="28">
        <v>4.9180327868852458E-2</v>
      </c>
      <c r="J450" s="30">
        <v>1</v>
      </c>
    </row>
    <row r="451" spans="2:10" ht="12.75" customHeight="1" x14ac:dyDescent="0.25">
      <c r="B451"/>
      <c r="C451" s="13" t="s">
        <v>109</v>
      </c>
      <c r="D451" s="28">
        <v>0.24358974358974358</v>
      </c>
      <c r="E451" s="28">
        <v>7.6923076923076927E-2</v>
      </c>
      <c r="F451" s="28">
        <v>0.10256410256410256</v>
      </c>
      <c r="G451" s="28">
        <v>0.47435897435897434</v>
      </c>
      <c r="H451" s="28">
        <v>3.8461538461538464E-2</v>
      </c>
      <c r="I451" s="28">
        <v>6.4102564102564097E-2</v>
      </c>
      <c r="J451" s="30">
        <v>1</v>
      </c>
    </row>
    <row r="452" spans="2:10" ht="12.75" customHeight="1" x14ac:dyDescent="0.25">
      <c r="B452"/>
      <c r="C452" s="13" t="s">
        <v>110</v>
      </c>
      <c r="D452" s="28">
        <v>0.32653061224489793</v>
      </c>
      <c r="E452" s="28">
        <v>0.16326530612244897</v>
      </c>
      <c r="F452" s="28">
        <v>0</v>
      </c>
      <c r="G452" s="28">
        <v>0.36734693877551022</v>
      </c>
      <c r="H452" s="28">
        <v>4.0816326530612242E-2</v>
      </c>
      <c r="I452" s="28">
        <v>0.10204081632653061</v>
      </c>
      <c r="J452" s="30">
        <v>1</v>
      </c>
    </row>
    <row r="453" spans="2:10" ht="12.75" customHeight="1" x14ac:dyDescent="0.25">
      <c r="B453"/>
      <c r="C453" s="13" t="s">
        <v>111</v>
      </c>
      <c r="D453" s="28">
        <v>9.5238095238095233E-2</v>
      </c>
      <c r="E453" s="28">
        <v>0</v>
      </c>
      <c r="F453" s="28">
        <v>4.7619047619047616E-2</v>
      </c>
      <c r="G453" s="28">
        <v>0.7142857142857143</v>
      </c>
      <c r="H453" s="28">
        <v>0.14285714285714285</v>
      </c>
      <c r="I453" s="28">
        <v>0</v>
      </c>
      <c r="J453" s="30">
        <v>1</v>
      </c>
    </row>
    <row r="454" spans="2:10" ht="12.75" customHeight="1" x14ac:dyDescent="0.25">
      <c r="B454"/>
      <c r="C454" s="13" t="s">
        <v>112</v>
      </c>
      <c r="D454" s="28">
        <v>0.15217391304347827</v>
      </c>
      <c r="E454" s="28">
        <v>0.10869565217391304</v>
      </c>
      <c r="F454" s="28">
        <v>6.5217391304347824E-2</v>
      </c>
      <c r="G454" s="28">
        <v>0.63043478260869568</v>
      </c>
      <c r="H454" s="28">
        <v>4.3478260869565216E-2</v>
      </c>
      <c r="I454" s="28">
        <v>0</v>
      </c>
      <c r="J454" s="30">
        <v>1</v>
      </c>
    </row>
    <row r="455" spans="2:10" ht="12.75" customHeight="1" x14ac:dyDescent="0.25">
      <c r="B455"/>
      <c r="C455" s="13" t="s">
        <v>113</v>
      </c>
      <c r="D455" s="28">
        <v>0.26315789473684209</v>
      </c>
      <c r="E455" s="28">
        <v>0.10526315789473684</v>
      </c>
      <c r="F455" s="28">
        <v>5.2631578947368418E-2</v>
      </c>
      <c r="G455" s="28">
        <v>0.52631578947368418</v>
      </c>
      <c r="H455" s="28">
        <v>0</v>
      </c>
      <c r="I455" s="28">
        <v>5.2631578947368418E-2</v>
      </c>
      <c r="J455" s="30">
        <v>1</v>
      </c>
    </row>
    <row r="456" spans="2:10" ht="12.75" customHeight="1" x14ac:dyDescent="0.25">
      <c r="B456"/>
      <c r="C456" s="13" t="s">
        <v>114</v>
      </c>
      <c r="D456" s="28">
        <v>0.28125</v>
      </c>
      <c r="E456" s="28">
        <v>6.25E-2</v>
      </c>
      <c r="F456" s="28">
        <v>0.15625</v>
      </c>
      <c r="G456" s="28">
        <v>0.46875</v>
      </c>
      <c r="H456" s="28">
        <v>3.125E-2</v>
      </c>
      <c r="I456" s="28">
        <v>0</v>
      </c>
      <c r="J456" s="30">
        <v>1</v>
      </c>
    </row>
    <row r="457" spans="2:10" ht="12.75" customHeight="1" x14ac:dyDescent="0.25">
      <c r="B457"/>
      <c r="C457" s="13" t="s">
        <v>115</v>
      </c>
      <c r="D457" s="28">
        <v>0.23333333333333334</v>
      </c>
      <c r="E457" s="28">
        <v>3.3333333333333333E-2</v>
      </c>
      <c r="F457" s="28">
        <v>6.6666666666666666E-2</v>
      </c>
      <c r="G457" s="28">
        <v>0.6</v>
      </c>
      <c r="H457" s="28">
        <v>0</v>
      </c>
      <c r="I457" s="28">
        <v>6.6666666666666666E-2</v>
      </c>
      <c r="J457" s="30">
        <v>1</v>
      </c>
    </row>
    <row r="458" spans="2:10" ht="12.75" customHeight="1" x14ac:dyDescent="0.25">
      <c r="B458"/>
      <c r="C458" s="13" t="s">
        <v>116</v>
      </c>
      <c r="D458" s="28">
        <v>0.37037037037037035</v>
      </c>
      <c r="E458" s="28">
        <v>9.2592592592592587E-2</v>
      </c>
      <c r="F458" s="28">
        <v>0</v>
      </c>
      <c r="G458" s="28">
        <v>0.48148148148148145</v>
      </c>
      <c r="H458" s="28">
        <v>0</v>
      </c>
      <c r="I458" s="28">
        <v>5.5555555555555552E-2</v>
      </c>
      <c r="J458" s="30">
        <v>1</v>
      </c>
    </row>
    <row r="459" spans="2:10" ht="12.75" customHeight="1" x14ac:dyDescent="0.25">
      <c r="B459"/>
      <c r="C459" s="13" t="s">
        <v>117</v>
      </c>
      <c r="D459" s="28">
        <v>0.3888888888888889</v>
      </c>
      <c r="E459" s="28">
        <v>0.1111111111111111</v>
      </c>
      <c r="F459" s="28">
        <v>5.5555555555555552E-2</v>
      </c>
      <c r="G459" s="28">
        <v>0.44444444444444442</v>
      </c>
      <c r="H459" s="28">
        <v>0</v>
      </c>
      <c r="I459" s="28">
        <v>0</v>
      </c>
      <c r="J459" s="30">
        <v>1</v>
      </c>
    </row>
    <row r="460" spans="2:10" ht="12.75" customHeight="1" x14ac:dyDescent="0.25">
      <c r="B460"/>
      <c r="C460" s="13" t="s">
        <v>118</v>
      </c>
      <c r="D460" s="28">
        <v>0.4838709677419355</v>
      </c>
      <c r="E460" s="28">
        <v>0</v>
      </c>
      <c r="F460" s="28">
        <v>3.2258064516129031E-2</v>
      </c>
      <c r="G460" s="28">
        <v>0.35483870967741937</v>
      </c>
      <c r="H460" s="28">
        <v>3.2258064516129031E-2</v>
      </c>
      <c r="I460" s="28">
        <v>9.6774193548387094E-2</v>
      </c>
      <c r="J460" s="30">
        <v>1</v>
      </c>
    </row>
    <row r="461" spans="2:10" ht="12.75" customHeight="1" x14ac:dyDescent="0.25">
      <c r="B461"/>
      <c r="C461" s="13" t="s">
        <v>119</v>
      </c>
      <c r="D461" s="28">
        <v>0.36585365853658536</v>
      </c>
      <c r="E461" s="28">
        <v>9.7560975609756101E-2</v>
      </c>
      <c r="F461" s="28">
        <v>0.12195121951219512</v>
      </c>
      <c r="G461" s="28">
        <v>0.34146341463414637</v>
      </c>
      <c r="H461" s="28">
        <v>0</v>
      </c>
      <c r="I461" s="28">
        <v>7.3170731707317069E-2</v>
      </c>
      <c r="J461" s="30">
        <v>1</v>
      </c>
    </row>
    <row r="462" spans="2:10" ht="12.75" customHeight="1" x14ac:dyDescent="0.25">
      <c r="B462"/>
      <c r="C462" s="13" t="s">
        <v>120</v>
      </c>
      <c r="D462" s="28">
        <v>0.31578947368421051</v>
      </c>
      <c r="E462" s="28">
        <v>3.5087719298245612E-2</v>
      </c>
      <c r="F462" s="28">
        <v>8.771929824561403E-2</v>
      </c>
      <c r="G462" s="28">
        <v>0.52631578947368418</v>
      </c>
      <c r="H462" s="28">
        <v>0</v>
      </c>
      <c r="I462" s="28">
        <v>3.5087719298245612E-2</v>
      </c>
      <c r="J462" s="30">
        <v>1</v>
      </c>
    </row>
    <row r="463" spans="2:10" ht="12.75" customHeight="1" x14ac:dyDescent="0.25">
      <c r="B463"/>
      <c r="C463" s="13" t="s">
        <v>121</v>
      </c>
      <c r="D463" s="28">
        <v>0.25735294117647056</v>
      </c>
      <c r="E463" s="28">
        <v>4.4117647058823532E-2</v>
      </c>
      <c r="F463" s="28">
        <v>9.5588235294117641E-2</v>
      </c>
      <c r="G463" s="28">
        <v>0.55882352941176472</v>
      </c>
      <c r="H463" s="28">
        <v>2.2058823529411766E-2</v>
      </c>
      <c r="I463" s="28">
        <v>2.2058823529411766E-2</v>
      </c>
      <c r="J463" s="30">
        <v>1</v>
      </c>
    </row>
    <row r="464" spans="2:10" ht="12.75" customHeight="1" x14ac:dyDescent="0.25">
      <c r="B464"/>
      <c r="C464" s="13" t="s">
        <v>122</v>
      </c>
      <c r="D464" s="28">
        <v>0.22222222222222221</v>
      </c>
      <c r="E464" s="28">
        <v>0</v>
      </c>
      <c r="F464" s="28">
        <v>0.1111111111111111</v>
      </c>
      <c r="G464" s="28">
        <v>0.55555555555555558</v>
      </c>
      <c r="H464" s="28">
        <v>0</v>
      </c>
      <c r="I464" s="28">
        <v>0.1111111111111111</v>
      </c>
      <c r="J464" s="30">
        <v>1</v>
      </c>
    </row>
    <row r="465" spans="2:10" ht="12.75" customHeight="1" x14ac:dyDescent="0.25">
      <c r="B465"/>
      <c r="C465" s="13" t="s">
        <v>123</v>
      </c>
      <c r="D465" s="28">
        <v>0.27559055118110237</v>
      </c>
      <c r="E465" s="28">
        <v>2.3622047244094488E-2</v>
      </c>
      <c r="F465" s="28">
        <v>3.1496062992125984E-2</v>
      </c>
      <c r="G465" s="28">
        <v>0.57480314960629919</v>
      </c>
      <c r="H465" s="28">
        <v>4.7244094488188976E-2</v>
      </c>
      <c r="I465" s="28">
        <v>4.7244094488188976E-2</v>
      </c>
      <c r="J465" s="30">
        <v>1</v>
      </c>
    </row>
    <row r="466" spans="2:10" ht="12.75" customHeight="1" x14ac:dyDescent="0.25">
      <c r="B466"/>
      <c r="C466" s="13" t="s">
        <v>124</v>
      </c>
      <c r="D466" s="28">
        <v>0.35294117647058826</v>
      </c>
      <c r="E466" s="28">
        <v>2.9411764705882353E-2</v>
      </c>
      <c r="F466" s="28">
        <v>8.8235294117647065E-2</v>
      </c>
      <c r="G466" s="28">
        <v>0.38235294117647056</v>
      </c>
      <c r="H466" s="28">
        <v>5.8823529411764705E-2</v>
      </c>
      <c r="I466" s="28">
        <v>8.8235294117647065E-2</v>
      </c>
      <c r="J466" s="30">
        <v>1</v>
      </c>
    </row>
    <row r="467" spans="2:10" ht="12.75" customHeight="1" x14ac:dyDescent="0.25">
      <c r="B467"/>
      <c r="C467" s="13" t="s">
        <v>125</v>
      </c>
      <c r="D467" s="28">
        <v>0</v>
      </c>
      <c r="E467" s="28">
        <v>0</v>
      </c>
      <c r="F467" s="28">
        <v>0</v>
      </c>
      <c r="G467" s="28">
        <v>1</v>
      </c>
      <c r="H467" s="28">
        <v>0</v>
      </c>
      <c r="I467" s="28">
        <v>0</v>
      </c>
      <c r="J467" s="30">
        <v>1</v>
      </c>
    </row>
    <row r="468" spans="2:10" ht="12.75" customHeight="1" x14ac:dyDescent="0.25">
      <c r="B468"/>
      <c r="C468" s="13" t="s">
        <v>126</v>
      </c>
      <c r="D468" s="28">
        <v>0.21296296296296297</v>
      </c>
      <c r="E468" s="28">
        <v>8.3333333333333329E-2</v>
      </c>
      <c r="F468" s="28">
        <v>5.5555555555555552E-2</v>
      </c>
      <c r="G468" s="28">
        <v>0.62037037037037035</v>
      </c>
      <c r="H468" s="28">
        <v>9.2592592592592587E-3</v>
      </c>
      <c r="I468" s="28">
        <v>1.8518518518518517E-2</v>
      </c>
      <c r="J468" s="30">
        <v>1</v>
      </c>
    </row>
    <row r="469" spans="2:10" ht="12.75" customHeight="1" x14ac:dyDescent="0.25">
      <c r="B469"/>
      <c r="C469" s="13" t="s">
        <v>127</v>
      </c>
      <c r="D469" s="28">
        <v>0.20289855072463769</v>
      </c>
      <c r="E469" s="28">
        <v>4.3478260869565216E-2</v>
      </c>
      <c r="F469" s="28">
        <v>8.6956521739130432E-2</v>
      </c>
      <c r="G469" s="28">
        <v>0.55072463768115942</v>
      </c>
      <c r="H469" s="28">
        <v>5.7971014492753624E-2</v>
      </c>
      <c r="I469" s="28">
        <v>5.7971014492753624E-2</v>
      </c>
      <c r="J469" s="30">
        <v>1</v>
      </c>
    </row>
    <row r="470" spans="2:10" ht="12.75" customHeight="1" x14ac:dyDescent="0.25">
      <c r="B470"/>
      <c r="C470" s="13" t="s">
        <v>128</v>
      </c>
      <c r="D470" s="28">
        <v>0.26666666666666666</v>
      </c>
      <c r="E470" s="28">
        <v>6.6666666666666666E-2</v>
      </c>
      <c r="F470" s="28">
        <v>6.6666666666666666E-2</v>
      </c>
      <c r="G470" s="28">
        <v>0.53333333333333333</v>
      </c>
      <c r="H470" s="28">
        <v>6.6666666666666666E-2</v>
      </c>
      <c r="I470" s="28">
        <v>0</v>
      </c>
      <c r="J470" s="30">
        <v>1</v>
      </c>
    </row>
    <row r="471" spans="2:10" ht="12.75" customHeight="1" x14ac:dyDescent="0.25">
      <c r="B471"/>
      <c r="C471" s="13" t="s">
        <v>129</v>
      </c>
      <c r="D471" s="28">
        <v>0.22972972972972974</v>
      </c>
      <c r="E471" s="28">
        <v>9.45945945945946E-2</v>
      </c>
      <c r="F471" s="28">
        <v>8.1081081081081086E-2</v>
      </c>
      <c r="G471" s="28">
        <v>0.56756756756756754</v>
      </c>
      <c r="H471" s="28">
        <v>0</v>
      </c>
      <c r="I471" s="28">
        <v>2.7027027027027029E-2</v>
      </c>
      <c r="J471" s="30">
        <v>1</v>
      </c>
    </row>
    <row r="472" spans="2:10" ht="12.75" customHeight="1" x14ac:dyDescent="0.25">
      <c r="B472"/>
      <c r="C472" s="13" t="s">
        <v>130</v>
      </c>
      <c r="D472" s="28">
        <v>0.22950819672131148</v>
      </c>
      <c r="E472" s="28">
        <v>9.8360655737704916E-2</v>
      </c>
      <c r="F472" s="28">
        <v>3.2786885245901641E-2</v>
      </c>
      <c r="G472" s="28">
        <v>0.5901639344262295</v>
      </c>
      <c r="H472" s="28">
        <v>1.6393442622950821E-2</v>
      </c>
      <c r="I472" s="28">
        <v>3.2786885245901641E-2</v>
      </c>
      <c r="J472" s="30">
        <v>1</v>
      </c>
    </row>
    <row r="473" spans="2:10" ht="12.75" customHeight="1" x14ac:dyDescent="0.25">
      <c r="B473"/>
      <c r="C473" s="13" t="s">
        <v>131</v>
      </c>
      <c r="D473" s="28">
        <v>0.22596153846153846</v>
      </c>
      <c r="E473" s="28">
        <v>5.7692307692307696E-2</v>
      </c>
      <c r="F473" s="28">
        <v>4.807692307692308E-2</v>
      </c>
      <c r="G473" s="28">
        <v>0.58173076923076927</v>
      </c>
      <c r="H473" s="28">
        <v>3.8461538461538464E-2</v>
      </c>
      <c r="I473" s="28">
        <v>4.807692307692308E-2</v>
      </c>
      <c r="J473" s="30">
        <v>1</v>
      </c>
    </row>
    <row r="474" spans="2:10" ht="12.75" customHeight="1" x14ac:dyDescent="0.25">
      <c r="B474"/>
      <c r="C474" s="13" t="s">
        <v>132</v>
      </c>
      <c r="D474" s="28">
        <v>0.26984126984126983</v>
      </c>
      <c r="E474" s="28">
        <v>7.9365079365079361E-2</v>
      </c>
      <c r="F474" s="28">
        <v>6.3492063492063489E-2</v>
      </c>
      <c r="G474" s="28">
        <v>0.52380952380952384</v>
      </c>
      <c r="H474" s="28">
        <v>1.5873015873015872E-2</v>
      </c>
      <c r="I474" s="28">
        <v>4.7619047619047616E-2</v>
      </c>
      <c r="J474" s="30">
        <v>1</v>
      </c>
    </row>
    <row r="475" spans="2:10" ht="12.75" customHeight="1" x14ac:dyDescent="0.25">
      <c r="B475"/>
      <c r="C475" s="13" t="s">
        <v>133</v>
      </c>
      <c r="D475" s="28">
        <v>0.3</v>
      </c>
      <c r="E475" s="28">
        <v>0</v>
      </c>
      <c r="F475" s="28">
        <v>0.25</v>
      </c>
      <c r="G475" s="28">
        <v>0.45</v>
      </c>
      <c r="H475" s="28">
        <v>0</v>
      </c>
      <c r="I475" s="28">
        <v>0</v>
      </c>
      <c r="J475" s="30">
        <v>1</v>
      </c>
    </row>
    <row r="476" spans="2:10" ht="12.75" customHeight="1" x14ac:dyDescent="0.25">
      <c r="B476"/>
      <c r="C476" s="13" t="s">
        <v>134</v>
      </c>
      <c r="D476" s="28">
        <v>0.352112676056338</v>
      </c>
      <c r="E476" s="28">
        <v>4.2253521126760563E-2</v>
      </c>
      <c r="F476" s="28">
        <v>5.6338028169014086E-2</v>
      </c>
      <c r="G476" s="28">
        <v>0.46478873239436619</v>
      </c>
      <c r="H476" s="28">
        <v>2.8169014084507043E-2</v>
      </c>
      <c r="I476" s="28">
        <v>5.6338028169014086E-2</v>
      </c>
      <c r="J476" s="30">
        <v>1</v>
      </c>
    </row>
    <row r="477" spans="2:10" ht="12.75" customHeight="1" x14ac:dyDescent="0.25">
      <c r="B477"/>
      <c r="C477" s="13" t="s">
        <v>135</v>
      </c>
      <c r="D477" s="28">
        <v>0.15463917525773196</v>
      </c>
      <c r="E477" s="28">
        <v>9.2783505154639179E-2</v>
      </c>
      <c r="F477" s="28">
        <v>0.10309278350515463</v>
      </c>
      <c r="G477" s="28">
        <v>0.57731958762886593</v>
      </c>
      <c r="H477" s="28">
        <v>3.0927835051546393E-2</v>
      </c>
      <c r="I477" s="28">
        <v>4.1237113402061855E-2</v>
      </c>
      <c r="J477" s="30">
        <v>1</v>
      </c>
    </row>
    <row r="478" spans="2:10" ht="12.75" customHeight="1" x14ac:dyDescent="0.25">
      <c r="B478"/>
      <c r="C478" s="13" t="s">
        <v>136</v>
      </c>
      <c r="D478" s="28">
        <v>0.34020618556701032</v>
      </c>
      <c r="E478" s="28">
        <v>5.1546391752577317E-2</v>
      </c>
      <c r="F478" s="28">
        <v>8.247422680412371E-2</v>
      </c>
      <c r="G478" s="28">
        <v>0.46391752577319589</v>
      </c>
      <c r="H478" s="28">
        <v>3.0927835051546393E-2</v>
      </c>
      <c r="I478" s="28">
        <v>3.0927835051546393E-2</v>
      </c>
      <c r="J478" s="30">
        <v>1</v>
      </c>
    </row>
    <row r="479" spans="2:10" ht="12.75" customHeight="1" x14ac:dyDescent="0.25">
      <c r="B479"/>
      <c r="C479" s="13" t="s">
        <v>137</v>
      </c>
      <c r="D479" s="28">
        <v>0.36764705882352944</v>
      </c>
      <c r="E479" s="28">
        <v>2.9411764705882353E-2</v>
      </c>
      <c r="F479" s="28">
        <v>0.10294117647058823</v>
      </c>
      <c r="G479" s="28">
        <v>0.41176470588235292</v>
      </c>
      <c r="H479" s="28">
        <v>5.8823529411764705E-2</v>
      </c>
      <c r="I479" s="28">
        <v>2.9411764705882353E-2</v>
      </c>
      <c r="J479" s="30">
        <v>1</v>
      </c>
    </row>
    <row r="480" spans="2:10" ht="12.75" customHeight="1" x14ac:dyDescent="0.25">
      <c r="B480"/>
      <c r="C480" s="13" t="s">
        <v>138</v>
      </c>
      <c r="D480" s="28">
        <v>0.26923076923076922</v>
      </c>
      <c r="E480" s="28">
        <v>7.6923076923076927E-2</v>
      </c>
      <c r="F480" s="28">
        <v>0.11538461538461539</v>
      </c>
      <c r="G480" s="28">
        <v>0.5</v>
      </c>
      <c r="H480" s="28">
        <v>0</v>
      </c>
      <c r="I480" s="28">
        <v>3.8461538461538464E-2</v>
      </c>
      <c r="J480" s="30">
        <v>1</v>
      </c>
    </row>
    <row r="481" spans="2:10" ht="12.75" customHeight="1" x14ac:dyDescent="0.25">
      <c r="B481"/>
      <c r="C481" s="13" t="s">
        <v>139</v>
      </c>
      <c r="D481" s="28">
        <v>0.25438596491228072</v>
      </c>
      <c r="E481" s="28">
        <v>0.12280701754385964</v>
      </c>
      <c r="F481" s="28">
        <v>9.6491228070175433E-2</v>
      </c>
      <c r="G481" s="28">
        <v>0.46491228070175439</v>
      </c>
      <c r="H481" s="28">
        <v>2.6315789473684209E-2</v>
      </c>
      <c r="I481" s="28">
        <v>3.5087719298245612E-2</v>
      </c>
      <c r="J481" s="30">
        <v>1</v>
      </c>
    </row>
    <row r="482" spans="2:10" ht="12.75" customHeight="1" x14ac:dyDescent="0.25">
      <c r="B482"/>
      <c r="C482" s="13" t="s">
        <v>140</v>
      </c>
      <c r="D482" s="28">
        <v>0.24561403508771928</v>
      </c>
      <c r="E482" s="28">
        <v>0.10526315789473684</v>
      </c>
      <c r="F482" s="28">
        <v>8.771929824561403E-2</v>
      </c>
      <c r="G482" s="28">
        <v>0.50877192982456143</v>
      </c>
      <c r="H482" s="28">
        <v>0</v>
      </c>
      <c r="I482" s="28">
        <v>5.2631578947368418E-2</v>
      </c>
      <c r="J482" s="30">
        <v>1</v>
      </c>
    </row>
    <row r="483" spans="2:10" ht="12.75" customHeight="1" x14ac:dyDescent="0.25">
      <c r="B483"/>
      <c r="C483" s="13" t="s">
        <v>141</v>
      </c>
      <c r="D483" s="28">
        <v>0.24324324324324326</v>
      </c>
      <c r="E483" s="28">
        <v>6.3063063063063057E-2</v>
      </c>
      <c r="F483" s="28">
        <v>0.10810810810810811</v>
      </c>
      <c r="G483" s="28">
        <v>0.44144144144144143</v>
      </c>
      <c r="H483" s="28">
        <v>4.5045045045045043E-2</v>
      </c>
      <c r="I483" s="28">
        <v>9.90990990990991E-2</v>
      </c>
      <c r="J483" s="30">
        <v>1</v>
      </c>
    </row>
    <row r="484" spans="2:10" ht="12.75" customHeight="1" x14ac:dyDescent="0.25">
      <c r="B484"/>
      <c r="C484" s="13" t="s">
        <v>142</v>
      </c>
      <c r="D484" s="28">
        <v>0.3</v>
      </c>
      <c r="E484" s="28">
        <v>6.6666666666666666E-2</v>
      </c>
      <c r="F484" s="28">
        <v>0.1</v>
      </c>
      <c r="G484" s="28">
        <v>0.43333333333333335</v>
      </c>
      <c r="H484" s="28">
        <v>6.6666666666666666E-2</v>
      </c>
      <c r="I484" s="28">
        <v>3.3333333333333333E-2</v>
      </c>
      <c r="J484" s="30">
        <v>1</v>
      </c>
    </row>
    <row r="485" spans="2:10" ht="12.75" customHeight="1" x14ac:dyDescent="0.25">
      <c r="B485"/>
      <c r="C485" s="13" t="s">
        <v>143</v>
      </c>
      <c r="D485" s="28">
        <v>0.21276595744680851</v>
      </c>
      <c r="E485" s="28">
        <v>4.2553191489361701E-2</v>
      </c>
      <c r="F485" s="28">
        <v>0.14893617021276595</v>
      </c>
      <c r="G485" s="28">
        <v>0.53191489361702127</v>
      </c>
      <c r="H485" s="28">
        <v>4.2553191489361701E-2</v>
      </c>
      <c r="I485" s="28">
        <v>2.1276595744680851E-2</v>
      </c>
      <c r="J485" s="30">
        <v>1</v>
      </c>
    </row>
    <row r="486" spans="2:10" ht="12.75" customHeight="1" x14ac:dyDescent="0.25">
      <c r="B486"/>
      <c r="C486" s="13" t="s">
        <v>144</v>
      </c>
      <c r="D486" s="28">
        <v>0.3968253968253968</v>
      </c>
      <c r="E486" s="28">
        <v>0.12698412698412698</v>
      </c>
      <c r="F486" s="28">
        <v>3.1746031746031744E-2</v>
      </c>
      <c r="G486" s="28">
        <v>0.3968253968253968</v>
      </c>
      <c r="H486" s="28">
        <v>3.1746031746031744E-2</v>
      </c>
      <c r="I486" s="28">
        <v>1.5873015873015872E-2</v>
      </c>
      <c r="J486" s="30">
        <v>1</v>
      </c>
    </row>
    <row r="487" spans="2:10" ht="12.75" customHeight="1" x14ac:dyDescent="0.25">
      <c r="B487"/>
      <c r="C487" s="13" t="s">
        <v>145</v>
      </c>
      <c r="D487" s="28">
        <v>0.45454545454545453</v>
      </c>
      <c r="E487" s="28">
        <v>0.13636363636363635</v>
      </c>
      <c r="F487" s="28">
        <v>0</v>
      </c>
      <c r="G487" s="28">
        <v>9.0909090909090912E-2</v>
      </c>
      <c r="H487" s="28">
        <v>9.0909090909090912E-2</v>
      </c>
      <c r="I487" s="28">
        <v>0.22727272727272727</v>
      </c>
      <c r="J487" s="30">
        <v>1</v>
      </c>
    </row>
    <row r="488" spans="2:10" ht="12.75" customHeight="1" x14ac:dyDescent="0.25">
      <c r="B488"/>
      <c r="C488" s="13" t="s">
        <v>146</v>
      </c>
      <c r="D488" s="28">
        <v>0.39</v>
      </c>
      <c r="E488" s="28">
        <v>0.06</v>
      </c>
      <c r="F488" s="28">
        <v>0.03</v>
      </c>
      <c r="G488" s="28">
        <v>0.47</v>
      </c>
      <c r="H488" s="28">
        <v>0.03</v>
      </c>
      <c r="I488" s="28">
        <v>0.02</v>
      </c>
      <c r="J488" s="30">
        <v>1</v>
      </c>
    </row>
    <row r="489" spans="2:10" ht="12.75" customHeight="1" x14ac:dyDescent="0.25">
      <c r="B489"/>
      <c r="C489" s="13" t="s">
        <v>147</v>
      </c>
      <c r="D489" s="28">
        <v>0.2413793103448276</v>
      </c>
      <c r="E489" s="28">
        <v>0.13793103448275862</v>
      </c>
      <c r="F489" s="28">
        <v>0.17241379310344829</v>
      </c>
      <c r="G489" s="28">
        <v>0.27586206896551724</v>
      </c>
      <c r="H489" s="28">
        <v>3.4482758620689655E-2</v>
      </c>
      <c r="I489" s="28">
        <v>0.13793103448275862</v>
      </c>
      <c r="J489" s="30">
        <v>1</v>
      </c>
    </row>
    <row r="490" spans="2:10" ht="12.75" customHeight="1" x14ac:dyDescent="0.25">
      <c r="B490"/>
      <c r="C490" s="13" t="s">
        <v>148</v>
      </c>
      <c r="D490" s="28">
        <v>0.3</v>
      </c>
      <c r="E490" s="28">
        <v>0.05</v>
      </c>
      <c r="F490" s="28">
        <v>0.1</v>
      </c>
      <c r="G490" s="28">
        <v>0.48749999999999999</v>
      </c>
      <c r="H490" s="28">
        <v>1.2500000000000001E-2</v>
      </c>
      <c r="I490" s="28">
        <v>0.05</v>
      </c>
      <c r="J490" s="30">
        <v>1</v>
      </c>
    </row>
    <row r="491" spans="2:10" ht="12.75" customHeight="1" x14ac:dyDescent="0.25">
      <c r="B491"/>
      <c r="C491" s="13" t="s">
        <v>149</v>
      </c>
      <c r="D491" s="28">
        <v>0.27586206896551724</v>
      </c>
      <c r="E491" s="28">
        <v>6.8965517241379309E-2</v>
      </c>
      <c r="F491" s="28">
        <v>0.13793103448275862</v>
      </c>
      <c r="G491" s="28">
        <v>0.48275862068965519</v>
      </c>
      <c r="H491" s="28">
        <v>3.4482758620689655E-2</v>
      </c>
      <c r="I491" s="28">
        <v>0</v>
      </c>
      <c r="J491" s="30">
        <v>1</v>
      </c>
    </row>
    <row r="492" spans="2:10" ht="12.75" customHeight="1" x14ac:dyDescent="0.25">
      <c r="B492"/>
      <c r="C492" s="13" t="s">
        <v>150</v>
      </c>
      <c r="D492" s="28">
        <v>0.23809523809523808</v>
      </c>
      <c r="E492" s="28">
        <v>7.1428571428571425E-2</v>
      </c>
      <c r="F492" s="28">
        <v>0.14285714285714285</v>
      </c>
      <c r="G492" s="28">
        <v>0.5</v>
      </c>
      <c r="H492" s="28">
        <v>0</v>
      </c>
      <c r="I492" s="28">
        <v>4.7619047619047616E-2</v>
      </c>
      <c r="J492" s="30">
        <v>1</v>
      </c>
    </row>
    <row r="493" spans="2:10" ht="12.75" customHeight="1" x14ac:dyDescent="0.25">
      <c r="B493"/>
      <c r="C493" s="13" t="s">
        <v>151</v>
      </c>
      <c r="D493" s="28">
        <v>0.125</v>
      </c>
      <c r="E493" s="28">
        <v>0</v>
      </c>
      <c r="F493" s="28">
        <v>0.16666666666666666</v>
      </c>
      <c r="G493" s="28">
        <v>0.625</v>
      </c>
      <c r="H493" s="28">
        <v>0</v>
      </c>
      <c r="I493" s="28">
        <v>8.3333333333333329E-2</v>
      </c>
      <c r="J493" s="30">
        <v>1</v>
      </c>
    </row>
    <row r="494" spans="2:10" ht="12.75" customHeight="1" x14ac:dyDescent="0.25">
      <c r="B494"/>
      <c r="C494" s="13" t="s">
        <v>152</v>
      </c>
      <c r="D494" s="28">
        <v>0.25233644859813081</v>
      </c>
      <c r="E494" s="28">
        <v>7.0093457943925228E-2</v>
      </c>
      <c r="F494" s="28">
        <v>0.11214953271028037</v>
      </c>
      <c r="G494" s="28">
        <v>0.51869158878504673</v>
      </c>
      <c r="H494" s="28">
        <v>1.8691588785046728E-2</v>
      </c>
      <c r="I494" s="28">
        <v>2.8037383177570093E-2</v>
      </c>
      <c r="J494" s="30">
        <v>1</v>
      </c>
    </row>
    <row r="495" spans="2:10" ht="12.75" customHeight="1" x14ac:dyDescent="0.25">
      <c r="B495"/>
      <c r="C495" s="13" t="s">
        <v>153</v>
      </c>
      <c r="D495" s="28">
        <v>0.28000000000000003</v>
      </c>
      <c r="E495" s="28">
        <v>0.08</v>
      </c>
      <c r="F495" s="28">
        <v>0.06</v>
      </c>
      <c r="G495" s="28">
        <v>0.46</v>
      </c>
      <c r="H495" s="28">
        <v>0.06</v>
      </c>
      <c r="I495" s="28">
        <v>0.06</v>
      </c>
      <c r="J495" s="30">
        <v>1</v>
      </c>
    </row>
    <row r="496" spans="2:10" ht="12.75" customHeight="1" x14ac:dyDescent="0.25">
      <c r="B496"/>
      <c r="C496" s="13" t="s">
        <v>154</v>
      </c>
      <c r="D496" s="28">
        <v>0.33333333333333331</v>
      </c>
      <c r="E496" s="28">
        <v>1.8518518518518517E-2</v>
      </c>
      <c r="F496" s="28">
        <v>0.14814814814814814</v>
      </c>
      <c r="G496" s="28">
        <v>0.40740740740740738</v>
      </c>
      <c r="H496" s="28">
        <v>3.7037037037037035E-2</v>
      </c>
      <c r="I496" s="28">
        <v>5.5555555555555552E-2</v>
      </c>
      <c r="J496" s="30">
        <v>1</v>
      </c>
    </row>
    <row r="497" spans="2:10" ht="12.75" customHeight="1" x14ac:dyDescent="0.25">
      <c r="B497"/>
      <c r="C497" s="13" t="s">
        <v>155</v>
      </c>
      <c r="D497" s="28">
        <v>0.20895522388059701</v>
      </c>
      <c r="E497" s="28">
        <v>1.4925373134328358E-2</v>
      </c>
      <c r="F497" s="28">
        <v>0.16417910447761194</v>
      </c>
      <c r="G497" s="28">
        <v>0.47761194029850745</v>
      </c>
      <c r="H497" s="28">
        <v>4.4776119402985072E-2</v>
      </c>
      <c r="I497" s="28">
        <v>8.9552238805970144E-2</v>
      </c>
      <c r="J497" s="30">
        <v>1</v>
      </c>
    </row>
    <row r="498" spans="2:10" ht="12.75" customHeight="1" x14ac:dyDescent="0.25">
      <c r="B498"/>
      <c r="C498" s="13" t="s">
        <v>156</v>
      </c>
      <c r="D498" s="28">
        <v>0.375</v>
      </c>
      <c r="E498" s="28">
        <v>0</v>
      </c>
      <c r="F498" s="28">
        <v>0</v>
      </c>
      <c r="G498" s="28">
        <v>0.5</v>
      </c>
      <c r="H498" s="28">
        <v>0</v>
      </c>
      <c r="I498" s="28">
        <v>0.125</v>
      </c>
      <c r="J498" s="30">
        <v>1</v>
      </c>
    </row>
    <row r="499" spans="2:10" ht="12.75" customHeight="1" x14ac:dyDescent="0.25">
      <c r="B499"/>
      <c r="C499" s="13" t="s">
        <v>157</v>
      </c>
      <c r="D499" s="28">
        <v>0.34905660377358488</v>
      </c>
      <c r="E499" s="28">
        <v>5.6603773584905662E-2</v>
      </c>
      <c r="F499" s="28">
        <v>3.7735849056603772E-2</v>
      </c>
      <c r="G499" s="28">
        <v>0.3867924528301887</v>
      </c>
      <c r="H499" s="28">
        <v>1.8867924528301886E-2</v>
      </c>
      <c r="I499" s="28">
        <v>0.15094339622641509</v>
      </c>
      <c r="J499" s="30">
        <v>1</v>
      </c>
    </row>
    <row r="500" spans="2:10" ht="12.75" customHeight="1" x14ac:dyDescent="0.25">
      <c r="B500"/>
      <c r="C500" s="13" t="s">
        <v>158</v>
      </c>
      <c r="D500" s="28">
        <v>0.38636363636363635</v>
      </c>
      <c r="E500" s="28">
        <v>2.2727272727272728E-2</v>
      </c>
      <c r="F500" s="28">
        <v>0.11363636363636363</v>
      </c>
      <c r="G500" s="28">
        <v>0.34090909090909088</v>
      </c>
      <c r="H500" s="28">
        <v>4.5454545454545456E-2</v>
      </c>
      <c r="I500" s="28">
        <v>9.0909090909090912E-2</v>
      </c>
      <c r="J500" s="30">
        <v>1</v>
      </c>
    </row>
    <row r="501" spans="2:10" ht="12.75" customHeight="1" x14ac:dyDescent="0.25">
      <c r="B501"/>
      <c r="C501" s="13" t="s">
        <v>159</v>
      </c>
      <c r="D501" s="28">
        <v>0.26</v>
      </c>
      <c r="E501" s="28">
        <v>0.08</v>
      </c>
      <c r="F501" s="28">
        <v>0.02</v>
      </c>
      <c r="G501" s="28">
        <v>0.56000000000000005</v>
      </c>
      <c r="H501" s="28">
        <v>0</v>
      </c>
      <c r="I501" s="28">
        <v>0.08</v>
      </c>
      <c r="J501" s="30">
        <v>1</v>
      </c>
    </row>
    <row r="502" spans="2:10" ht="12.75" customHeight="1" x14ac:dyDescent="0.25">
      <c r="B502"/>
      <c r="C502" s="13" t="s">
        <v>160</v>
      </c>
      <c r="D502" s="28">
        <v>0.30769230769230771</v>
      </c>
      <c r="E502" s="28">
        <v>0</v>
      </c>
      <c r="F502" s="28">
        <v>0</v>
      </c>
      <c r="G502" s="28">
        <v>0.53846153846153844</v>
      </c>
      <c r="H502" s="28">
        <v>0</v>
      </c>
      <c r="I502" s="28">
        <v>0.15384615384615385</v>
      </c>
      <c r="J502" s="30">
        <v>1</v>
      </c>
    </row>
    <row r="503" spans="2:10" ht="12.75" customHeight="1" x14ac:dyDescent="0.25">
      <c r="B503"/>
      <c r="C503" s="13" t="s">
        <v>161</v>
      </c>
      <c r="D503" s="28">
        <v>0.32142857142857145</v>
      </c>
      <c r="E503" s="28">
        <v>3.5714285714285712E-2</v>
      </c>
      <c r="F503" s="28">
        <v>0</v>
      </c>
      <c r="G503" s="28">
        <v>0.5714285714285714</v>
      </c>
      <c r="H503" s="28">
        <v>0</v>
      </c>
      <c r="I503" s="28">
        <v>7.1428571428571425E-2</v>
      </c>
      <c r="J503" s="30">
        <v>1</v>
      </c>
    </row>
    <row r="504" spans="2:10" ht="12.75" customHeight="1" x14ac:dyDescent="0.25">
      <c r="B504"/>
      <c r="C504" s="13" t="s">
        <v>162</v>
      </c>
      <c r="D504" s="28">
        <v>0.44</v>
      </c>
      <c r="E504" s="28">
        <v>0.04</v>
      </c>
      <c r="F504" s="28">
        <v>0.08</v>
      </c>
      <c r="G504" s="28">
        <v>0.4</v>
      </c>
      <c r="H504" s="28">
        <v>0</v>
      </c>
      <c r="I504" s="28">
        <v>0.04</v>
      </c>
      <c r="J504" s="30">
        <v>1</v>
      </c>
    </row>
    <row r="505" spans="2:10" ht="12.75" customHeight="1" x14ac:dyDescent="0.25">
      <c r="B505"/>
      <c r="C505" s="13" t="s">
        <v>163</v>
      </c>
      <c r="D505" s="28">
        <v>0.31111111111111112</v>
      </c>
      <c r="E505" s="28">
        <v>5.5555555555555552E-2</v>
      </c>
      <c r="F505" s="28">
        <v>6.6666666666666666E-2</v>
      </c>
      <c r="G505" s="28">
        <v>0.46666666666666667</v>
      </c>
      <c r="H505" s="28">
        <v>1.1111111111111112E-2</v>
      </c>
      <c r="I505" s="28">
        <v>8.8888888888888892E-2</v>
      </c>
      <c r="J505" s="30">
        <v>1</v>
      </c>
    </row>
    <row r="506" spans="2:10" ht="12.75" customHeight="1" x14ac:dyDescent="0.25">
      <c r="B506"/>
      <c r="C506" s="13" t="s">
        <v>164</v>
      </c>
      <c r="D506" s="28">
        <v>0.22222222222222221</v>
      </c>
      <c r="E506" s="28">
        <v>0</v>
      </c>
      <c r="F506" s="28">
        <v>0.1111111111111111</v>
      </c>
      <c r="G506" s="28">
        <v>0.55555555555555558</v>
      </c>
      <c r="H506" s="28">
        <v>0</v>
      </c>
      <c r="I506" s="28">
        <v>0.1111111111111111</v>
      </c>
      <c r="J506" s="30">
        <v>1</v>
      </c>
    </row>
    <row r="507" spans="2:10" ht="12.75" customHeight="1" x14ac:dyDescent="0.25">
      <c r="B507"/>
      <c r="C507" s="13" t="s">
        <v>165</v>
      </c>
      <c r="D507" s="28">
        <v>0.22413793103448276</v>
      </c>
      <c r="E507" s="28">
        <v>0.10344827586206896</v>
      </c>
      <c r="F507" s="28">
        <v>6.8965517241379309E-2</v>
      </c>
      <c r="G507" s="28">
        <v>0.56896551724137934</v>
      </c>
      <c r="H507" s="28">
        <v>1.7241379310344827E-2</v>
      </c>
      <c r="I507" s="28">
        <v>1.7241379310344827E-2</v>
      </c>
      <c r="J507" s="30">
        <v>1</v>
      </c>
    </row>
    <row r="508" spans="2:10" ht="12.75" customHeight="1" x14ac:dyDescent="0.25">
      <c r="B508"/>
      <c r="C508" s="13" t="s">
        <v>166</v>
      </c>
      <c r="D508" s="28">
        <v>0.26</v>
      </c>
      <c r="E508" s="28">
        <v>0.06</v>
      </c>
      <c r="F508" s="28">
        <v>0.12</v>
      </c>
      <c r="G508" s="28">
        <v>0.52</v>
      </c>
      <c r="H508" s="28">
        <v>0.04</v>
      </c>
      <c r="I508" s="28">
        <v>0</v>
      </c>
      <c r="J508" s="30">
        <v>1</v>
      </c>
    </row>
    <row r="509" spans="2:10" ht="12.75" customHeight="1" x14ac:dyDescent="0.25">
      <c r="B509"/>
      <c r="C509" s="13" t="s">
        <v>167</v>
      </c>
      <c r="D509" s="28">
        <v>0.25</v>
      </c>
      <c r="E509" s="28">
        <v>1.9230769230769232E-2</v>
      </c>
      <c r="F509" s="28">
        <v>5.7692307692307696E-2</v>
      </c>
      <c r="G509" s="28">
        <v>0.55769230769230771</v>
      </c>
      <c r="H509" s="28">
        <v>3.8461538461538464E-2</v>
      </c>
      <c r="I509" s="28">
        <v>7.6923076923076927E-2</v>
      </c>
      <c r="J509" s="30">
        <v>1</v>
      </c>
    </row>
    <row r="510" spans="2:10" ht="12.75" customHeight="1" x14ac:dyDescent="0.25">
      <c r="B510"/>
      <c r="C510" s="13" t="s">
        <v>168</v>
      </c>
      <c r="D510" s="28">
        <v>0.25</v>
      </c>
      <c r="E510" s="28">
        <v>0</v>
      </c>
      <c r="F510" s="28">
        <v>0</v>
      </c>
      <c r="G510" s="28">
        <v>0.75</v>
      </c>
      <c r="H510" s="28">
        <v>0</v>
      </c>
      <c r="I510" s="28">
        <v>0</v>
      </c>
      <c r="J510" s="30">
        <v>1</v>
      </c>
    </row>
    <row r="511" spans="2:10" ht="12.75" customHeight="1" x14ac:dyDescent="0.25">
      <c r="B511"/>
      <c r="C511" s="13" t="s">
        <v>169</v>
      </c>
      <c r="D511" s="28">
        <v>0.37037037037037035</v>
      </c>
      <c r="E511" s="28">
        <v>0</v>
      </c>
      <c r="F511" s="28">
        <v>0.1111111111111111</v>
      </c>
      <c r="G511" s="28">
        <v>0.51851851851851849</v>
      </c>
      <c r="H511" s="28">
        <v>0</v>
      </c>
      <c r="I511" s="28">
        <v>0</v>
      </c>
      <c r="J511" s="30">
        <v>1</v>
      </c>
    </row>
    <row r="512" spans="2:10" ht="12.75" customHeight="1" x14ac:dyDescent="0.25">
      <c r="B512"/>
      <c r="C512" s="13" t="s">
        <v>170</v>
      </c>
      <c r="D512" s="28">
        <v>0.21428571428571427</v>
      </c>
      <c r="E512" s="28">
        <v>7.1428571428571425E-2</v>
      </c>
      <c r="F512" s="28">
        <v>7.1428571428571425E-2</v>
      </c>
      <c r="G512" s="28">
        <v>0.42857142857142855</v>
      </c>
      <c r="H512" s="28">
        <v>7.1428571428571425E-2</v>
      </c>
      <c r="I512" s="28">
        <v>0.14285714285714285</v>
      </c>
      <c r="J512" s="30">
        <v>1</v>
      </c>
    </row>
    <row r="513" spans="2:10" ht="12.75" customHeight="1" x14ac:dyDescent="0.25">
      <c r="B513"/>
      <c r="C513" s="13" t="s">
        <v>171</v>
      </c>
      <c r="D513" s="28">
        <v>0.27692307692307694</v>
      </c>
      <c r="E513" s="28">
        <v>7.6923076923076927E-2</v>
      </c>
      <c r="F513" s="28">
        <v>6.1538461538461542E-2</v>
      </c>
      <c r="G513" s="28">
        <v>0.52307692307692311</v>
      </c>
      <c r="H513" s="28">
        <v>3.0769230769230771E-2</v>
      </c>
      <c r="I513" s="28">
        <v>3.0769230769230771E-2</v>
      </c>
      <c r="J513" s="30">
        <v>1</v>
      </c>
    </row>
    <row r="514" spans="2:10" ht="12.75" customHeight="1" x14ac:dyDescent="0.25">
      <c r="B514"/>
      <c r="C514" s="13" t="s">
        <v>172</v>
      </c>
      <c r="D514" s="28">
        <v>0.32258064516129031</v>
      </c>
      <c r="E514" s="28">
        <v>0.16129032258064516</v>
      </c>
      <c r="F514" s="28">
        <v>6.4516129032258063E-2</v>
      </c>
      <c r="G514" s="28">
        <v>0.35483870967741937</v>
      </c>
      <c r="H514" s="28">
        <v>6.4516129032258063E-2</v>
      </c>
      <c r="I514" s="28">
        <v>3.2258064516129031E-2</v>
      </c>
      <c r="J514" s="30">
        <v>1</v>
      </c>
    </row>
    <row r="515" spans="2:10" ht="12.75" customHeight="1" x14ac:dyDescent="0.25">
      <c r="B515"/>
      <c r="C515" s="13" t="s">
        <v>173</v>
      </c>
      <c r="D515" s="28">
        <v>0.3</v>
      </c>
      <c r="E515" s="28">
        <v>0</v>
      </c>
      <c r="F515" s="28">
        <v>0.2</v>
      </c>
      <c r="G515" s="28">
        <v>0.3</v>
      </c>
      <c r="H515" s="28">
        <v>0</v>
      </c>
      <c r="I515" s="28">
        <v>0.2</v>
      </c>
      <c r="J515" s="30">
        <v>1</v>
      </c>
    </row>
    <row r="516" spans="2:10" ht="12.75" customHeight="1" x14ac:dyDescent="0.25">
      <c r="B516"/>
      <c r="C516" s="13" t="s">
        <v>174</v>
      </c>
      <c r="D516" s="28">
        <v>0.20408163265306123</v>
      </c>
      <c r="E516" s="28">
        <v>4.0816326530612242E-2</v>
      </c>
      <c r="F516" s="28">
        <v>8.8435374149659865E-2</v>
      </c>
      <c r="G516" s="28">
        <v>0.58503401360544216</v>
      </c>
      <c r="H516" s="28">
        <v>1.3605442176870748E-2</v>
      </c>
      <c r="I516" s="28">
        <v>6.8027210884353748E-2</v>
      </c>
      <c r="J516" s="30">
        <v>1</v>
      </c>
    </row>
    <row r="517" spans="2:10" ht="12.75" customHeight="1" x14ac:dyDescent="0.25">
      <c r="B517"/>
      <c r="C517" s="13" t="s">
        <v>175</v>
      </c>
      <c r="D517" s="28">
        <v>0.14285714285714285</v>
      </c>
      <c r="E517" s="28">
        <v>0</v>
      </c>
      <c r="F517" s="28">
        <v>0.14285714285714285</v>
      </c>
      <c r="G517" s="28">
        <v>0.7142857142857143</v>
      </c>
      <c r="H517" s="28">
        <v>0</v>
      </c>
      <c r="I517" s="28">
        <v>0</v>
      </c>
      <c r="J517" s="30">
        <v>1</v>
      </c>
    </row>
    <row r="518" spans="2:10" ht="12.75" customHeight="1" x14ac:dyDescent="0.25">
      <c r="B518"/>
      <c r="C518" s="13" t="s">
        <v>176</v>
      </c>
      <c r="D518" s="28">
        <v>0.25806451612903225</v>
      </c>
      <c r="E518" s="28">
        <v>6.4516129032258063E-2</v>
      </c>
      <c r="F518" s="28">
        <v>6.4516129032258063E-2</v>
      </c>
      <c r="G518" s="28">
        <v>0.54838709677419351</v>
      </c>
      <c r="H518" s="28">
        <v>6.4516129032258063E-2</v>
      </c>
      <c r="I518" s="28">
        <v>0</v>
      </c>
      <c r="J518" s="30">
        <v>1</v>
      </c>
    </row>
    <row r="519" spans="2:10" ht="12.75" customHeight="1" x14ac:dyDescent="0.25">
      <c r="B519"/>
      <c r="C519" s="13" t="s">
        <v>177</v>
      </c>
      <c r="D519" s="28">
        <v>0.22580645161290322</v>
      </c>
      <c r="E519" s="28">
        <v>0.12903225806451613</v>
      </c>
      <c r="F519" s="28">
        <v>6.4516129032258063E-2</v>
      </c>
      <c r="G519" s="28">
        <v>0.38709677419354838</v>
      </c>
      <c r="H519" s="28">
        <v>3.2258064516129031E-2</v>
      </c>
      <c r="I519" s="28">
        <v>0.16129032258064516</v>
      </c>
      <c r="J519" s="30">
        <v>1</v>
      </c>
    </row>
    <row r="520" spans="2:10" ht="12.75" customHeight="1" x14ac:dyDescent="0.25">
      <c r="B520"/>
      <c r="C520" s="13" t="s">
        <v>178</v>
      </c>
      <c r="D520" s="28">
        <v>0.25961538461538464</v>
      </c>
      <c r="E520" s="28">
        <v>7.6923076923076927E-2</v>
      </c>
      <c r="F520" s="28">
        <v>0.10576923076923077</v>
      </c>
      <c r="G520" s="28">
        <v>0.49038461538461536</v>
      </c>
      <c r="H520" s="28">
        <v>3.8461538461538464E-2</v>
      </c>
      <c r="I520" s="28">
        <v>2.8846153846153848E-2</v>
      </c>
      <c r="J520" s="30">
        <v>1</v>
      </c>
    </row>
    <row r="521" spans="2:10" ht="12.75" customHeight="1" x14ac:dyDescent="0.25">
      <c r="B521"/>
      <c r="C521" s="13" t="s">
        <v>179</v>
      </c>
      <c r="D521" s="28">
        <v>0.33695652173913043</v>
      </c>
      <c r="E521" s="28">
        <v>8.6956521739130432E-2</v>
      </c>
      <c r="F521" s="28">
        <v>6.5217391304347824E-2</v>
      </c>
      <c r="G521" s="28">
        <v>0.43478260869565216</v>
      </c>
      <c r="H521" s="28">
        <v>3.2608695652173912E-2</v>
      </c>
      <c r="I521" s="28">
        <v>4.3478260869565216E-2</v>
      </c>
      <c r="J521" s="30">
        <v>1</v>
      </c>
    </row>
    <row r="522" spans="2:10" ht="12.75" customHeight="1" x14ac:dyDescent="0.25">
      <c r="B522"/>
      <c r="C522" s="13" t="s">
        <v>180</v>
      </c>
      <c r="D522" s="28">
        <v>0.28169014084507044</v>
      </c>
      <c r="E522" s="28">
        <v>5.6338028169014086E-2</v>
      </c>
      <c r="F522" s="28">
        <v>8.4507042253521125E-2</v>
      </c>
      <c r="G522" s="28">
        <v>0.528169014084507</v>
      </c>
      <c r="H522" s="28">
        <v>2.8169014084507043E-2</v>
      </c>
      <c r="I522" s="28">
        <v>2.1126760563380281E-2</v>
      </c>
      <c r="J522" s="30">
        <v>1</v>
      </c>
    </row>
    <row r="523" spans="2:10" ht="12.75" customHeight="1" x14ac:dyDescent="0.25">
      <c r="B523"/>
      <c r="C523" s="13" t="s">
        <v>181</v>
      </c>
      <c r="D523" s="28">
        <v>0.33333333333333331</v>
      </c>
      <c r="E523" s="28">
        <v>8.8888888888888892E-2</v>
      </c>
      <c r="F523" s="28">
        <v>8.8888888888888892E-2</v>
      </c>
      <c r="G523" s="28">
        <v>0.44444444444444442</v>
      </c>
      <c r="H523" s="28">
        <v>3.3333333333333333E-2</v>
      </c>
      <c r="I523" s="28">
        <v>1.1111111111111112E-2</v>
      </c>
      <c r="J523" s="30">
        <v>1</v>
      </c>
    </row>
    <row r="524" spans="2:10" ht="12.75" customHeight="1" x14ac:dyDescent="0.25">
      <c r="B524"/>
      <c r="C524" s="13" t="s">
        <v>182</v>
      </c>
      <c r="D524" s="28">
        <v>0.3595505617977528</v>
      </c>
      <c r="E524" s="28">
        <v>4.49438202247191E-2</v>
      </c>
      <c r="F524" s="28">
        <v>8.98876404494382E-2</v>
      </c>
      <c r="G524" s="28">
        <v>0.449438202247191</v>
      </c>
      <c r="H524" s="28">
        <v>4.49438202247191E-2</v>
      </c>
      <c r="I524" s="28">
        <v>1.1235955056179775E-2</v>
      </c>
      <c r="J524" s="30">
        <v>1</v>
      </c>
    </row>
    <row r="525" spans="2:10" ht="12.75" customHeight="1" x14ac:dyDescent="0.25">
      <c r="B525"/>
      <c r="C525" s="13" t="s">
        <v>183</v>
      </c>
      <c r="D525" s="28">
        <v>0.25</v>
      </c>
      <c r="E525" s="28">
        <v>0</v>
      </c>
      <c r="F525" s="28">
        <v>0</v>
      </c>
      <c r="G525" s="28">
        <v>0.75</v>
      </c>
      <c r="H525" s="28">
        <v>0</v>
      </c>
      <c r="I525" s="28">
        <v>0</v>
      </c>
      <c r="J525" s="30">
        <v>1</v>
      </c>
    </row>
    <row r="526" spans="2:10" ht="12.75" customHeight="1" x14ac:dyDescent="0.25">
      <c r="B526"/>
      <c r="C526" s="13" t="s">
        <v>184</v>
      </c>
      <c r="D526" s="28">
        <v>0.30722891566265059</v>
      </c>
      <c r="E526" s="28">
        <v>6.6265060240963861E-2</v>
      </c>
      <c r="F526" s="28">
        <v>0.10843373493975904</v>
      </c>
      <c r="G526" s="28">
        <v>0.43975903614457829</v>
      </c>
      <c r="H526" s="28">
        <v>1.8072289156626505E-2</v>
      </c>
      <c r="I526" s="28">
        <v>6.0240963855421686E-2</v>
      </c>
      <c r="J526" s="30">
        <v>1</v>
      </c>
    </row>
    <row r="527" spans="2:10" ht="12.75" customHeight="1" x14ac:dyDescent="0.25">
      <c r="B527"/>
      <c r="C527" s="13" t="s">
        <v>185</v>
      </c>
      <c r="D527" s="28">
        <v>0.22222222222222221</v>
      </c>
      <c r="E527" s="28">
        <v>5.5555555555555552E-2</v>
      </c>
      <c r="F527" s="28">
        <v>0.1111111111111111</v>
      </c>
      <c r="G527" s="28">
        <v>0.44444444444444442</v>
      </c>
      <c r="H527" s="28">
        <v>5.5555555555555552E-2</v>
      </c>
      <c r="I527" s="28">
        <v>0.1111111111111111</v>
      </c>
      <c r="J527" s="30">
        <v>1</v>
      </c>
    </row>
    <row r="528" spans="2:10" ht="12.75" customHeight="1" x14ac:dyDescent="0.25">
      <c r="B528"/>
      <c r="C528" s="13" t="s">
        <v>186</v>
      </c>
      <c r="D528" s="28">
        <v>0.2608695652173913</v>
      </c>
      <c r="E528" s="28">
        <v>7.2463768115942032E-2</v>
      </c>
      <c r="F528" s="28">
        <v>5.0724637681159424E-2</v>
      </c>
      <c r="G528" s="28">
        <v>0.56521739130434778</v>
      </c>
      <c r="H528" s="28">
        <v>2.8985507246376812E-2</v>
      </c>
      <c r="I528" s="28">
        <v>2.1739130434782608E-2</v>
      </c>
      <c r="J528" s="30">
        <v>1</v>
      </c>
    </row>
    <row r="529" spans="2:10" ht="12.75" customHeight="1" x14ac:dyDescent="0.25">
      <c r="B529"/>
      <c r="C529" s="13" t="s">
        <v>187</v>
      </c>
      <c r="D529" s="28">
        <v>8.3333333333333329E-2</v>
      </c>
      <c r="E529" s="28">
        <v>0</v>
      </c>
      <c r="F529" s="28">
        <v>8.3333333333333329E-2</v>
      </c>
      <c r="G529" s="28">
        <v>0.83333333333333337</v>
      </c>
      <c r="H529" s="28">
        <v>0</v>
      </c>
      <c r="I529" s="28">
        <v>0</v>
      </c>
      <c r="J529" s="30">
        <v>1</v>
      </c>
    </row>
    <row r="530" spans="2:10" ht="12.75" customHeight="1" x14ac:dyDescent="0.25">
      <c r="B530"/>
      <c r="C530" s="13" t="s">
        <v>188</v>
      </c>
      <c r="D530" s="28">
        <v>0.41463414634146339</v>
      </c>
      <c r="E530" s="28">
        <v>4.878048780487805E-2</v>
      </c>
      <c r="F530" s="28">
        <v>7.3170731707317069E-2</v>
      </c>
      <c r="G530" s="28">
        <v>0.41463414634146339</v>
      </c>
      <c r="H530" s="28">
        <v>0</v>
      </c>
      <c r="I530" s="28">
        <v>4.878048780487805E-2</v>
      </c>
      <c r="J530" s="30">
        <v>1</v>
      </c>
    </row>
    <row r="531" spans="2:10" ht="12.75" customHeight="1" x14ac:dyDescent="0.25">
      <c r="B531"/>
      <c r="C531" s="13" t="s">
        <v>189</v>
      </c>
      <c r="D531" s="28">
        <v>0.44117647058823528</v>
      </c>
      <c r="E531" s="28">
        <v>8.8235294117647065E-2</v>
      </c>
      <c r="F531" s="28">
        <v>0.11764705882352941</v>
      </c>
      <c r="G531" s="28">
        <v>0.26470588235294118</v>
      </c>
      <c r="H531" s="28">
        <v>5.8823529411764705E-2</v>
      </c>
      <c r="I531" s="28">
        <v>2.9411764705882353E-2</v>
      </c>
      <c r="J531" s="30">
        <v>1</v>
      </c>
    </row>
    <row r="532" spans="2:10" ht="12.75" customHeight="1" x14ac:dyDescent="0.25">
      <c r="B532"/>
      <c r="C532" s="13" t="s">
        <v>190</v>
      </c>
      <c r="D532" s="28">
        <v>0.31481481481481483</v>
      </c>
      <c r="E532" s="28">
        <v>0</v>
      </c>
      <c r="F532" s="28">
        <v>9.2592592592592587E-2</v>
      </c>
      <c r="G532" s="28">
        <v>0.53703703703703709</v>
      </c>
      <c r="H532" s="28">
        <v>0</v>
      </c>
      <c r="I532" s="28">
        <v>5.5555555555555552E-2</v>
      </c>
      <c r="J532" s="30">
        <v>1</v>
      </c>
    </row>
    <row r="533" spans="2:10" ht="12.75" customHeight="1" x14ac:dyDescent="0.25">
      <c r="B533"/>
      <c r="C533" s="13" t="s">
        <v>191</v>
      </c>
      <c r="D533" s="28">
        <v>0.18518518518518517</v>
      </c>
      <c r="E533" s="28">
        <v>3.7037037037037035E-2</v>
      </c>
      <c r="F533" s="28">
        <v>0.18518518518518517</v>
      </c>
      <c r="G533" s="28">
        <v>0.51851851851851849</v>
      </c>
      <c r="H533" s="28">
        <v>0</v>
      </c>
      <c r="I533" s="28">
        <v>7.407407407407407E-2</v>
      </c>
      <c r="J533" s="30">
        <v>1</v>
      </c>
    </row>
    <row r="534" spans="2:10" ht="12.75" customHeight="1" x14ac:dyDescent="0.25">
      <c r="B534"/>
      <c r="C534" s="13" t="s">
        <v>192</v>
      </c>
      <c r="D534" s="28">
        <v>0.16666666666666666</v>
      </c>
      <c r="E534" s="28">
        <v>0</v>
      </c>
      <c r="F534" s="28">
        <v>0</v>
      </c>
      <c r="G534" s="28">
        <v>0.83333333333333337</v>
      </c>
      <c r="H534" s="28">
        <v>0</v>
      </c>
      <c r="I534" s="28">
        <v>0</v>
      </c>
      <c r="J534" s="30">
        <v>1</v>
      </c>
    </row>
    <row r="535" spans="2:10" ht="12.75" customHeight="1" x14ac:dyDescent="0.25">
      <c r="B535"/>
      <c r="C535" s="13" t="s">
        <v>193</v>
      </c>
      <c r="D535" s="28">
        <v>0.31578947368421051</v>
      </c>
      <c r="E535" s="28">
        <v>5.2631578947368418E-2</v>
      </c>
      <c r="F535" s="28">
        <v>5.2631578947368418E-2</v>
      </c>
      <c r="G535" s="28">
        <v>0.52631578947368418</v>
      </c>
      <c r="H535" s="28">
        <v>5.2631578947368418E-2</v>
      </c>
      <c r="I535" s="28">
        <v>0</v>
      </c>
      <c r="J535" s="30">
        <v>1</v>
      </c>
    </row>
    <row r="536" spans="2:10" ht="12.75" customHeight="1" x14ac:dyDescent="0.25">
      <c r="B536"/>
      <c r="C536" s="13" t="s">
        <v>194</v>
      </c>
      <c r="D536" s="28">
        <v>0.36585365853658536</v>
      </c>
      <c r="E536" s="28">
        <v>9.7560975609756101E-2</v>
      </c>
      <c r="F536" s="28">
        <v>0.12195121951219512</v>
      </c>
      <c r="G536" s="28">
        <v>0.41463414634146339</v>
      </c>
      <c r="H536" s="28">
        <v>0</v>
      </c>
      <c r="I536" s="28">
        <v>0</v>
      </c>
      <c r="J536" s="30">
        <v>1</v>
      </c>
    </row>
    <row r="537" spans="2:10" ht="12.75" customHeight="1" x14ac:dyDescent="0.25">
      <c r="B537"/>
      <c r="C537" s="13" t="s">
        <v>195</v>
      </c>
      <c r="D537" s="28">
        <v>0.2348993288590604</v>
      </c>
      <c r="E537" s="28">
        <v>7.3825503355704702E-2</v>
      </c>
      <c r="F537" s="28">
        <v>8.0536912751677847E-2</v>
      </c>
      <c r="G537" s="28">
        <v>0.5436241610738255</v>
      </c>
      <c r="H537" s="28">
        <v>2.6845637583892617E-2</v>
      </c>
      <c r="I537" s="28">
        <v>4.0268456375838924E-2</v>
      </c>
      <c r="J537" s="30">
        <v>1</v>
      </c>
    </row>
    <row r="538" spans="2:10" ht="12.75" customHeight="1" x14ac:dyDescent="0.25">
      <c r="B538"/>
      <c r="C538" s="13" t="s">
        <v>196</v>
      </c>
      <c r="D538" s="28">
        <v>0.3</v>
      </c>
      <c r="E538" s="28">
        <v>8.3333333333333329E-2</v>
      </c>
      <c r="F538" s="28">
        <v>0.05</v>
      </c>
      <c r="G538" s="28">
        <v>0.53333333333333333</v>
      </c>
      <c r="H538" s="28">
        <v>1.6666666666666666E-2</v>
      </c>
      <c r="I538" s="28">
        <v>1.6666666666666666E-2</v>
      </c>
      <c r="J538" s="30">
        <v>1</v>
      </c>
    </row>
    <row r="539" spans="2:10" ht="12.75" customHeight="1" x14ac:dyDescent="0.25">
      <c r="B539"/>
      <c r="C539" s="13" t="s">
        <v>197</v>
      </c>
      <c r="D539" s="28">
        <v>0.4375</v>
      </c>
      <c r="E539" s="28">
        <v>0</v>
      </c>
      <c r="F539" s="28">
        <v>3.125E-2</v>
      </c>
      <c r="G539" s="28">
        <v>0.4375</v>
      </c>
      <c r="H539" s="28">
        <v>3.125E-2</v>
      </c>
      <c r="I539" s="28">
        <v>6.25E-2</v>
      </c>
      <c r="J539" s="30">
        <v>1</v>
      </c>
    </row>
    <row r="540" spans="2:10" ht="12.75" customHeight="1" x14ac:dyDescent="0.25">
      <c r="B540"/>
      <c r="C540" s="13" t="s">
        <v>198</v>
      </c>
      <c r="D540" s="28">
        <v>0.25490196078431371</v>
      </c>
      <c r="E540" s="28">
        <v>5.8823529411764705E-2</v>
      </c>
      <c r="F540" s="28">
        <v>5.8823529411764705E-2</v>
      </c>
      <c r="G540" s="28">
        <v>0.49019607843137253</v>
      </c>
      <c r="H540" s="28">
        <v>3.9215686274509803E-2</v>
      </c>
      <c r="I540" s="28">
        <v>9.8039215686274508E-2</v>
      </c>
      <c r="J540" s="30">
        <v>1</v>
      </c>
    </row>
    <row r="541" spans="2:10" ht="12.75" customHeight="1" x14ac:dyDescent="0.25">
      <c r="B541"/>
      <c r="C541" s="13" t="s">
        <v>199</v>
      </c>
      <c r="D541" s="28">
        <v>0.24242424242424243</v>
      </c>
      <c r="E541" s="28">
        <v>9.0909090909090912E-2</v>
      </c>
      <c r="F541" s="28">
        <v>9.0909090909090912E-2</v>
      </c>
      <c r="G541" s="28">
        <v>0.51515151515151514</v>
      </c>
      <c r="H541" s="28">
        <v>3.0303030303030304E-2</v>
      </c>
      <c r="I541" s="28">
        <v>3.0303030303030304E-2</v>
      </c>
      <c r="J541" s="30">
        <v>1</v>
      </c>
    </row>
    <row r="542" spans="2:10" ht="12.75" customHeight="1" x14ac:dyDescent="0.25">
      <c r="B542"/>
      <c r="C542" s="13" t="s">
        <v>200</v>
      </c>
      <c r="D542" s="28">
        <v>0.22222222222222221</v>
      </c>
      <c r="E542" s="28">
        <v>0.1111111111111111</v>
      </c>
      <c r="F542" s="28">
        <v>0.22222222222222221</v>
      </c>
      <c r="G542" s="28">
        <v>0.44444444444444442</v>
      </c>
      <c r="H542" s="28">
        <v>0</v>
      </c>
      <c r="I542" s="28">
        <v>0</v>
      </c>
      <c r="J542" s="30">
        <v>1</v>
      </c>
    </row>
    <row r="543" spans="2:10" ht="12.75" customHeight="1" x14ac:dyDescent="0.25">
      <c r="B543"/>
      <c r="C543" s="13" t="s">
        <v>201</v>
      </c>
      <c r="D543" s="28">
        <v>9.5238095238095233E-2</v>
      </c>
      <c r="E543" s="28">
        <v>0</v>
      </c>
      <c r="F543" s="28">
        <v>0.14285714285714285</v>
      </c>
      <c r="G543" s="28">
        <v>0.7142857142857143</v>
      </c>
      <c r="H543" s="28">
        <v>4.7619047619047616E-2</v>
      </c>
      <c r="I543" s="28">
        <v>0</v>
      </c>
      <c r="J543" s="30">
        <v>1</v>
      </c>
    </row>
    <row r="544" spans="2:10" ht="12.75" customHeight="1" x14ac:dyDescent="0.25">
      <c r="B544"/>
      <c r="C544" s="13" t="s">
        <v>202</v>
      </c>
      <c r="D544" s="28">
        <v>0.31944444444444442</v>
      </c>
      <c r="E544" s="28">
        <v>5.5555555555555552E-2</v>
      </c>
      <c r="F544" s="28">
        <v>2.7777777777777776E-2</v>
      </c>
      <c r="G544" s="28">
        <v>0.5</v>
      </c>
      <c r="H544" s="28">
        <v>0</v>
      </c>
      <c r="I544" s="28">
        <v>9.7222222222222224E-2</v>
      </c>
      <c r="J544" s="30">
        <v>1</v>
      </c>
    </row>
    <row r="545" spans="2:10" ht="12.75" customHeight="1" x14ac:dyDescent="0.25">
      <c r="B545"/>
      <c r="C545" s="13" t="s">
        <v>203</v>
      </c>
      <c r="D545" s="28">
        <v>0.31578947368421051</v>
      </c>
      <c r="E545" s="28">
        <v>0.15789473684210525</v>
      </c>
      <c r="F545" s="28">
        <v>0.15789473684210525</v>
      </c>
      <c r="G545" s="28">
        <v>0.36842105263157893</v>
      </c>
      <c r="H545" s="28">
        <v>0</v>
      </c>
      <c r="I545" s="28">
        <v>0</v>
      </c>
      <c r="J545" s="30">
        <v>1</v>
      </c>
    </row>
    <row r="546" spans="2:10" ht="12.75" customHeight="1" x14ac:dyDescent="0.25">
      <c r="B546"/>
      <c r="C546" s="13" t="s">
        <v>204</v>
      </c>
      <c r="D546" s="28">
        <v>0.25806451612903225</v>
      </c>
      <c r="E546" s="28">
        <v>3.2258064516129031E-2</v>
      </c>
      <c r="F546" s="28">
        <v>0.12903225806451613</v>
      </c>
      <c r="G546" s="28">
        <v>0.4838709677419355</v>
      </c>
      <c r="H546" s="28">
        <v>9.6774193548387094E-2</v>
      </c>
      <c r="I546" s="28">
        <v>0</v>
      </c>
      <c r="J546" s="30">
        <v>1</v>
      </c>
    </row>
    <row r="547" spans="2:10" ht="12.75" customHeight="1" x14ac:dyDescent="0.25">
      <c r="B547"/>
      <c r="C547" s="13" t="s">
        <v>205</v>
      </c>
      <c r="D547" s="28">
        <v>0.3</v>
      </c>
      <c r="E547" s="28">
        <v>7.7777777777777779E-2</v>
      </c>
      <c r="F547" s="28">
        <v>0.1</v>
      </c>
      <c r="G547" s="28">
        <v>0.43333333333333335</v>
      </c>
      <c r="H547" s="28">
        <v>0</v>
      </c>
      <c r="I547" s="28">
        <v>8.8888888888888892E-2</v>
      </c>
      <c r="J547" s="30">
        <v>1</v>
      </c>
    </row>
    <row r="548" spans="2:10" ht="12.75" customHeight="1" x14ac:dyDescent="0.25">
      <c r="B548"/>
      <c r="C548" s="13" t="s">
        <v>206</v>
      </c>
      <c r="D548" s="28">
        <v>0.26250000000000001</v>
      </c>
      <c r="E548" s="28">
        <v>8.7499999999999994E-2</v>
      </c>
      <c r="F548" s="28">
        <v>6.25E-2</v>
      </c>
      <c r="G548" s="28">
        <v>0.55000000000000004</v>
      </c>
      <c r="H548" s="28">
        <v>2.5000000000000001E-2</v>
      </c>
      <c r="I548" s="28">
        <v>1.2500000000000001E-2</v>
      </c>
      <c r="J548" s="30">
        <v>1</v>
      </c>
    </row>
    <row r="549" spans="2:10" ht="12.75" customHeight="1" x14ac:dyDescent="0.25">
      <c r="B549"/>
      <c r="C549" s="13" t="s">
        <v>207</v>
      </c>
      <c r="D549" s="28">
        <v>0.30232558139534882</v>
      </c>
      <c r="E549" s="28">
        <v>0</v>
      </c>
      <c r="F549" s="28">
        <v>0.23255813953488372</v>
      </c>
      <c r="G549" s="28">
        <v>0.44186046511627908</v>
      </c>
      <c r="H549" s="28">
        <v>2.3255813953488372E-2</v>
      </c>
      <c r="I549" s="28">
        <v>0</v>
      </c>
      <c r="J549" s="30">
        <v>1</v>
      </c>
    </row>
    <row r="550" spans="2:10" ht="12.75" customHeight="1" x14ac:dyDescent="0.25">
      <c r="B550"/>
      <c r="C550" s="13" t="s">
        <v>208</v>
      </c>
      <c r="D550" s="28">
        <v>0</v>
      </c>
      <c r="E550" s="28">
        <v>0</v>
      </c>
      <c r="F550" s="28">
        <v>0</v>
      </c>
      <c r="G550" s="28">
        <v>0.66666666666666663</v>
      </c>
      <c r="H550" s="28">
        <v>0.33333333333333331</v>
      </c>
      <c r="I550" s="28">
        <v>0</v>
      </c>
      <c r="J550" s="30">
        <v>1</v>
      </c>
    </row>
    <row r="551" spans="2:10" ht="12.75" customHeight="1" x14ac:dyDescent="0.25">
      <c r="B551"/>
      <c r="C551" s="13" t="s">
        <v>209</v>
      </c>
      <c r="D551" s="28">
        <v>0.20689655172413793</v>
      </c>
      <c r="E551" s="28">
        <v>3.4482758620689655E-2</v>
      </c>
      <c r="F551" s="28">
        <v>0.10344827586206896</v>
      </c>
      <c r="G551" s="28">
        <v>0.55172413793103448</v>
      </c>
      <c r="H551" s="28">
        <v>3.4482758620689655E-2</v>
      </c>
      <c r="I551" s="28">
        <v>6.8965517241379309E-2</v>
      </c>
      <c r="J551" s="30">
        <v>1</v>
      </c>
    </row>
    <row r="552" spans="2:10" ht="12.75" customHeight="1" x14ac:dyDescent="0.25">
      <c r="B552"/>
      <c r="C552" s="13" t="s">
        <v>210</v>
      </c>
      <c r="D552" s="28">
        <v>0.34545454545454546</v>
      </c>
      <c r="E552" s="28">
        <v>5.4545454545454543E-2</v>
      </c>
      <c r="F552" s="28">
        <v>0.16363636363636364</v>
      </c>
      <c r="G552" s="28">
        <v>0.4</v>
      </c>
      <c r="H552" s="28">
        <v>0</v>
      </c>
      <c r="I552" s="28">
        <v>3.6363636363636362E-2</v>
      </c>
      <c r="J552" s="30">
        <v>1</v>
      </c>
    </row>
    <row r="553" spans="2:10" ht="12.75" customHeight="1" x14ac:dyDescent="0.25">
      <c r="B553"/>
      <c r="C553" s="13" t="s">
        <v>211</v>
      </c>
      <c r="D553" s="28">
        <v>0.4</v>
      </c>
      <c r="E553" s="28">
        <v>0</v>
      </c>
      <c r="F553" s="28">
        <v>0.2</v>
      </c>
      <c r="G553" s="28">
        <v>0.4</v>
      </c>
      <c r="H553" s="28">
        <v>0</v>
      </c>
      <c r="I553" s="28">
        <v>0</v>
      </c>
      <c r="J553" s="30">
        <v>1</v>
      </c>
    </row>
    <row r="554" spans="2:10" ht="12.75" customHeight="1" x14ac:dyDescent="0.25">
      <c r="B554"/>
      <c r="C554" s="13" t="s">
        <v>212</v>
      </c>
      <c r="D554" s="28">
        <v>0.48780487804878048</v>
      </c>
      <c r="E554" s="28">
        <v>9.7560975609756101E-2</v>
      </c>
      <c r="F554" s="28">
        <v>7.3170731707317069E-2</v>
      </c>
      <c r="G554" s="28">
        <v>0.24390243902439024</v>
      </c>
      <c r="H554" s="28">
        <v>0</v>
      </c>
      <c r="I554" s="28">
        <v>9.7560975609756101E-2</v>
      </c>
      <c r="J554" s="30">
        <v>1</v>
      </c>
    </row>
    <row r="555" spans="2:10" ht="12.75" customHeight="1" x14ac:dyDescent="0.25">
      <c r="B555"/>
      <c r="C555" s="13" t="s">
        <v>213</v>
      </c>
      <c r="D555" s="28">
        <v>0.45161290322580644</v>
      </c>
      <c r="E555" s="28">
        <v>9.6774193548387094E-2</v>
      </c>
      <c r="F555" s="28">
        <v>6.4516129032258063E-2</v>
      </c>
      <c r="G555" s="28">
        <v>0.35483870967741937</v>
      </c>
      <c r="H555" s="28">
        <v>0</v>
      </c>
      <c r="I555" s="28">
        <v>3.2258064516129031E-2</v>
      </c>
      <c r="J555" s="30">
        <v>1</v>
      </c>
    </row>
    <row r="556" spans="2:10" ht="12.75" customHeight="1" x14ac:dyDescent="0.25">
      <c r="B556"/>
      <c r="C556" s="13" t="s">
        <v>214</v>
      </c>
      <c r="D556" s="28">
        <v>0.32258064516129031</v>
      </c>
      <c r="E556" s="28">
        <v>9.6774193548387094E-2</v>
      </c>
      <c r="F556" s="28">
        <v>9.6774193548387094E-2</v>
      </c>
      <c r="G556" s="28">
        <v>0.41935483870967744</v>
      </c>
      <c r="H556" s="28">
        <v>6.4516129032258063E-2</v>
      </c>
      <c r="I556" s="28">
        <v>0</v>
      </c>
      <c r="J556" s="30">
        <v>1</v>
      </c>
    </row>
    <row r="557" spans="2:10" ht="12.75" customHeight="1" x14ac:dyDescent="0.25">
      <c r="B557"/>
      <c r="C557" s="13" t="s">
        <v>215</v>
      </c>
      <c r="D557" s="28">
        <v>0.2733812949640288</v>
      </c>
      <c r="E557" s="28">
        <v>2.1582733812949641E-2</v>
      </c>
      <c r="F557" s="28">
        <v>8.6330935251798566E-2</v>
      </c>
      <c r="G557" s="28">
        <v>0.50359712230215825</v>
      </c>
      <c r="H557" s="28">
        <v>2.8776978417266189E-2</v>
      </c>
      <c r="I557" s="28">
        <v>8.6330935251798566E-2</v>
      </c>
      <c r="J557" s="30">
        <v>1</v>
      </c>
    </row>
    <row r="558" spans="2:10" ht="12.75" customHeight="1" x14ac:dyDescent="0.25">
      <c r="B558"/>
      <c r="C558" s="13" t="s">
        <v>216</v>
      </c>
      <c r="D558" s="28">
        <v>0.31292517006802723</v>
      </c>
      <c r="E558" s="28">
        <v>8.1632653061224483E-2</v>
      </c>
      <c r="F558" s="28">
        <v>0.14965986394557823</v>
      </c>
      <c r="G558" s="28">
        <v>0.41496598639455784</v>
      </c>
      <c r="H558" s="28">
        <v>2.0408163265306121E-2</v>
      </c>
      <c r="I558" s="28">
        <v>2.0408163265306121E-2</v>
      </c>
      <c r="J558" s="30">
        <v>1</v>
      </c>
    </row>
    <row r="559" spans="2:10" ht="12.75" customHeight="1" x14ac:dyDescent="0.25">
      <c r="B559"/>
      <c r="C559" s="13" t="s">
        <v>217</v>
      </c>
      <c r="D559" s="28">
        <v>0.26923076923076922</v>
      </c>
      <c r="E559" s="28">
        <v>5.128205128205128E-2</v>
      </c>
      <c r="F559" s="28">
        <v>0.10256410256410256</v>
      </c>
      <c r="G559" s="28">
        <v>0.5</v>
      </c>
      <c r="H559" s="28">
        <v>0</v>
      </c>
      <c r="I559" s="28">
        <v>7.6923076923076927E-2</v>
      </c>
      <c r="J559" s="30">
        <v>1</v>
      </c>
    </row>
    <row r="560" spans="2:10" ht="12.75" customHeight="1" x14ac:dyDescent="0.25">
      <c r="B560"/>
      <c r="C560" s="13" t="s">
        <v>218</v>
      </c>
      <c r="D560" s="28">
        <v>0.42307692307692307</v>
      </c>
      <c r="E560" s="28">
        <v>5.7692307692307696E-2</v>
      </c>
      <c r="F560" s="28">
        <v>3.8461538461538464E-2</v>
      </c>
      <c r="G560" s="28">
        <v>0.42307692307692307</v>
      </c>
      <c r="H560" s="28">
        <v>0</v>
      </c>
      <c r="I560" s="28">
        <v>5.7692307692307696E-2</v>
      </c>
      <c r="J560" s="30">
        <v>1</v>
      </c>
    </row>
    <row r="561" spans="2:10" ht="12.75" customHeight="1" x14ac:dyDescent="0.25">
      <c r="B561"/>
      <c r="C561" s="13" t="s">
        <v>219</v>
      </c>
      <c r="D561" s="28">
        <v>0.28000000000000003</v>
      </c>
      <c r="E561" s="28">
        <v>0.08</v>
      </c>
      <c r="F561" s="28">
        <v>0.04</v>
      </c>
      <c r="G561" s="28">
        <v>0.52</v>
      </c>
      <c r="H561" s="28">
        <v>0</v>
      </c>
      <c r="I561" s="28">
        <v>0.08</v>
      </c>
      <c r="J561" s="30">
        <v>1</v>
      </c>
    </row>
    <row r="562" spans="2:10" ht="12.75" customHeight="1" x14ac:dyDescent="0.25">
      <c r="B562"/>
      <c r="C562" s="13" t="s">
        <v>220</v>
      </c>
      <c r="D562" s="28">
        <v>0.28888888888888886</v>
      </c>
      <c r="E562" s="28">
        <v>8.8888888888888892E-2</v>
      </c>
      <c r="F562" s="28">
        <v>0.1111111111111111</v>
      </c>
      <c r="G562" s="28">
        <v>0.35555555555555557</v>
      </c>
      <c r="H562" s="28">
        <v>4.4444444444444446E-2</v>
      </c>
      <c r="I562" s="28">
        <v>0.1111111111111111</v>
      </c>
      <c r="J562" s="30">
        <v>1</v>
      </c>
    </row>
    <row r="563" spans="2:10" ht="12.75" customHeight="1" x14ac:dyDescent="0.25">
      <c r="B563"/>
      <c r="C563" s="13" t="s">
        <v>221</v>
      </c>
      <c r="D563" s="28">
        <v>0.28125</v>
      </c>
      <c r="E563" s="28">
        <v>6.25E-2</v>
      </c>
      <c r="F563" s="28">
        <v>6.25E-2</v>
      </c>
      <c r="G563" s="28">
        <v>0.46875</v>
      </c>
      <c r="H563" s="28">
        <v>0</v>
      </c>
      <c r="I563" s="28">
        <v>0.125</v>
      </c>
      <c r="J563" s="30">
        <v>1</v>
      </c>
    </row>
    <row r="564" spans="2:10" ht="12.75" customHeight="1" x14ac:dyDescent="0.25">
      <c r="B564"/>
      <c r="C564" s="13" t="s">
        <v>222</v>
      </c>
      <c r="D564" s="28">
        <v>0.25</v>
      </c>
      <c r="E564" s="28">
        <v>0.125</v>
      </c>
      <c r="F564" s="28">
        <v>0</v>
      </c>
      <c r="G564" s="28">
        <v>0.5625</v>
      </c>
      <c r="H564" s="28">
        <v>0</v>
      </c>
      <c r="I564" s="28">
        <v>6.25E-2</v>
      </c>
      <c r="J564" s="30">
        <v>1</v>
      </c>
    </row>
    <row r="565" spans="2:10" ht="12.75" customHeight="1" x14ac:dyDescent="0.25">
      <c r="B565"/>
      <c r="C565" s="13" t="s">
        <v>223</v>
      </c>
      <c r="D565" s="28">
        <v>0.31034482758620691</v>
      </c>
      <c r="E565" s="28">
        <v>6.8965517241379309E-2</v>
      </c>
      <c r="F565" s="28">
        <v>0.17241379310344829</v>
      </c>
      <c r="G565" s="28">
        <v>0.31034482758620691</v>
      </c>
      <c r="H565" s="28">
        <v>3.4482758620689655E-2</v>
      </c>
      <c r="I565" s="28">
        <v>0.10344827586206896</v>
      </c>
      <c r="J565" s="30">
        <v>1</v>
      </c>
    </row>
    <row r="566" spans="2:10" ht="12.75" customHeight="1" x14ac:dyDescent="0.25">
      <c r="B566"/>
      <c r="C566" s="13" t="s">
        <v>224</v>
      </c>
      <c r="D566" s="28">
        <v>0.33333333333333331</v>
      </c>
      <c r="E566" s="28">
        <v>0</v>
      </c>
      <c r="F566" s="28">
        <v>9.8039215686274508E-2</v>
      </c>
      <c r="G566" s="28">
        <v>0.45098039215686275</v>
      </c>
      <c r="H566" s="28">
        <v>0</v>
      </c>
      <c r="I566" s="28">
        <v>0.11764705882352941</v>
      </c>
      <c r="J566" s="30">
        <v>1</v>
      </c>
    </row>
    <row r="567" spans="2:10" ht="12.75" customHeight="1" x14ac:dyDescent="0.25">
      <c r="B567"/>
      <c r="C567" s="13" t="s">
        <v>225</v>
      </c>
      <c r="D567" s="28">
        <v>0.25</v>
      </c>
      <c r="E567" s="28">
        <v>0</v>
      </c>
      <c r="F567" s="28">
        <v>4.1666666666666664E-2</v>
      </c>
      <c r="G567" s="28">
        <v>0.58333333333333337</v>
      </c>
      <c r="H567" s="28">
        <v>8.3333333333333329E-2</v>
      </c>
      <c r="I567" s="28">
        <v>4.1666666666666664E-2</v>
      </c>
      <c r="J567" s="30">
        <v>1</v>
      </c>
    </row>
    <row r="568" spans="2:10" ht="12.75" customHeight="1" x14ac:dyDescent="0.25">
      <c r="B568"/>
      <c r="C568" s="13" t="s">
        <v>226</v>
      </c>
      <c r="D568" s="28">
        <v>0.25433526011560692</v>
      </c>
      <c r="E568" s="28">
        <v>4.046242774566474E-2</v>
      </c>
      <c r="F568" s="28">
        <v>8.6705202312138727E-2</v>
      </c>
      <c r="G568" s="28">
        <v>0.58381502890173409</v>
      </c>
      <c r="H568" s="28">
        <v>1.1560693641618497E-2</v>
      </c>
      <c r="I568" s="28">
        <v>2.3121387283236993E-2</v>
      </c>
      <c r="J568" s="30">
        <v>1</v>
      </c>
    </row>
    <row r="569" spans="2:10" ht="12.75" customHeight="1" x14ac:dyDescent="0.25">
      <c r="B569"/>
      <c r="C569" s="13" t="s">
        <v>227</v>
      </c>
      <c r="D569" s="28">
        <v>0.45945945945945948</v>
      </c>
      <c r="E569" s="28">
        <v>0</v>
      </c>
      <c r="F569" s="28">
        <v>8.1081081081081086E-2</v>
      </c>
      <c r="G569" s="28">
        <v>0.3783783783783784</v>
      </c>
      <c r="H569" s="28">
        <v>8.1081081081081086E-2</v>
      </c>
      <c r="I569" s="28">
        <v>0</v>
      </c>
      <c r="J569" s="30">
        <v>1</v>
      </c>
    </row>
    <row r="570" spans="2:10" ht="12.75" customHeight="1" x14ac:dyDescent="0.25">
      <c r="B570"/>
      <c r="C570" s="13" t="s">
        <v>228</v>
      </c>
      <c r="D570" s="28">
        <v>0.28235294117647058</v>
      </c>
      <c r="E570" s="28">
        <v>4.7058823529411764E-2</v>
      </c>
      <c r="F570" s="28">
        <v>8.2352941176470587E-2</v>
      </c>
      <c r="G570" s="28">
        <v>0.55294117647058827</v>
      </c>
      <c r="H570" s="28">
        <v>0</v>
      </c>
      <c r="I570" s="28">
        <v>3.5294117647058823E-2</v>
      </c>
      <c r="J570" s="30">
        <v>1</v>
      </c>
    </row>
    <row r="571" spans="2:10" ht="12.75" customHeight="1" x14ac:dyDescent="0.25">
      <c r="B571"/>
      <c r="C571" s="13" t="s">
        <v>229</v>
      </c>
      <c r="D571" s="28">
        <v>0.41860465116279072</v>
      </c>
      <c r="E571" s="28">
        <v>0</v>
      </c>
      <c r="F571" s="28">
        <v>4.6511627906976744E-2</v>
      </c>
      <c r="G571" s="28">
        <v>0.46511627906976744</v>
      </c>
      <c r="H571" s="28">
        <v>0</v>
      </c>
      <c r="I571" s="28">
        <v>6.9767441860465115E-2</v>
      </c>
      <c r="J571" s="30">
        <v>1</v>
      </c>
    </row>
    <row r="572" spans="2:10" ht="12.75" customHeight="1" x14ac:dyDescent="0.25">
      <c r="B572"/>
      <c r="C572" s="13" t="s">
        <v>230</v>
      </c>
      <c r="D572" s="28">
        <v>0.2696629213483146</v>
      </c>
      <c r="E572" s="28">
        <v>2.247191011235955E-2</v>
      </c>
      <c r="F572" s="28">
        <v>6.741573033707865E-2</v>
      </c>
      <c r="G572" s="28">
        <v>0.5168539325842697</v>
      </c>
      <c r="H572" s="28">
        <v>4.49438202247191E-2</v>
      </c>
      <c r="I572" s="28">
        <v>7.8651685393258425E-2</v>
      </c>
      <c r="J572" s="30">
        <v>1</v>
      </c>
    </row>
    <row r="573" spans="2:10" ht="12.75" customHeight="1" x14ac:dyDescent="0.25">
      <c r="B573"/>
      <c r="C573" s="13" t="s">
        <v>231</v>
      </c>
      <c r="D573" s="28">
        <v>0.5714285714285714</v>
      </c>
      <c r="E573" s="28">
        <v>0</v>
      </c>
      <c r="F573" s="28">
        <v>2.8571428571428571E-2</v>
      </c>
      <c r="G573" s="28">
        <v>0.34285714285714286</v>
      </c>
      <c r="H573" s="28">
        <v>0</v>
      </c>
      <c r="I573" s="28">
        <v>5.7142857142857141E-2</v>
      </c>
      <c r="J573" s="30">
        <v>1</v>
      </c>
    </row>
    <row r="574" spans="2:10" ht="12.75" customHeight="1" x14ac:dyDescent="0.25">
      <c r="B574"/>
      <c r="C574" s="13" t="s">
        <v>232</v>
      </c>
      <c r="D574" s="28">
        <v>0.36666666666666664</v>
      </c>
      <c r="E574" s="28">
        <v>0.13333333333333333</v>
      </c>
      <c r="F574" s="28">
        <v>0.13333333333333333</v>
      </c>
      <c r="G574" s="28">
        <v>0.16666666666666666</v>
      </c>
      <c r="H574" s="28">
        <v>0.1</v>
      </c>
      <c r="I574" s="28">
        <v>0.1</v>
      </c>
      <c r="J574" s="30">
        <v>1</v>
      </c>
    </row>
    <row r="575" spans="2:10" ht="12.75" customHeight="1" x14ac:dyDescent="0.25">
      <c r="B575"/>
      <c r="C575" s="13" t="s">
        <v>233</v>
      </c>
      <c r="D575" s="28">
        <v>0</v>
      </c>
      <c r="E575" s="28">
        <v>0</v>
      </c>
      <c r="F575" s="28">
        <v>0</v>
      </c>
      <c r="G575" s="28">
        <v>1</v>
      </c>
      <c r="H575" s="28">
        <v>0</v>
      </c>
      <c r="I575" s="28">
        <v>0</v>
      </c>
      <c r="J575" s="30">
        <v>1</v>
      </c>
    </row>
    <row r="576" spans="2:10" ht="12.75" customHeight="1" x14ac:dyDescent="0.25">
      <c r="B576"/>
      <c r="C576" s="13" t="s">
        <v>234</v>
      </c>
      <c r="D576" s="28">
        <v>0.25</v>
      </c>
      <c r="E576" s="28">
        <v>0</v>
      </c>
      <c r="F576" s="28">
        <v>0.25</v>
      </c>
      <c r="G576" s="28">
        <v>0.5</v>
      </c>
      <c r="H576" s="28">
        <v>0</v>
      </c>
      <c r="I576" s="28">
        <v>0</v>
      </c>
      <c r="J576" s="30">
        <v>1</v>
      </c>
    </row>
    <row r="577" spans="2:10" ht="12.75" customHeight="1" x14ac:dyDescent="0.25">
      <c r="B577"/>
      <c r="C577" s="13" t="s">
        <v>235</v>
      </c>
      <c r="D577" s="28">
        <v>0.21985815602836881</v>
      </c>
      <c r="E577" s="28">
        <v>4.2553191489361701E-2</v>
      </c>
      <c r="F577" s="28">
        <v>0.10638297872340426</v>
      </c>
      <c r="G577" s="28">
        <v>0.52482269503546097</v>
      </c>
      <c r="H577" s="28">
        <v>1.4184397163120567E-2</v>
      </c>
      <c r="I577" s="28">
        <v>9.2198581560283682E-2</v>
      </c>
      <c r="J577" s="30">
        <v>1</v>
      </c>
    </row>
    <row r="578" spans="2:10" ht="12.75" customHeight="1" x14ac:dyDescent="0.25">
      <c r="B578"/>
      <c r="C578" s="13" t="s">
        <v>236</v>
      </c>
      <c r="D578" s="28">
        <v>0.125</v>
      </c>
      <c r="E578" s="28">
        <v>0.125</v>
      </c>
      <c r="F578" s="28">
        <v>0</v>
      </c>
      <c r="G578" s="28">
        <v>0.625</v>
      </c>
      <c r="H578" s="28">
        <v>0</v>
      </c>
      <c r="I578" s="28">
        <v>0.125</v>
      </c>
      <c r="J578" s="30">
        <v>1</v>
      </c>
    </row>
    <row r="579" spans="2:10" ht="12.75" customHeight="1" x14ac:dyDescent="0.25">
      <c r="B579"/>
      <c r="C579" s="13" t="s">
        <v>237</v>
      </c>
      <c r="D579" s="28">
        <v>0.31645569620253167</v>
      </c>
      <c r="E579" s="28">
        <v>7.1729957805907171E-2</v>
      </c>
      <c r="F579" s="28">
        <v>7.5949367088607597E-2</v>
      </c>
      <c r="G579" s="28">
        <v>0.49789029535864981</v>
      </c>
      <c r="H579" s="28">
        <v>2.1097046413502109E-2</v>
      </c>
      <c r="I579" s="28">
        <v>1.6877637130801686E-2</v>
      </c>
      <c r="J579" s="30">
        <v>1</v>
      </c>
    </row>
    <row r="580" spans="2:10" ht="12.75" customHeight="1" x14ac:dyDescent="0.25">
      <c r="B580"/>
      <c r="C580" s="13" t="s">
        <v>238</v>
      </c>
      <c r="D580" s="28">
        <v>0.41860465116279072</v>
      </c>
      <c r="E580" s="28">
        <v>2.3255813953488372E-2</v>
      </c>
      <c r="F580" s="28">
        <v>4.6511627906976744E-2</v>
      </c>
      <c r="G580" s="28">
        <v>0.39534883720930231</v>
      </c>
      <c r="H580" s="28">
        <v>2.3255813953488372E-2</v>
      </c>
      <c r="I580" s="28">
        <v>9.3023255813953487E-2</v>
      </c>
      <c r="J580" s="30">
        <v>1</v>
      </c>
    </row>
    <row r="581" spans="2:10" ht="12.75" customHeight="1" x14ac:dyDescent="0.25">
      <c r="B581"/>
      <c r="C581" s="13" t="s">
        <v>239</v>
      </c>
      <c r="D581" s="28">
        <v>0.33333333333333331</v>
      </c>
      <c r="E581" s="28">
        <v>0</v>
      </c>
      <c r="F581" s="28">
        <v>0</v>
      </c>
      <c r="G581" s="28">
        <v>0.66666666666666663</v>
      </c>
      <c r="H581" s="28">
        <v>0</v>
      </c>
      <c r="I581" s="28">
        <v>0</v>
      </c>
      <c r="J581" s="30">
        <v>1</v>
      </c>
    </row>
    <row r="582" spans="2:10" ht="12.75" customHeight="1" x14ac:dyDescent="0.25">
      <c r="B582"/>
      <c r="C582" s="13" t="s">
        <v>240</v>
      </c>
      <c r="D582" s="28">
        <v>0.26470588235294118</v>
      </c>
      <c r="E582" s="28">
        <v>0</v>
      </c>
      <c r="F582" s="28">
        <v>8.8235294117647065E-2</v>
      </c>
      <c r="G582" s="28">
        <v>0.5</v>
      </c>
      <c r="H582" s="28">
        <v>5.8823529411764705E-2</v>
      </c>
      <c r="I582" s="28">
        <v>8.8235294117647065E-2</v>
      </c>
      <c r="J582" s="30">
        <v>1</v>
      </c>
    </row>
    <row r="583" spans="2:10" ht="12.75" customHeight="1" x14ac:dyDescent="0.25">
      <c r="B583"/>
      <c r="C583" s="13" t="s">
        <v>241</v>
      </c>
      <c r="D583" s="28">
        <v>0.36666666666666664</v>
      </c>
      <c r="E583" s="28">
        <v>0.1</v>
      </c>
      <c r="F583" s="28">
        <v>0.13333333333333333</v>
      </c>
      <c r="G583" s="28">
        <v>0.4</v>
      </c>
      <c r="H583" s="28">
        <v>0</v>
      </c>
      <c r="I583" s="28">
        <v>0</v>
      </c>
      <c r="J583" s="30">
        <v>1</v>
      </c>
    </row>
    <row r="584" spans="2:10" ht="12.75" customHeight="1" x14ac:dyDescent="0.25">
      <c r="B584"/>
      <c r="C584" s="13" t="s">
        <v>242</v>
      </c>
      <c r="D584" s="28">
        <v>0.2361111111111111</v>
      </c>
      <c r="E584" s="28">
        <v>6.9444444444444448E-2</v>
      </c>
      <c r="F584" s="28">
        <v>9.7222222222222224E-2</v>
      </c>
      <c r="G584" s="28">
        <v>0.4861111111111111</v>
      </c>
      <c r="H584" s="28">
        <v>1.3888888888888888E-2</v>
      </c>
      <c r="I584" s="28">
        <v>9.7222222222222224E-2</v>
      </c>
      <c r="J584" s="30">
        <v>1</v>
      </c>
    </row>
    <row r="585" spans="2:10" ht="12.75" customHeight="1" x14ac:dyDescent="0.25">
      <c r="B585"/>
      <c r="C585" s="13" t="s">
        <v>243</v>
      </c>
      <c r="D585" s="28">
        <v>0.1941747572815534</v>
      </c>
      <c r="E585" s="28">
        <v>5.8252427184466021E-2</v>
      </c>
      <c r="F585" s="28">
        <v>5.8252427184466021E-2</v>
      </c>
      <c r="G585" s="28">
        <v>0.60194174757281549</v>
      </c>
      <c r="H585" s="28">
        <v>3.8834951456310676E-2</v>
      </c>
      <c r="I585" s="28">
        <v>4.8543689320388349E-2</v>
      </c>
      <c r="J585" s="30">
        <v>1</v>
      </c>
    </row>
    <row r="586" spans="2:10" ht="12.75" customHeight="1" x14ac:dyDescent="0.25">
      <c r="B586"/>
      <c r="C586" s="13" t="s">
        <v>244</v>
      </c>
      <c r="D586" s="28">
        <v>0.24603174603174602</v>
      </c>
      <c r="E586" s="28">
        <v>4.7619047619047616E-2</v>
      </c>
      <c r="F586" s="28">
        <v>0.14285714285714285</v>
      </c>
      <c r="G586" s="28">
        <v>0.53968253968253965</v>
      </c>
      <c r="H586" s="28">
        <v>2.3809523809523808E-2</v>
      </c>
      <c r="I586" s="28">
        <v>0</v>
      </c>
      <c r="J586" s="30">
        <v>1</v>
      </c>
    </row>
    <row r="587" spans="2:10" ht="12.75" customHeight="1" x14ac:dyDescent="0.25">
      <c r="B587"/>
      <c r="C587" s="13" t="s">
        <v>245</v>
      </c>
      <c r="D587" s="28">
        <v>0.25</v>
      </c>
      <c r="E587" s="28">
        <v>8.3333333333333329E-2</v>
      </c>
      <c r="F587" s="28">
        <v>8.3333333333333329E-2</v>
      </c>
      <c r="G587" s="28">
        <v>0.5</v>
      </c>
      <c r="H587" s="28">
        <v>8.3333333333333329E-2</v>
      </c>
      <c r="I587" s="28">
        <v>0</v>
      </c>
      <c r="J587" s="30">
        <v>1</v>
      </c>
    </row>
    <row r="588" spans="2:10" ht="12.75" customHeight="1" x14ac:dyDescent="0.25">
      <c r="B588"/>
      <c r="C588" s="13" t="s">
        <v>246</v>
      </c>
      <c r="D588" s="28">
        <v>0.27710843373493976</v>
      </c>
      <c r="E588" s="28">
        <v>6.0240963855421686E-2</v>
      </c>
      <c r="F588" s="28">
        <v>0.12048192771084337</v>
      </c>
      <c r="G588" s="28">
        <v>0.43373493975903615</v>
      </c>
      <c r="H588" s="28">
        <v>4.8192771084337352E-2</v>
      </c>
      <c r="I588" s="28">
        <v>6.0240963855421686E-2</v>
      </c>
      <c r="J588" s="30">
        <v>1</v>
      </c>
    </row>
    <row r="589" spans="2:10" ht="12.75" customHeight="1" x14ac:dyDescent="0.25">
      <c r="B589"/>
      <c r="C589" s="13" t="s">
        <v>247</v>
      </c>
      <c r="D589" s="28">
        <v>0.32500000000000001</v>
      </c>
      <c r="E589" s="28">
        <v>7.4999999999999997E-2</v>
      </c>
      <c r="F589" s="28">
        <v>0.125</v>
      </c>
      <c r="G589" s="28">
        <v>0.35</v>
      </c>
      <c r="H589" s="28">
        <v>7.4999999999999997E-2</v>
      </c>
      <c r="I589" s="28">
        <v>0.05</v>
      </c>
      <c r="J589" s="30">
        <v>1</v>
      </c>
    </row>
    <row r="590" spans="2:10" ht="12.75" customHeight="1" x14ac:dyDescent="0.25">
      <c r="B590"/>
      <c r="C590" s="13" t="s">
        <v>248</v>
      </c>
      <c r="D590" s="28">
        <v>0.30434782608695654</v>
      </c>
      <c r="E590" s="28">
        <v>8.6956521739130432E-2</v>
      </c>
      <c r="F590" s="28">
        <v>0.11594202898550725</v>
      </c>
      <c r="G590" s="28">
        <v>0.37681159420289856</v>
      </c>
      <c r="H590" s="28">
        <v>2.8985507246376812E-2</v>
      </c>
      <c r="I590" s="28">
        <v>8.6956521739130432E-2</v>
      </c>
      <c r="J590" s="30">
        <v>1</v>
      </c>
    </row>
    <row r="591" spans="2:10" ht="12.75" customHeight="1" x14ac:dyDescent="0.25">
      <c r="B591"/>
      <c r="C591" s="13" t="s">
        <v>249</v>
      </c>
      <c r="D591" s="28">
        <v>0.33333333333333331</v>
      </c>
      <c r="E591" s="28">
        <v>4.3010752688172046E-2</v>
      </c>
      <c r="F591" s="28">
        <v>5.3763440860215055E-2</v>
      </c>
      <c r="G591" s="28">
        <v>0.5161290322580645</v>
      </c>
      <c r="H591" s="28">
        <v>2.1505376344086023E-2</v>
      </c>
      <c r="I591" s="28">
        <v>3.2258064516129031E-2</v>
      </c>
      <c r="J591" s="30">
        <v>1</v>
      </c>
    </row>
    <row r="592" spans="2:10" ht="12.75" customHeight="1" x14ac:dyDescent="0.25">
      <c r="B592"/>
      <c r="C592" s="13" t="s">
        <v>250</v>
      </c>
      <c r="D592" s="28">
        <v>0.27777777777777779</v>
      </c>
      <c r="E592" s="28">
        <v>0.1111111111111111</v>
      </c>
      <c r="F592" s="28">
        <v>0</v>
      </c>
      <c r="G592" s="28">
        <v>0.55555555555555558</v>
      </c>
      <c r="H592" s="28">
        <v>5.5555555555555552E-2</v>
      </c>
      <c r="I592" s="28">
        <v>0</v>
      </c>
      <c r="J592" s="30">
        <v>1</v>
      </c>
    </row>
    <row r="593" spans="2:10" ht="12.75" customHeight="1" x14ac:dyDescent="0.25">
      <c r="B593"/>
      <c r="C593" s="13" t="s">
        <v>251</v>
      </c>
      <c r="D593" s="28">
        <v>0.1891891891891892</v>
      </c>
      <c r="E593" s="28">
        <v>8.1081081081081086E-2</v>
      </c>
      <c r="F593" s="28">
        <v>8.1081081081081086E-2</v>
      </c>
      <c r="G593" s="28">
        <v>0.48648648648648651</v>
      </c>
      <c r="H593" s="28">
        <v>5.4054054054054057E-2</v>
      </c>
      <c r="I593" s="28">
        <v>0.10810810810810811</v>
      </c>
      <c r="J593" s="30">
        <v>1</v>
      </c>
    </row>
    <row r="594" spans="2:10" ht="12.75" customHeight="1" x14ac:dyDescent="0.25">
      <c r="B594"/>
      <c r="C594" s="13" t="s">
        <v>252</v>
      </c>
      <c r="D594" s="28">
        <v>0.25</v>
      </c>
      <c r="E594" s="28">
        <v>0</v>
      </c>
      <c r="F594" s="28">
        <v>0</v>
      </c>
      <c r="G594" s="28">
        <v>0.5</v>
      </c>
      <c r="H594" s="28">
        <v>0.125</v>
      </c>
      <c r="I594" s="28">
        <v>0.125</v>
      </c>
      <c r="J594" s="30">
        <v>1</v>
      </c>
    </row>
    <row r="595" spans="2:10" ht="12.75" customHeight="1" x14ac:dyDescent="0.25">
      <c r="B595"/>
      <c r="C595" s="13" t="s">
        <v>253</v>
      </c>
      <c r="D595" s="28">
        <v>0.22222222222222221</v>
      </c>
      <c r="E595" s="28">
        <v>0.1111111111111111</v>
      </c>
      <c r="F595" s="28">
        <v>0.10101010101010101</v>
      </c>
      <c r="G595" s="28">
        <v>0.46464646464646464</v>
      </c>
      <c r="H595" s="28">
        <v>2.0202020202020204E-2</v>
      </c>
      <c r="I595" s="28">
        <v>8.0808080808080815E-2</v>
      </c>
      <c r="J595" s="30">
        <v>1</v>
      </c>
    </row>
    <row r="596" spans="2:10" ht="12.75" customHeight="1" x14ac:dyDescent="0.25">
      <c r="B596"/>
      <c r="C596" s="13" t="s">
        <v>254</v>
      </c>
      <c r="D596" s="28">
        <v>0.31034482758620691</v>
      </c>
      <c r="E596" s="28">
        <v>0.10344827586206896</v>
      </c>
      <c r="F596" s="28">
        <v>0.20689655172413793</v>
      </c>
      <c r="G596" s="28">
        <v>0.34482758620689657</v>
      </c>
      <c r="H596" s="28">
        <v>0</v>
      </c>
      <c r="I596" s="28">
        <v>3.4482758620689655E-2</v>
      </c>
      <c r="J596" s="30">
        <v>1</v>
      </c>
    </row>
    <row r="597" spans="2:10" ht="12.75" customHeight="1" x14ac:dyDescent="0.25">
      <c r="B597"/>
      <c r="C597" s="13" t="s">
        <v>255</v>
      </c>
      <c r="D597" s="28">
        <v>0.29411764705882354</v>
      </c>
      <c r="E597" s="28">
        <v>2.9411764705882353E-2</v>
      </c>
      <c r="F597" s="28">
        <v>0.11764705882352941</v>
      </c>
      <c r="G597" s="28">
        <v>0.47058823529411764</v>
      </c>
      <c r="H597" s="28">
        <v>2.9411764705882353E-2</v>
      </c>
      <c r="I597" s="28">
        <v>5.8823529411764705E-2</v>
      </c>
      <c r="J597" s="30">
        <v>1</v>
      </c>
    </row>
    <row r="598" spans="2:10" ht="12.75" customHeight="1" x14ac:dyDescent="0.25">
      <c r="B598"/>
      <c r="C598" s="13" t="s">
        <v>256</v>
      </c>
      <c r="D598" s="28">
        <v>0.2</v>
      </c>
      <c r="E598" s="28">
        <v>8.5714285714285715E-2</v>
      </c>
      <c r="F598" s="28">
        <v>5.7142857142857141E-2</v>
      </c>
      <c r="G598" s="28">
        <v>0.58571428571428574</v>
      </c>
      <c r="H598" s="28">
        <v>0</v>
      </c>
      <c r="I598" s="28">
        <v>7.1428571428571425E-2</v>
      </c>
      <c r="J598" s="30">
        <v>1</v>
      </c>
    </row>
    <row r="599" spans="2:10" ht="12.75" customHeight="1" x14ac:dyDescent="0.25">
      <c r="B599"/>
      <c r="C599" s="13" t="s">
        <v>257</v>
      </c>
      <c r="D599" s="28">
        <v>0.27272727272727271</v>
      </c>
      <c r="E599" s="28">
        <v>0.15909090909090909</v>
      </c>
      <c r="F599" s="28">
        <v>0.11363636363636363</v>
      </c>
      <c r="G599" s="28">
        <v>0.34090909090909088</v>
      </c>
      <c r="H599" s="28">
        <v>0</v>
      </c>
      <c r="I599" s="28">
        <v>0.11363636363636363</v>
      </c>
      <c r="J599" s="30">
        <v>1</v>
      </c>
    </row>
    <row r="600" spans="2:10" ht="12.75" customHeight="1" x14ac:dyDescent="0.25">
      <c r="B600"/>
      <c r="C600" s="13" t="s">
        <v>258</v>
      </c>
      <c r="D600" s="28">
        <v>0.27272727272727271</v>
      </c>
      <c r="E600" s="28">
        <v>4.5454545454545456E-2</v>
      </c>
      <c r="F600" s="28">
        <v>9.0909090909090912E-2</v>
      </c>
      <c r="G600" s="28">
        <v>0.59090909090909094</v>
      </c>
      <c r="H600" s="28">
        <v>0</v>
      </c>
      <c r="I600" s="28">
        <v>0</v>
      </c>
      <c r="J600" s="30">
        <v>1</v>
      </c>
    </row>
    <row r="601" spans="2:10" ht="12.75" customHeight="1" x14ac:dyDescent="0.25">
      <c r="B601"/>
      <c r="C601" s="13" t="s">
        <v>259</v>
      </c>
      <c r="D601" s="28">
        <v>0.23529411764705882</v>
      </c>
      <c r="E601" s="28">
        <v>9.8039215686274508E-2</v>
      </c>
      <c r="F601" s="28">
        <v>5.8823529411764705E-2</v>
      </c>
      <c r="G601" s="28">
        <v>0.5490196078431373</v>
      </c>
      <c r="H601" s="28">
        <v>3.9215686274509803E-2</v>
      </c>
      <c r="I601" s="28">
        <v>1.9607843137254902E-2</v>
      </c>
      <c r="J601" s="30">
        <v>1</v>
      </c>
    </row>
    <row r="602" spans="2:10" ht="12.75" customHeight="1" x14ac:dyDescent="0.25">
      <c r="B602"/>
      <c r="C602" s="13" t="s">
        <v>260</v>
      </c>
      <c r="D602" s="28">
        <v>0.29166666666666669</v>
      </c>
      <c r="E602" s="28">
        <v>0</v>
      </c>
      <c r="F602" s="28">
        <v>4.1666666666666664E-2</v>
      </c>
      <c r="G602" s="28">
        <v>0.54166666666666663</v>
      </c>
      <c r="H602" s="28">
        <v>4.1666666666666664E-2</v>
      </c>
      <c r="I602" s="28">
        <v>8.3333333333333329E-2</v>
      </c>
      <c r="J602" s="30">
        <v>1</v>
      </c>
    </row>
    <row r="603" spans="2:10" ht="12.75" customHeight="1" x14ac:dyDescent="0.25">
      <c r="B603"/>
      <c r="C603" s="13" t="s">
        <v>261</v>
      </c>
      <c r="D603" s="28">
        <v>0.27272727272727271</v>
      </c>
      <c r="E603" s="28">
        <v>5.7416267942583733E-2</v>
      </c>
      <c r="F603" s="28">
        <v>7.6555023923444973E-2</v>
      </c>
      <c r="G603" s="28">
        <v>0.52631578947368418</v>
      </c>
      <c r="H603" s="28">
        <v>1.9138755980861243E-2</v>
      </c>
      <c r="I603" s="28">
        <v>4.784688995215311E-2</v>
      </c>
      <c r="J603" s="30">
        <v>1</v>
      </c>
    </row>
    <row r="604" spans="2:10" ht="12.75" customHeight="1" x14ac:dyDescent="0.25">
      <c r="B604"/>
      <c r="C604" s="13" t="s">
        <v>262</v>
      </c>
      <c r="D604" s="28">
        <v>0.26446280991735538</v>
      </c>
      <c r="E604" s="28">
        <v>7.43801652892562E-2</v>
      </c>
      <c r="F604" s="28">
        <v>8.2644628099173556E-2</v>
      </c>
      <c r="G604" s="28">
        <v>0.52066115702479343</v>
      </c>
      <c r="H604" s="28">
        <v>2.2727272727272728E-2</v>
      </c>
      <c r="I604" s="28">
        <v>3.5123966942148761E-2</v>
      </c>
      <c r="J604" s="30">
        <v>1</v>
      </c>
    </row>
    <row r="605" spans="2:10" ht="12.75" customHeight="1" x14ac:dyDescent="0.25">
      <c r="B605"/>
      <c r="C605" s="13" t="s">
        <v>263</v>
      </c>
      <c r="D605" s="28">
        <v>0.26900584795321636</v>
      </c>
      <c r="E605" s="28">
        <v>5.6530214424951264E-2</v>
      </c>
      <c r="F605" s="28">
        <v>6.2378167641325533E-2</v>
      </c>
      <c r="G605" s="28">
        <v>0.53216374269005851</v>
      </c>
      <c r="H605" s="28">
        <v>3.7037037037037035E-2</v>
      </c>
      <c r="I605" s="28">
        <v>4.2884990253411304E-2</v>
      </c>
      <c r="J605" s="30">
        <v>1</v>
      </c>
    </row>
    <row r="606" spans="2:10" ht="12.75" customHeight="1" x14ac:dyDescent="0.25">
      <c r="B606"/>
      <c r="C606" s="13" t="s">
        <v>264</v>
      </c>
      <c r="D606" s="28">
        <v>0.25714285714285712</v>
      </c>
      <c r="E606" s="28">
        <v>6.9387755102040816E-2</v>
      </c>
      <c r="F606" s="28">
        <v>7.3469387755102047E-2</v>
      </c>
      <c r="G606" s="28">
        <v>0.52653061224489794</v>
      </c>
      <c r="H606" s="28">
        <v>2.8571428571428571E-2</v>
      </c>
      <c r="I606" s="28">
        <v>4.4897959183673466E-2</v>
      </c>
      <c r="J606" s="30">
        <v>1</v>
      </c>
    </row>
    <row r="607" spans="2:10" ht="12.75" customHeight="1" x14ac:dyDescent="0.25">
      <c r="B607"/>
      <c r="C607" s="13" t="s">
        <v>265</v>
      </c>
      <c r="D607" s="28">
        <v>0.29010238907849828</v>
      </c>
      <c r="E607" s="28">
        <v>5.4607508532423209E-2</v>
      </c>
      <c r="F607" s="28">
        <v>9.2150170648464161E-2</v>
      </c>
      <c r="G607" s="28">
        <v>0.50511945392491464</v>
      </c>
      <c r="H607" s="28">
        <v>1.3651877133105802E-2</v>
      </c>
      <c r="I607" s="28">
        <v>4.4368600682593858E-2</v>
      </c>
      <c r="J607" s="30">
        <v>1</v>
      </c>
    </row>
    <row r="608" spans="2:10" ht="12.75" customHeight="1" x14ac:dyDescent="0.25">
      <c r="B608"/>
      <c r="C608" s="13" t="s">
        <v>266</v>
      </c>
      <c r="D608" s="28">
        <v>0.32653061224489793</v>
      </c>
      <c r="E608" s="28">
        <v>4.4897959183673466E-2</v>
      </c>
      <c r="F608" s="28">
        <v>6.5306122448979598E-2</v>
      </c>
      <c r="G608" s="28">
        <v>0.49387755102040815</v>
      </c>
      <c r="H608" s="28">
        <v>2.0408163265306121E-2</v>
      </c>
      <c r="I608" s="28">
        <v>4.8979591836734691E-2</v>
      </c>
      <c r="J608" s="30">
        <v>1</v>
      </c>
    </row>
    <row r="609" spans="2:10" ht="12.75" customHeight="1" x14ac:dyDescent="0.25">
      <c r="B609"/>
      <c r="C609" s="13" t="s">
        <v>267</v>
      </c>
      <c r="D609" s="28">
        <v>0.30769230769230771</v>
      </c>
      <c r="E609" s="28">
        <v>0.15384615384615385</v>
      </c>
      <c r="F609" s="28">
        <v>0.15384615384615385</v>
      </c>
      <c r="G609" s="28">
        <v>0.30769230769230771</v>
      </c>
      <c r="H609" s="28">
        <v>7.6923076923076927E-2</v>
      </c>
      <c r="I609" s="28">
        <v>0</v>
      </c>
      <c r="J609" s="30">
        <v>1</v>
      </c>
    </row>
    <row r="610" spans="2:10" ht="12.75" customHeight="1" x14ac:dyDescent="0.25">
      <c r="B610"/>
      <c r="C610" s="13" t="s">
        <v>268</v>
      </c>
      <c r="D610" s="28">
        <v>0.44444444444444442</v>
      </c>
      <c r="E610" s="28">
        <v>5.5555555555555552E-2</v>
      </c>
      <c r="F610" s="28">
        <v>0</v>
      </c>
      <c r="G610" s="28">
        <v>0.3888888888888889</v>
      </c>
      <c r="H610" s="28">
        <v>0</v>
      </c>
      <c r="I610" s="28">
        <v>0.1111111111111111</v>
      </c>
      <c r="J610" s="30">
        <v>1</v>
      </c>
    </row>
    <row r="611" spans="2:10" ht="12.75" customHeight="1" x14ac:dyDescent="0.25">
      <c r="B611"/>
      <c r="C611" s="13" t="s">
        <v>269</v>
      </c>
      <c r="D611" s="28">
        <v>0.33333333333333331</v>
      </c>
      <c r="E611" s="28">
        <v>0.13333333333333333</v>
      </c>
      <c r="F611" s="28">
        <v>6.6666666666666666E-2</v>
      </c>
      <c r="G611" s="28">
        <v>0.33333333333333331</v>
      </c>
      <c r="H611" s="28">
        <v>6.6666666666666666E-2</v>
      </c>
      <c r="I611" s="28">
        <v>6.6666666666666666E-2</v>
      </c>
      <c r="J611" s="30">
        <v>1</v>
      </c>
    </row>
    <row r="612" spans="2:10" ht="12.75" customHeight="1" x14ac:dyDescent="0.25">
      <c r="B612"/>
      <c r="C612" s="13" t="s">
        <v>270</v>
      </c>
      <c r="D612" s="28">
        <v>0.2857142857142857</v>
      </c>
      <c r="E612" s="28">
        <v>3.5714285714285712E-2</v>
      </c>
      <c r="F612" s="28">
        <v>7.1428571428571425E-2</v>
      </c>
      <c r="G612" s="28">
        <v>0.5357142857142857</v>
      </c>
      <c r="H612" s="28">
        <v>3.5714285714285712E-2</v>
      </c>
      <c r="I612" s="28">
        <v>3.5714285714285712E-2</v>
      </c>
      <c r="J612" s="30">
        <v>1</v>
      </c>
    </row>
    <row r="613" spans="2:10" ht="12.75" customHeight="1" x14ac:dyDescent="0.25">
      <c r="B613"/>
      <c r="C613" s="13" t="s">
        <v>271</v>
      </c>
      <c r="D613" s="28">
        <v>0.31481481481481483</v>
      </c>
      <c r="E613" s="28">
        <v>7.407407407407407E-2</v>
      </c>
      <c r="F613" s="28">
        <v>5.5555555555555552E-2</v>
      </c>
      <c r="G613" s="28">
        <v>0.46296296296296297</v>
      </c>
      <c r="H613" s="28">
        <v>3.7037037037037035E-2</v>
      </c>
      <c r="I613" s="28">
        <v>5.5555555555555552E-2</v>
      </c>
      <c r="J613" s="30">
        <v>1</v>
      </c>
    </row>
    <row r="614" spans="2:10" ht="12.75" customHeight="1" x14ac:dyDescent="0.25">
      <c r="B614"/>
      <c r="C614" s="13" t="s">
        <v>272</v>
      </c>
      <c r="D614" s="28">
        <v>0.20792079207920791</v>
      </c>
      <c r="E614" s="28">
        <v>5.9405940594059403E-2</v>
      </c>
      <c r="F614" s="28">
        <v>8.9108910891089105E-2</v>
      </c>
      <c r="G614" s="28">
        <v>0.5544554455445545</v>
      </c>
      <c r="H614" s="28">
        <v>3.9603960396039604E-2</v>
      </c>
      <c r="I614" s="28">
        <v>4.9504950495049507E-2</v>
      </c>
      <c r="J614" s="30">
        <v>1</v>
      </c>
    </row>
    <row r="615" spans="2:10" ht="12.75" customHeight="1" x14ac:dyDescent="0.25">
      <c r="B615"/>
      <c r="C615" s="13" t="s">
        <v>273</v>
      </c>
      <c r="D615" s="28">
        <v>0.41935483870967744</v>
      </c>
      <c r="E615" s="28">
        <v>0</v>
      </c>
      <c r="F615" s="28">
        <v>0.12903225806451613</v>
      </c>
      <c r="G615" s="28">
        <v>0.35483870967741937</v>
      </c>
      <c r="H615" s="28">
        <v>0</v>
      </c>
      <c r="I615" s="28">
        <v>9.6774193548387094E-2</v>
      </c>
      <c r="J615" s="30">
        <v>1</v>
      </c>
    </row>
    <row r="616" spans="2:10" ht="12.75" customHeight="1" x14ac:dyDescent="0.25">
      <c r="B616"/>
      <c r="C616" s="13" t="s">
        <v>274</v>
      </c>
      <c r="D616" s="28">
        <v>0.38461538461538464</v>
      </c>
      <c r="E616" s="28">
        <v>0</v>
      </c>
      <c r="F616" s="28">
        <v>7.6923076923076927E-2</v>
      </c>
      <c r="G616" s="28">
        <v>0.38461538461538464</v>
      </c>
      <c r="H616" s="28">
        <v>7.6923076923076927E-2</v>
      </c>
      <c r="I616" s="28">
        <v>7.6923076923076927E-2</v>
      </c>
      <c r="J616" s="30">
        <v>1</v>
      </c>
    </row>
    <row r="617" spans="2:10" ht="12.75" customHeight="1" x14ac:dyDescent="0.25">
      <c r="B617"/>
      <c r="C617" s="13" t="s">
        <v>275</v>
      </c>
      <c r="D617" s="28">
        <v>0.3</v>
      </c>
      <c r="E617" s="28">
        <v>0</v>
      </c>
      <c r="F617" s="28">
        <v>0.1</v>
      </c>
      <c r="G617" s="28">
        <v>0.5</v>
      </c>
      <c r="H617" s="28">
        <v>0</v>
      </c>
      <c r="I617" s="28">
        <v>0.1</v>
      </c>
      <c r="J617" s="30">
        <v>1</v>
      </c>
    </row>
    <row r="618" spans="2:10" ht="12.75" customHeight="1" x14ac:dyDescent="0.25">
      <c r="B618"/>
      <c r="C618" s="13" t="s">
        <v>276</v>
      </c>
      <c r="D618" s="28">
        <v>0.33333333333333331</v>
      </c>
      <c r="E618" s="28">
        <v>6.6666666666666666E-2</v>
      </c>
      <c r="F618" s="28">
        <v>8.8888888888888892E-2</v>
      </c>
      <c r="G618" s="28">
        <v>0.48888888888888887</v>
      </c>
      <c r="H618" s="28">
        <v>0</v>
      </c>
      <c r="I618" s="28">
        <v>2.2222222222222223E-2</v>
      </c>
      <c r="J618" s="30">
        <v>1</v>
      </c>
    </row>
    <row r="619" spans="2:10" ht="12.75" customHeight="1" x14ac:dyDescent="0.25">
      <c r="B619"/>
      <c r="C619" s="13" t="s">
        <v>277</v>
      </c>
      <c r="D619" s="28">
        <v>0.37209302325581395</v>
      </c>
      <c r="E619" s="28">
        <v>5.8139534883720929E-2</v>
      </c>
      <c r="F619" s="28">
        <v>8.1395348837209308E-2</v>
      </c>
      <c r="G619" s="28">
        <v>0.38372093023255816</v>
      </c>
      <c r="H619" s="28">
        <v>4.6511627906976744E-2</v>
      </c>
      <c r="I619" s="28">
        <v>5.8139534883720929E-2</v>
      </c>
      <c r="J619" s="30">
        <v>1</v>
      </c>
    </row>
    <row r="620" spans="2:10" ht="12.75" customHeight="1" x14ac:dyDescent="0.25">
      <c r="B620"/>
      <c r="C620" s="13" t="s">
        <v>278</v>
      </c>
      <c r="D620" s="28">
        <v>0.33333333333333331</v>
      </c>
      <c r="E620" s="28">
        <v>6.0606060606060608E-2</v>
      </c>
      <c r="F620" s="28">
        <v>0.12121212121212122</v>
      </c>
      <c r="G620" s="28">
        <v>0.36363636363636365</v>
      </c>
      <c r="H620" s="28">
        <v>3.0303030303030304E-2</v>
      </c>
      <c r="I620" s="28">
        <v>9.0909090909090912E-2</v>
      </c>
      <c r="J620" s="30">
        <v>1</v>
      </c>
    </row>
    <row r="621" spans="2:10" ht="12.75" customHeight="1" x14ac:dyDescent="0.25">
      <c r="B621"/>
      <c r="C621" s="13" t="s">
        <v>279</v>
      </c>
      <c r="D621" s="28">
        <v>0.27500000000000002</v>
      </c>
      <c r="E621" s="28">
        <v>3.7499999999999999E-2</v>
      </c>
      <c r="F621" s="28">
        <v>0.1125</v>
      </c>
      <c r="G621" s="28">
        <v>0.48749999999999999</v>
      </c>
      <c r="H621" s="28">
        <v>7.4999999999999997E-2</v>
      </c>
      <c r="I621" s="28">
        <v>1.2500000000000001E-2</v>
      </c>
      <c r="J621" s="30">
        <v>1</v>
      </c>
    </row>
    <row r="622" spans="2:10" ht="12.75" customHeight="1" x14ac:dyDescent="0.25">
      <c r="B622"/>
      <c r="C622" s="13" t="s">
        <v>280</v>
      </c>
      <c r="D622" s="28">
        <v>0.30769230769230771</v>
      </c>
      <c r="E622" s="28">
        <v>2.564102564102564E-2</v>
      </c>
      <c r="F622" s="28">
        <v>0.10256410256410256</v>
      </c>
      <c r="G622" s="28">
        <v>0.46153846153846156</v>
      </c>
      <c r="H622" s="28">
        <v>0</v>
      </c>
      <c r="I622" s="28">
        <v>0.10256410256410256</v>
      </c>
      <c r="J622" s="30">
        <v>1</v>
      </c>
    </row>
    <row r="623" spans="2:10" ht="12.75" customHeight="1" x14ac:dyDescent="0.25">
      <c r="B623"/>
      <c r="C623" s="13" t="s">
        <v>281</v>
      </c>
      <c r="D623" s="28">
        <v>0.22033898305084745</v>
      </c>
      <c r="E623" s="28">
        <v>6.7796610169491525E-2</v>
      </c>
      <c r="F623" s="28">
        <v>5.0847457627118647E-2</v>
      </c>
      <c r="G623" s="28">
        <v>0.59322033898305082</v>
      </c>
      <c r="H623" s="28">
        <v>6.7796610169491525E-2</v>
      </c>
      <c r="I623" s="28">
        <v>0</v>
      </c>
      <c r="J623" s="30">
        <v>1</v>
      </c>
    </row>
    <row r="624" spans="2:10" ht="12.75" customHeight="1" x14ac:dyDescent="0.25">
      <c r="B624"/>
      <c r="C624" s="13" t="s">
        <v>282</v>
      </c>
      <c r="D624" s="28">
        <v>0.27272727272727271</v>
      </c>
      <c r="E624" s="28">
        <v>0.27272727272727271</v>
      </c>
      <c r="F624" s="28">
        <v>0</v>
      </c>
      <c r="G624" s="28">
        <v>0.27272727272727271</v>
      </c>
      <c r="H624" s="28">
        <v>0</v>
      </c>
      <c r="I624" s="28">
        <v>0.18181818181818182</v>
      </c>
      <c r="J624" s="30">
        <v>1</v>
      </c>
    </row>
    <row r="625" spans="2:10" ht="12.75" customHeight="1" x14ac:dyDescent="0.25">
      <c r="B625"/>
      <c r="C625" s="13" t="s">
        <v>283</v>
      </c>
      <c r="D625" s="28">
        <v>0.3</v>
      </c>
      <c r="E625" s="28">
        <v>6.6666666666666666E-2</v>
      </c>
      <c r="F625" s="28">
        <v>0.1</v>
      </c>
      <c r="G625" s="28">
        <v>0.36666666666666664</v>
      </c>
      <c r="H625" s="28">
        <v>0.1</v>
      </c>
      <c r="I625" s="28">
        <v>6.6666666666666666E-2</v>
      </c>
      <c r="J625" s="30">
        <v>1</v>
      </c>
    </row>
    <row r="626" spans="2:10" ht="12.75" customHeight="1" x14ac:dyDescent="0.25">
      <c r="B626"/>
      <c r="C626" s="13" t="s">
        <v>284</v>
      </c>
      <c r="D626" s="28">
        <v>0.23529411764705882</v>
      </c>
      <c r="E626" s="28">
        <v>0.11764705882352941</v>
      </c>
      <c r="F626" s="28">
        <v>5.8823529411764705E-2</v>
      </c>
      <c r="G626" s="28">
        <v>0.52941176470588236</v>
      </c>
      <c r="H626" s="28">
        <v>5.8823529411764705E-2</v>
      </c>
      <c r="I626" s="28">
        <v>0</v>
      </c>
      <c r="J626" s="30">
        <v>1</v>
      </c>
    </row>
    <row r="627" spans="2:10" ht="12.75" customHeight="1" x14ac:dyDescent="0.25">
      <c r="B627"/>
      <c r="C627" s="13" t="s">
        <v>285</v>
      </c>
      <c r="D627" s="28">
        <v>0.375</v>
      </c>
      <c r="E627" s="28">
        <v>0</v>
      </c>
      <c r="F627" s="28">
        <v>0.25</v>
      </c>
      <c r="G627" s="28">
        <v>0.375</v>
      </c>
      <c r="H627" s="28">
        <v>0</v>
      </c>
      <c r="I627" s="28">
        <v>0</v>
      </c>
      <c r="J627" s="30">
        <v>1</v>
      </c>
    </row>
    <row r="628" spans="2:10" ht="12.75" customHeight="1" x14ac:dyDescent="0.25">
      <c r="B628"/>
      <c r="C628" s="13" t="s">
        <v>286</v>
      </c>
      <c r="D628" s="28">
        <v>0.24</v>
      </c>
      <c r="E628" s="28">
        <v>0.16</v>
      </c>
      <c r="F628" s="28">
        <v>0.04</v>
      </c>
      <c r="G628" s="28">
        <v>0.52</v>
      </c>
      <c r="H628" s="28">
        <v>0.04</v>
      </c>
      <c r="I628" s="28">
        <v>0</v>
      </c>
      <c r="J628" s="30">
        <v>1</v>
      </c>
    </row>
    <row r="629" spans="2:10" ht="12.75" customHeight="1" x14ac:dyDescent="0.25">
      <c r="B629"/>
      <c r="C629" s="13" t="s">
        <v>287</v>
      </c>
      <c r="D629" s="28">
        <v>0.32608695652173914</v>
      </c>
      <c r="E629" s="28">
        <v>0.17391304347826086</v>
      </c>
      <c r="F629" s="28">
        <v>6.5217391304347824E-2</v>
      </c>
      <c r="G629" s="28">
        <v>0.41304347826086957</v>
      </c>
      <c r="H629" s="28">
        <v>2.1739130434782608E-2</v>
      </c>
      <c r="I629" s="28">
        <v>0</v>
      </c>
      <c r="J629" s="30">
        <v>1</v>
      </c>
    </row>
    <row r="630" spans="2:10" ht="12.75" customHeight="1" x14ac:dyDescent="0.25">
      <c r="B630"/>
      <c r="C630" s="13" t="s">
        <v>288</v>
      </c>
      <c r="D630" s="28">
        <v>0.26315789473684209</v>
      </c>
      <c r="E630" s="28">
        <v>5.2631578947368418E-2</v>
      </c>
      <c r="F630" s="28">
        <v>5.2631578947368418E-2</v>
      </c>
      <c r="G630" s="28">
        <v>0.57894736842105265</v>
      </c>
      <c r="H630" s="28">
        <v>0</v>
      </c>
      <c r="I630" s="28">
        <v>5.2631578947368418E-2</v>
      </c>
      <c r="J630" s="30">
        <v>1</v>
      </c>
    </row>
    <row r="631" spans="2:10" ht="12.75" customHeight="1" x14ac:dyDescent="0.25">
      <c r="B631"/>
      <c r="C631" s="13" t="s">
        <v>289</v>
      </c>
      <c r="D631" s="28">
        <v>0.16666666666666666</v>
      </c>
      <c r="E631" s="28">
        <v>8.3333333333333329E-2</v>
      </c>
      <c r="F631" s="28">
        <v>8.3333333333333329E-2</v>
      </c>
      <c r="G631" s="28">
        <v>0.41666666666666669</v>
      </c>
      <c r="H631" s="28">
        <v>0</v>
      </c>
      <c r="I631" s="28">
        <v>0.25</v>
      </c>
      <c r="J631" s="30">
        <v>1</v>
      </c>
    </row>
    <row r="632" spans="2:10" ht="12.75" customHeight="1" x14ac:dyDescent="0.25">
      <c r="B632"/>
      <c r="C632" s="13" t="s">
        <v>290</v>
      </c>
      <c r="D632" s="28">
        <v>0.25</v>
      </c>
      <c r="E632" s="28">
        <v>2.2727272727272728E-2</v>
      </c>
      <c r="F632" s="28">
        <v>6.8181818181818177E-2</v>
      </c>
      <c r="G632" s="28">
        <v>0.56818181818181823</v>
      </c>
      <c r="H632" s="28">
        <v>4.5454545454545456E-2</v>
      </c>
      <c r="I632" s="28">
        <v>4.5454545454545456E-2</v>
      </c>
      <c r="J632" s="30">
        <v>1</v>
      </c>
    </row>
    <row r="633" spans="2:10" ht="12.75" customHeight="1" x14ac:dyDescent="0.25">
      <c r="B633"/>
      <c r="C633" s="13" t="s">
        <v>291</v>
      </c>
      <c r="D633" s="28">
        <v>0.21568627450980393</v>
      </c>
      <c r="E633" s="28">
        <v>7.8431372549019607E-2</v>
      </c>
      <c r="F633" s="28">
        <v>0.11764705882352941</v>
      </c>
      <c r="G633" s="28">
        <v>0.5490196078431373</v>
      </c>
      <c r="H633" s="28">
        <v>1.9607843137254902E-2</v>
      </c>
      <c r="I633" s="28">
        <v>1.9607843137254902E-2</v>
      </c>
      <c r="J633" s="30">
        <v>1</v>
      </c>
    </row>
    <row r="634" spans="2:10" ht="12.75" customHeight="1" x14ac:dyDescent="0.25">
      <c r="B634"/>
      <c r="C634" s="13" t="s">
        <v>292</v>
      </c>
      <c r="D634" s="28">
        <v>0.29729729729729731</v>
      </c>
      <c r="E634" s="28">
        <v>8.1081081081081086E-2</v>
      </c>
      <c r="F634" s="28">
        <v>2.7027027027027029E-2</v>
      </c>
      <c r="G634" s="28">
        <v>0.54054054054054057</v>
      </c>
      <c r="H634" s="28">
        <v>2.7027027027027029E-2</v>
      </c>
      <c r="I634" s="28">
        <v>2.7027027027027029E-2</v>
      </c>
      <c r="J634" s="30">
        <v>1</v>
      </c>
    </row>
    <row r="635" spans="2:10" ht="12.75" customHeight="1" x14ac:dyDescent="0.25">
      <c r="B635"/>
      <c r="C635" s="13" t="s">
        <v>293</v>
      </c>
      <c r="D635" s="28">
        <v>0.21428571428571427</v>
      </c>
      <c r="E635" s="28">
        <v>0</v>
      </c>
      <c r="F635" s="28">
        <v>0.14285714285714285</v>
      </c>
      <c r="G635" s="28">
        <v>0.6428571428571429</v>
      </c>
      <c r="H635" s="28">
        <v>0</v>
      </c>
      <c r="I635" s="28">
        <v>0</v>
      </c>
      <c r="J635" s="30">
        <v>1</v>
      </c>
    </row>
    <row r="636" spans="2:10" ht="12.75" customHeight="1" x14ac:dyDescent="0.25">
      <c r="B636"/>
      <c r="C636" s="13" t="s">
        <v>294</v>
      </c>
      <c r="D636" s="28">
        <v>0.33689839572192515</v>
      </c>
      <c r="E636" s="28">
        <v>4.2780748663101602E-2</v>
      </c>
      <c r="F636" s="28">
        <v>9.6256684491978606E-2</v>
      </c>
      <c r="G636" s="28">
        <v>0.45454545454545453</v>
      </c>
      <c r="H636" s="28">
        <v>1.6042780748663103E-2</v>
      </c>
      <c r="I636" s="28">
        <v>5.3475935828877004E-2</v>
      </c>
      <c r="J636" s="30">
        <v>1</v>
      </c>
    </row>
    <row r="637" spans="2:10" ht="12.75" customHeight="1" x14ac:dyDescent="0.25">
      <c r="B637"/>
      <c r="C637" s="13" t="s">
        <v>295</v>
      </c>
      <c r="D637" s="28">
        <v>0.27083333333333331</v>
      </c>
      <c r="E637" s="28">
        <v>3.4722222222222224E-2</v>
      </c>
      <c r="F637" s="28">
        <v>8.3333333333333329E-2</v>
      </c>
      <c r="G637" s="28">
        <v>0.54166666666666663</v>
      </c>
      <c r="H637" s="28">
        <v>2.7777777777777776E-2</v>
      </c>
      <c r="I637" s="28">
        <v>4.1666666666666664E-2</v>
      </c>
      <c r="J637" s="30">
        <v>1</v>
      </c>
    </row>
    <row r="638" spans="2:10" ht="12.75" customHeight="1" x14ac:dyDescent="0.25">
      <c r="B638"/>
      <c r="C638" s="13" t="s">
        <v>296</v>
      </c>
      <c r="D638" s="28">
        <v>0.27777777777777779</v>
      </c>
      <c r="E638" s="28">
        <v>8.3333333333333329E-2</v>
      </c>
      <c r="F638" s="28">
        <v>9.7222222222222224E-2</v>
      </c>
      <c r="G638" s="28">
        <v>0.51388888888888884</v>
      </c>
      <c r="H638" s="28">
        <v>0</v>
      </c>
      <c r="I638" s="28">
        <v>2.7777777777777776E-2</v>
      </c>
      <c r="J638" s="30">
        <v>1</v>
      </c>
    </row>
    <row r="639" spans="2:10" ht="12.75" customHeight="1" x14ac:dyDescent="0.25">
      <c r="B639"/>
      <c r="C639" s="13" t="s">
        <v>297</v>
      </c>
      <c r="D639" s="28">
        <v>0.4642857142857143</v>
      </c>
      <c r="E639" s="28">
        <v>0.14285714285714285</v>
      </c>
      <c r="F639" s="28">
        <v>3.5714285714285712E-2</v>
      </c>
      <c r="G639" s="28">
        <v>0.32142857142857145</v>
      </c>
      <c r="H639" s="28">
        <v>3.5714285714285712E-2</v>
      </c>
      <c r="I639" s="28">
        <v>0</v>
      </c>
      <c r="J639" s="30">
        <v>1</v>
      </c>
    </row>
    <row r="640" spans="2:10" ht="12.75" customHeight="1" x14ac:dyDescent="0.25">
      <c r="B640"/>
      <c r="C640" s="13" t="s">
        <v>298</v>
      </c>
      <c r="D640" s="28">
        <v>0.22580645161290322</v>
      </c>
      <c r="E640" s="28">
        <v>6.4516129032258063E-2</v>
      </c>
      <c r="F640" s="28">
        <v>9.6774193548387094E-2</v>
      </c>
      <c r="G640" s="28">
        <v>0.45161290322580644</v>
      </c>
      <c r="H640" s="28">
        <v>3.2258064516129031E-2</v>
      </c>
      <c r="I640" s="28">
        <v>0.12903225806451613</v>
      </c>
      <c r="J640" s="30">
        <v>1</v>
      </c>
    </row>
    <row r="641" spans="2:10" ht="12.75" customHeight="1" x14ac:dyDescent="0.25">
      <c r="B641"/>
      <c r="C641" s="13" t="s">
        <v>299</v>
      </c>
      <c r="D641" s="28">
        <v>0.31428571428571428</v>
      </c>
      <c r="E641" s="28">
        <v>8.5714285714285715E-2</v>
      </c>
      <c r="F641" s="28">
        <v>8.5714285714285715E-2</v>
      </c>
      <c r="G641" s="28">
        <v>0.48571428571428571</v>
      </c>
      <c r="H641" s="28">
        <v>0</v>
      </c>
      <c r="I641" s="28">
        <v>2.8571428571428571E-2</v>
      </c>
      <c r="J641" s="30">
        <v>1</v>
      </c>
    </row>
    <row r="642" spans="2:10" ht="12.75" customHeight="1" x14ac:dyDescent="0.25">
      <c r="B642"/>
      <c r="C642" s="13" t="s">
        <v>300</v>
      </c>
      <c r="D642" s="28">
        <v>0.20670391061452514</v>
      </c>
      <c r="E642" s="28">
        <v>7.8212290502793297E-2</v>
      </c>
      <c r="F642" s="28">
        <v>5.027932960893855E-2</v>
      </c>
      <c r="G642" s="28">
        <v>0.6033519553072626</v>
      </c>
      <c r="H642" s="28">
        <v>1.6759776536312849E-2</v>
      </c>
      <c r="I642" s="28">
        <v>4.4692737430167599E-2</v>
      </c>
      <c r="J642" s="30">
        <v>1</v>
      </c>
    </row>
    <row r="643" spans="2:10" ht="12.75" customHeight="1" x14ac:dyDescent="0.25">
      <c r="B643"/>
      <c r="C643" s="13" t="s">
        <v>301</v>
      </c>
      <c r="D643" s="28">
        <v>0.22</v>
      </c>
      <c r="E643" s="28">
        <v>0.04</v>
      </c>
      <c r="F643" s="28">
        <v>0.06</v>
      </c>
      <c r="G643" s="28">
        <v>0.56000000000000005</v>
      </c>
      <c r="H643" s="28">
        <v>0.06</v>
      </c>
      <c r="I643" s="28">
        <v>0.06</v>
      </c>
      <c r="J643" s="30">
        <v>1</v>
      </c>
    </row>
    <row r="644" spans="2:10" ht="12.75" customHeight="1" x14ac:dyDescent="0.25">
      <c r="B644"/>
      <c r="C644" s="13" t="s">
        <v>302</v>
      </c>
      <c r="D644" s="28">
        <v>0.32758620689655171</v>
      </c>
      <c r="E644" s="28">
        <v>5.1724137931034482E-2</v>
      </c>
      <c r="F644" s="28">
        <v>9.4827586206896547E-2</v>
      </c>
      <c r="G644" s="28">
        <v>0.43965517241379309</v>
      </c>
      <c r="H644" s="28">
        <v>2.5862068965517241E-2</v>
      </c>
      <c r="I644" s="28">
        <v>6.0344827586206899E-2</v>
      </c>
      <c r="J644" s="30">
        <v>1</v>
      </c>
    </row>
    <row r="645" spans="2:10" ht="12.75" customHeight="1" x14ac:dyDescent="0.25">
      <c r="B645"/>
      <c r="C645" s="13" t="s">
        <v>303</v>
      </c>
      <c r="D645" s="28">
        <v>0.23214285714285715</v>
      </c>
      <c r="E645" s="28">
        <v>0.125</v>
      </c>
      <c r="F645" s="28">
        <v>8.9285714285714288E-2</v>
      </c>
      <c r="G645" s="28">
        <v>0.48214285714285715</v>
      </c>
      <c r="H645" s="28">
        <v>3.5714285714285712E-2</v>
      </c>
      <c r="I645" s="28">
        <v>3.5714285714285712E-2</v>
      </c>
      <c r="J645" s="30">
        <v>1</v>
      </c>
    </row>
    <row r="646" spans="2:10" ht="12.75" customHeight="1" x14ac:dyDescent="0.25">
      <c r="B646"/>
      <c r="C646" s="13" t="s">
        <v>304</v>
      </c>
      <c r="D646" s="28">
        <v>0.16</v>
      </c>
      <c r="E646" s="28">
        <v>0.08</v>
      </c>
      <c r="F646" s="28">
        <v>0.12</v>
      </c>
      <c r="G646" s="28">
        <v>0.56000000000000005</v>
      </c>
      <c r="H646" s="28">
        <v>0.04</v>
      </c>
      <c r="I646" s="28">
        <v>0.04</v>
      </c>
      <c r="J646" s="30">
        <v>1</v>
      </c>
    </row>
    <row r="647" spans="2:10" ht="12.75" customHeight="1" x14ac:dyDescent="0.25">
      <c r="B647"/>
      <c r="C647" s="13" t="s">
        <v>305</v>
      </c>
      <c r="D647" s="28">
        <v>0</v>
      </c>
      <c r="E647" s="28">
        <v>0</v>
      </c>
      <c r="F647" s="28">
        <v>0</v>
      </c>
      <c r="G647" s="28">
        <v>1</v>
      </c>
      <c r="H647" s="28">
        <v>0</v>
      </c>
      <c r="I647" s="28">
        <v>0</v>
      </c>
      <c r="J647" s="30">
        <v>1</v>
      </c>
    </row>
    <row r="648" spans="2:10" ht="12.75" customHeight="1" x14ac:dyDescent="0.25">
      <c r="B648"/>
      <c r="C648" s="13" t="s">
        <v>306</v>
      </c>
      <c r="D648" s="28">
        <v>0</v>
      </c>
      <c r="E648" s="28">
        <v>0</v>
      </c>
      <c r="F648" s="28">
        <v>0.25</v>
      </c>
      <c r="G648" s="28">
        <v>0.75</v>
      </c>
      <c r="H648" s="28">
        <v>0</v>
      </c>
      <c r="I648" s="28">
        <v>0</v>
      </c>
      <c r="J648" s="30">
        <v>1</v>
      </c>
    </row>
    <row r="649" spans="2:10" ht="12.75" customHeight="1" x14ac:dyDescent="0.25">
      <c r="B649"/>
      <c r="C649" s="13" t="s">
        <v>307</v>
      </c>
      <c r="D649" s="28">
        <v>0.22026431718061673</v>
      </c>
      <c r="E649" s="28">
        <v>5.7268722466960353E-2</v>
      </c>
      <c r="F649" s="28">
        <v>7.4889867841409691E-2</v>
      </c>
      <c r="G649" s="28">
        <v>0.55506607929515417</v>
      </c>
      <c r="H649" s="28">
        <v>3.0837004405286344E-2</v>
      </c>
      <c r="I649" s="28">
        <v>6.1674008810572688E-2</v>
      </c>
      <c r="J649" s="30">
        <v>1</v>
      </c>
    </row>
    <row r="650" spans="2:10" ht="12.75" customHeight="1" x14ac:dyDescent="0.25">
      <c r="B650"/>
      <c r="C650" s="13" t="s">
        <v>308</v>
      </c>
      <c r="D650" s="28">
        <v>0.24786324786324787</v>
      </c>
      <c r="E650" s="28">
        <v>6.8376068376068383E-2</v>
      </c>
      <c r="F650" s="28">
        <v>6.8376068376068383E-2</v>
      </c>
      <c r="G650" s="28">
        <v>0.47863247863247865</v>
      </c>
      <c r="H650" s="28">
        <v>5.128205128205128E-2</v>
      </c>
      <c r="I650" s="28">
        <v>8.5470085470085472E-2</v>
      </c>
      <c r="J650" s="30">
        <v>1</v>
      </c>
    </row>
    <row r="651" spans="2:10" ht="12.75" customHeight="1" x14ac:dyDescent="0.25">
      <c r="B651"/>
      <c r="C651" s="13" t="s">
        <v>309</v>
      </c>
      <c r="D651" s="28">
        <v>0.23958333333333334</v>
      </c>
      <c r="E651" s="28">
        <v>5.2083333333333336E-2</v>
      </c>
      <c r="F651" s="28">
        <v>0.125</v>
      </c>
      <c r="G651" s="28">
        <v>0.5</v>
      </c>
      <c r="H651" s="28">
        <v>1.0416666666666666E-2</v>
      </c>
      <c r="I651" s="28">
        <v>7.2916666666666671E-2</v>
      </c>
      <c r="J651" s="30">
        <v>1</v>
      </c>
    </row>
    <row r="652" spans="2:10" ht="12.75" customHeight="1" x14ac:dyDescent="0.25">
      <c r="B652"/>
      <c r="C652" s="13" t="s">
        <v>310</v>
      </c>
      <c r="D652" s="28">
        <v>0.39130434782608697</v>
      </c>
      <c r="E652" s="28">
        <v>0</v>
      </c>
      <c r="F652" s="28">
        <v>8.6956521739130432E-2</v>
      </c>
      <c r="G652" s="28">
        <v>0.52173913043478259</v>
      </c>
      <c r="H652" s="28">
        <v>0</v>
      </c>
      <c r="I652" s="28">
        <v>0</v>
      </c>
      <c r="J652" s="30">
        <v>1</v>
      </c>
    </row>
    <row r="653" spans="2:10" ht="12.75" customHeight="1" x14ac:dyDescent="0.25">
      <c r="B653"/>
      <c r="C653" s="13" t="s">
        <v>311</v>
      </c>
      <c r="D653" s="28">
        <v>0.40425531914893614</v>
      </c>
      <c r="E653" s="28">
        <v>0.10638297872340426</v>
      </c>
      <c r="F653" s="28">
        <v>8.5106382978723402E-2</v>
      </c>
      <c r="G653" s="28">
        <v>0.34042553191489361</v>
      </c>
      <c r="H653" s="28">
        <v>0</v>
      </c>
      <c r="I653" s="28">
        <v>6.3829787234042548E-2</v>
      </c>
      <c r="J653" s="30">
        <v>1</v>
      </c>
    </row>
    <row r="654" spans="2:10" ht="12.75" customHeight="1" x14ac:dyDescent="0.25">
      <c r="B654"/>
      <c r="C654" s="13" t="s">
        <v>312</v>
      </c>
      <c r="D654" s="28">
        <v>0.13636363636363635</v>
      </c>
      <c r="E654" s="28">
        <v>6.8181818181818177E-2</v>
      </c>
      <c r="F654" s="28">
        <v>4.5454545454545456E-2</v>
      </c>
      <c r="G654" s="28">
        <v>0.63636363636363635</v>
      </c>
      <c r="H654" s="28">
        <v>4.5454545454545456E-2</v>
      </c>
      <c r="I654" s="28">
        <v>6.8181818181818177E-2</v>
      </c>
      <c r="J654" s="30">
        <v>1</v>
      </c>
    </row>
    <row r="655" spans="2:10" ht="12.75" customHeight="1" x14ac:dyDescent="0.25">
      <c r="B655"/>
      <c r="C655" s="13" t="s">
        <v>313</v>
      </c>
      <c r="D655" s="28">
        <v>0.32258064516129031</v>
      </c>
      <c r="E655" s="28">
        <v>6.4516129032258063E-2</v>
      </c>
      <c r="F655" s="28">
        <v>9.6774193548387094E-2</v>
      </c>
      <c r="G655" s="28">
        <v>0.4838709677419355</v>
      </c>
      <c r="H655" s="28">
        <v>3.2258064516129031E-2</v>
      </c>
      <c r="I655" s="28">
        <v>0</v>
      </c>
      <c r="J655" s="30">
        <v>1</v>
      </c>
    </row>
    <row r="656" spans="2:10" ht="12.75" customHeight="1" x14ac:dyDescent="0.25">
      <c r="B656"/>
      <c r="C656" s="13" t="s">
        <v>314</v>
      </c>
      <c r="D656" s="28">
        <v>0.3048780487804878</v>
      </c>
      <c r="E656" s="28">
        <v>4.878048780487805E-2</v>
      </c>
      <c r="F656" s="28">
        <v>8.5365853658536592E-2</v>
      </c>
      <c r="G656" s="28">
        <v>0.5</v>
      </c>
      <c r="H656" s="28">
        <v>2.4390243902439025E-2</v>
      </c>
      <c r="I656" s="28">
        <v>3.6585365853658534E-2</v>
      </c>
      <c r="J656" s="30">
        <v>1</v>
      </c>
    </row>
    <row r="657" spans="2:10" ht="12.75" customHeight="1" x14ac:dyDescent="0.25">
      <c r="B657"/>
      <c r="C657" s="13" t="s">
        <v>315</v>
      </c>
      <c r="D657" s="28">
        <v>0.22727272727272727</v>
      </c>
      <c r="E657" s="28">
        <v>9.0909090909090912E-2</v>
      </c>
      <c r="F657" s="28">
        <v>9.0909090909090912E-2</v>
      </c>
      <c r="G657" s="28">
        <v>0.54545454545454541</v>
      </c>
      <c r="H657" s="28">
        <v>0</v>
      </c>
      <c r="I657" s="28">
        <v>4.5454545454545456E-2</v>
      </c>
      <c r="J657" s="30">
        <v>1</v>
      </c>
    </row>
    <row r="658" spans="2:10" ht="12.75" customHeight="1" x14ac:dyDescent="0.25">
      <c r="B658"/>
      <c r="C658" s="13" t="s">
        <v>316</v>
      </c>
      <c r="D658" s="28">
        <v>0.43137254901960786</v>
      </c>
      <c r="E658" s="28">
        <v>3.9215686274509803E-2</v>
      </c>
      <c r="F658" s="28">
        <v>1.9607843137254902E-2</v>
      </c>
      <c r="G658" s="28">
        <v>0.43137254901960786</v>
      </c>
      <c r="H658" s="28">
        <v>1.9607843137254902E-2</v>
      </c>
      <c r="I658" s="28">
        <v>5.8823529411764705E-2</v>
      </c>
      <c r="J658" s="30">
        <v>1</v>
      </c>
    </row>
    <row r="659" spans="2:10" ht="12.75" customHeight="1" x14ac:dyDescent="0.25">
      <c r="B659"/>
      <c r="C659" s="13" t="s">
        <v>317</v>
      </c>
      <c r="D659" s="28">
        <v>0.4576271186440678</v>
      </c>
      <c r="E659" s="28">
        <v>1.6949152542372881E-2</v>
      </c>
      <c r="F659" s="28">
        <v>6.7796610169491525E-2</v>
      </c>
      <c r="G659" s="28">
        <v>0.38983050847457629</v>
      </c>
      <c r="H659" s="28">
        <v>3.3898305084745763E-2</v>
      </c>
      <c r="I659" s="28">
        <v>3.3898305084745763E-2</v>
      </c>
      <c r="J659" s="30">
        <v>1</v>
      </c>
    </row>
    <row r="660" spans="2:10" ht="12.75" customHeight="1" x14ac:dyDescent="0.25">
      <c r="B660"/>
      <c r="C660" s="13" t="s">
        <v>318</v>
      </c>
      <c r="D660" s="28">
        <v>0.25675675675675674</v>
      </c>
      <c r="E660" s="28">
        <v>9.45945945945946E-2</v>
      </c>
      <c r="F660" s="28">
        <v>2.7027027027027029E-2</v>
      </c>
      <c r="G660" s="28">
        <v>0.52702702702702697</v>
      </c>
      <c r="H660" s="28">
        <v>2.7027027027027029E-2</v>
      </c>
      <c r="I660" s="28">
        <v>6.7567567567567571E-2</v>
      </c>
      <c r="J660" s="30">
        <v>1</v>
      </c>
    </row>
    <row r="661" spans="2:10" ht="12.75" customHeight="1" x14ac:dyDescent="0.25">
      <c r="B661"/>
      <c r="C661" s="13" t="s">
        <v>319</v>
      </c>
      <c r="D661" s="28">
        <v>0.20714285714285716</v>
      </c>
      <c r="E661" s="28">
        <v>4.2857142857142858E-2</v>
      </c>
      <c r="F661" s="28">
        <v>7.857142857142857E-2</v>
      </c>
      <c r="G661" s="28">
        <v>0.6</v>
      </c>
      <c r="H661" s="28">
        <v>4.2857142857142858E-2</v>
      </c>
      <c r="I661" s="28">
        <v>2.8571428571428571E-2</v>
      </c>
      <c r="J661" s="30">
        <v>1</v>
      </c>
    </row>
    <row r="662" spans="2:10" ht="12.75" customHeight="1" x14ac:dyDescent="0.25">
      <c r="B662"/>
      <c r="C662" s="13" t="s">
        <v>320</v>
      </c>
      <c r="D662" s="28">
        <v>0.25</v>
      </c>
      <c r="E662" s="28">
        <v>9.6153846153846159E-2</v>
      </c>
      <c r="F662" s="28">
        <v>0.15384615384615385</v>
      </c>
      <c r="G662" s="28">
        <v>0.42307692307692307</v>
      </c>
      <c r="H662" s="28">
        <v>1.9230769230769232E-2</v>
      </c>
      <c r="I662" s="28">
        <v>5.7692307692307696E-2</v>
      </c>
      <c r="J662" s="30">
        <v>1</v>
      </c>
    </row>
    <row r="663" spans="2:10" ht="12.75" customHeight="1" x14ac:dyDescent="0.25">
      <c r="B663"/>
      <c r="C663" s="13" t="s">
        <v>321</v>
      </c>
      <c r="D663" s="28">
        <v>0.1</v>
      </c>
      <c r="E663" s="28">
        <v>0</v>
      </c>
      <c r="F663" s="28">
        <v>0.05</v>
      </c>
      <c r="G663" s="28">
        <v>0.65</v>
      </c>
      <c r="H663" s="28">
        <v>0</v>
      </c>
      <c r="I663" s="28">
        <v>0.2</v>
      </c>
      <c r="J663" s="30">
        <v>1</v>
      </c>
    </row>
    <row r="664" spans="2:10" ht="12.75" customHeight="1" x14ac:dyDescent="0.25">
      <c r="B664"/>
      <c r="C664" s="13" t="s">
        <v>322</v>
      </c>
      <c r="D664" s="28">
        <v>0.32743362831858408</v>
      </c>
      <c r="E664" s="28">
        <v>9.7345132743362831E-2</v>
      </c>
      <c r="F664" s="28">
        <v>7.9646017699115043E-2</v>
      </c>
      <c r="G664" s="28">
        <v>0.44247787610619471</v>
      </c>
      <c r="H664" s="28">
        <v>1.7699115044247787E-2</v>
      </c>
      <c r="I664" s="28">
        <v>3.5398230088495575E-2</v>
      </c>
      <c r="J664" s="30">
        <v>1</v>
      </c>
    </row>
    <row r="665" spans="2:10" ht="12.75" customHeight="1" x14ac:dyDescent="0.25">
      <c r="B665"/>
      <c r="C665" s="13" t="s">
        <v>323</v>
      </c>
      <c r="D665" s="28">
        <v>0.2857142857142857</v>
      </c>
      <c r="E665" s="28">
        <v>0</v>
      </c>
      <c r="F665" s="28">
        <v>0.19047619047619047</v>
      </c>
      <c r="G665" s="28">
        <v>0.38095238095238093</v>
      </c>
      <c r="H665" s="28">
        <v>9.5238095238095233E-2</v>
      </c>
      <c r="I665" s="28">
        <v>4.7619047619047616E-2</v>
      </c>
      <c r="J665" s="30">
        <v>1</v>
      </c>
    </row>
    <row r="666" spans="2:10" ht="12.75" customHeight="1" x14ac:dyDescent="0.25">
      <c r="B666"/>
      <c r="C666" s="13" t="s">
        <v>324</v>
      </c>
      <c r="D666" s="28">
        <v>0.29914529914529914</v>
      </c>
      <c r="E666" s="28">
        <v>5.9829059829059832E-2</v>
      </c>
      <c r="F666" s="28">
        <v>6.8376068376068383E-2</v>
      </c>
      <c r="G666" s="28">
        <v>0.51282051282051277</v>
      </c>
      <c r="H666" s="28">
        <v>3.4188034188034191E-2</v>
      </c>
      <c r="I666" s="28">
        <v>2.564102564102564E-2</v>
      </c>
      <c r="J666" s="30">
        <v>1</v>
      </c>
    </row>
    <row r="667" spans="2:10" ht="12.75" customHeight="1" x14ac:dyDescent="0.25">
      <c r="B667"/>
      <c r="C667" s="13" t="s">
        <v>325</v>
      </c>
      <c r="D667" s="28">
        <v>0.29268292682926828</v>
      </c>
      <c r="E667" s="28">
        <v>4.878048780487805E-2</v>
      </c>
      <c r="F667" s="28">
        <v>2.4390243902439025E-2</v>
      </c>
      <c r="G667" s="28">
        <v>0.56097560975609762</v>
      </c>
      <c r="H667" s="28">
        <v>2.4390243902439025E-2</v>
      </c>
      <c r="I667" s="28">
        <v>4.878048780487805E-2</v>
      </c>
      <c r="J667" s="30">
        <v>1</v>
      </c>
    </row>
    <row r="668" spans="2:10" ht="12.75" customHeight="1" x14ac:dyDescent="0.25">
      <c r="B668"/>
      <c r="C668" s="13" t="s">
        <v>326</v>
      </c>
      <c r="D668" s="28">
        <v>0.29931972789115646</v>
      </c>
      <c r="E668" s="28">
        <v>8.1632653061224483E-2</v>
      </c>
      <c r="F668" s="28">
        <v>7.4829931972789115E-2</v>
      </c>
      <c r="G668" s="28">
        <v>0.44217687074829931</v>
      </c>
      <c r="H668" s="28">
        <v>4.0816326530612242E-2</v>
      </c>
      <c r="I668" s="28">
        <v>6.1224489795918366E-2</v>
      </c>
      <c r="J668" s="30">
        <v>1</v>
      </c>
    </row>
    <row r="669" spans="2:10" ht="12.75" customHeight="1" x14ac:dyDescent="0.25">
      <c r="B669"/>
      <c r="C669" s="13" t="s">
        <v>327</v>
      </c>
      <c r="D669" s="28">
        <v>0.33333333333333331</v>
      </c>
      <c r="E669" s="28">
        <v>0</v>
      </c>
      <c r="F669" s="28">
        <v>9.5238095238095233E-2</v>
      </c>
      <c r="G669" s="28">
        <v>0.52380952380952384</v>
      </c>
      <c r="H669" s="28">
        <v>0</v>
      </c>
      <c r="I669" s="28">
        <v>4.7619047619047616E-2</v>
      </c>
      <c r="J669" s="30">
        <v>1</v>
      </c>
    </row>
    <row r="670" spans="2:10" ht="12.75" customHeight="1" x14ac:dyDescent="0.25">
      <c r="B670"/>
      <c r="C670" s="13" t="s">
        <v>328</v>
      </c>
      <c r="D670" s="28">
        <v>0.11764705882352941</v>
      </c>
      <c r="E670" s="28">
        <v>0.11764705882352941</v>
      </c>
      <c r="F670" s="28">
        <v>0.11764705882352941</v>
      </c>
      <c r="G670" s="28">
        <v>0.52941176470588236</v>
      </c>
      <c r="H670" s="28">
        <v>5.8823529411764705E-2</v>
      </c>
      <c r="I670" s="28">
        <v>5.8823529411764705E-2</v>
      </c>
      <c r="J670" s="30">
        <v>1</v>
      </c>
    </row>
    <row r="671" spans="2:10" ht="12.75" customHeight="1" x14ac:dyDescent="0.25">
      <c r="B671"/>
      <c r="C671" s="13" t="s">
        <v>329</v>
      </c>
      <c r="D671" s="28">
        <v>0.2</v>
      </c>
      <c r="E671" s="28">
        <v>0.2</v>
      </c>
      <c r="F671" s="28">
        <v>6.6666666666666666E-2</v>
      </c>
      <c r="G671" s="28">
        <v>0.43333333333333335</v>
      </c>
      <c r="H671" s="28">
        <v>6.6666666666666666E-2</v>
      </c>
      <c r="I671" s="28">
        <v>3.3333333333333333E-2</v>
      </c>
      <c r="J671" s="30">
        <v>1</v>
      </c>
    </row>
    <row r="672" spans="2:10" ht="12.75" customHeight="1" x14ac:dyDescent="0.25">
      <c r="B672"/>
      <c r="C672" s="13" t="s">
        <v>330</v>
      </c>
      <c r="D672" s="28">
        <v>0.2857142857142857</v>
      </c>
      <c r="E672" s="28">
        <v>3.5714285714285712E-2</v>
      </c>
      <c r="F672" s="28">
        <v>0.17857142857142858</v>
      </c>
      <c r="G672" s="28">
        <v>0.4642857142857143</v>
      </c>
      <c r="H672" s="28">
        <v>0</v>
      </c>
      <c r="I672" s="28">
        <v>3.5714285714285712E-2</v>
      </c>
      <c r="J672" s="30">
        <v>1</v>
      </c>
    </row>
    <row r="673" spans="2:10" ht="12.75" customHeight="1" x14ac:dyDescent="0.25">
      <c r="B673"/>
      <c r="C673" s="13" t="s">
        <v>331</v>
      </c>
      <c r="D673" s="28">
        <v>0.21428571428571427</v>
      </c>
      <c r="E673" s="28">
        <v>0.14285714285714285</v>
      </c>
      <c r="F673" s="28">
        <v>0.10714285714285714</v>
      </c>
      <c r="G673" s="28">
        <v>0.35714285714285715</v>
      </c>
      <c r="H673" s="28">
        <v>7.1428571428571425E-2</v>
      </c>
      <c r="I673" s="28">
        <v>0.10714285714285714</v>
      </c>
      <c r="J673" s="30">
        <v>1</v>
      </c>
    </row>
    <row r="674" spans="2:10" ht="12.75" customHeight="1" x14ac:dyDescent="0.25">
      <c r="B674"/>
      <c r="C674" s="13" t="s">
        <v>332</v>
      </c>
      <c r="D674" s="28">
        <v>0.13333333333333333</v>
      </c>
      <c r="E674" s="28">
        <v>0.1</v>
      </c>
      <c r="F674" s="28">
        <v>0.13333333333333333</v>
      </c>
      <c r="G674" s="28">
        <v>0.5</v>
      </c>
      <c r="H674" s="28">
        <v>0.1</v>
      </c>
      <c r="I674" s="28">
        <v>3.3333333333333333E-2</v>
      </c>
      <c r="J674" s="30">
        <v>1</v>
      </c>
    </row>
    <row r="675" spans="2:10" ht="12.75" customHeight="1" x14ac:dyDescent="0.25">
      <c r="B675"/>
      <c r="C675" s="13" t="s">
        <v>333</v>
      </c>
      <c r="D675" s="28">
        <v>0.34782608695652173</v>
      </c>
      <c r="E675" s="28">
        <v>4.3478260869565216E-2</v>
      </c>
      <c r="F675" s="28">
        <v>8.6956521739130432E-2</v>
      </c>
      <c r="G675" s="28">
        <v>0.43478260869565216</v>
      </c>
      <c r="H675" s="28">
        <v>0</v>
      </c>
      <c r="I675" s="28">
        <v>8.6956521739130432E-2</v>
      </c>
      <c r="J675" s="30">
        <v>1</v>
      </c>
    </row>
    <row r="676" spans="2:10" ht="12.75" customHeight="1" x14ac:dyDescent="0.25">
      <c r="B676"/>
      <c r="C676" s="13" t="s">
        <v>334</v>
      </c>
      <c r="D676" s="28">
        <v>0.32142857142857145</v>
      </c>
      <c r="E676" s="28">
        <v>7.1428571428571425E-2</v>
      </c>
      <c r="F676" s="28">
        <v>7.1428571428571425E-2</v>
      </c>
      <c r="G676" s="28">
        <v>0.35714285714285715</v>
      </c>
      <c r="H676" s="28">
        <v>0</v>
      </c>
      <c r="I676" s="28">
        <v>0.17857142857142858</v>
      </c>
      <c r="J676" s="30">
        <v>1</v>
      </c>
    </row>
    <row r="677" spans="2:10" ht="12.75" customHeight="1" x14ac:dyDescent="0.25">
      <c r="B677"/>
      <c r="C677" s="13" t="s">
        <v>335</v>
      </c>
      <c r="D677" s="28">
        <v>0.30337078651685395</v>
      </c>
      <c r="E677" s="28">
        <v>0.11235955056179775</v>
      </c>
      <c r="F677" s="28">
        <v>7.8651685393258425E-2</v>
      </c>
      <c r="G677" s="28">
        <v>0.42696629213483145</v>
      </c>
      <c r="H677" s="28">
        <v>2.247191011235955E-2</v>
      </c>
      <c r="I677" s="28">
        <v>5.6179775280898875E-2</v>
      </c>
      <c r="J677" s="30">
        <v>1</v>
      </c>
    </row>
    <row r="678" spans="2:10" ht="12.75" customHeight="1" x14ac:dyDescent="0.25">
      <c r="B678"/>
      <c r="C678" s="13" t="s">
        <v>336</v>
      </c>
      <c r="D678" s="28">
        <v>0.2413793103448276</v>
      </c>
      <c r="E678" s="28">
        <v>0</v>
      </c>
      <c r="F678" s="28">
        <v>6.8965517241379309E-2</v>
      </c>
      <c r="G678" s="28">
        <v>0.62068965517241381</v>
      </c>
      <c r="H678" s="28">
        <v>0</v>
      </c>
      <c r="I678" s="28">
        <v>6.8965517241379309E-2</v>
      </c>
      <c r="J678" s="30">
        <v>1</v>
      </c>
    </row>
    <row r="679" spans="2:10" ht="12.75" customHeight="1" x14ac:dyDescent="0.25">
      <c r="B679"/>
      <c r="C679" s="13" t="s">
        <v>337</v>
      </c>
      <c r="D679" s="28">
        <v>0.3</v>
      </c>
      <c r="E679" s="28">
        <v>5.7142857142857141E-2</v>
      </c>
      <c r="F679" s="28">
        <v>8.5714285714285715E-2</v>
      </c>
      <c r="G679" s="28">
        <v>0.47142857142857142</v>
      </c>
      <c r="H679" s="28">
        <v>4.2857142857142858E-2</v>
      </c>
      <c r="I679" s="28">
        <v>4.2857142857142858E-2</v>
      </c>
      <c r="J679" s="30">
        <v>1</v>
      </c>
    </row>
    <row r="680" spans="2:10" ht="12.75" customHeight="1" x14ac:dyDescent="0.25">
      <c r="B680"/>
      <c r="C680" s="13" t="s">
        <v>338</v>
      </c>
      <c r="D680" s="28">
        <v>0.35185185185185186</v>
      </c>
      <c r="E680" s="28">
        <v>3.7037037037037035E-2</v>
      </c>
      <c r="F680" s="28">
        <v>9.2592592592592587E-2</v>
      </c>
      <c r="G680" s="28">
        <v>0.42592592592592593</v>
      </c>
      <c r="H680" s="28">
        <v>3.7037037037037035E-2</v>
      </c>
      <c r="I680" s="28">
        <v>5.5555555555555552E-2</v>
      </c>
      <c r="J680" s="30">
        <v>1</v>
      </c>
    </row>
    <row r="681" spans="2:10" ht="12.75" customHeight="1" x14ac:dyDescent="0.25">
      <c r="B681"/>
      <c r="C681" s="13" t="s">
        <v>339</v>
      </c>
      <c r="D681" s="28">
        <v>0.2807017543859649</v>
      </c>
      <c r="E681" s="28">
        <v>5.2631578947368418E-2</v>
      </c>
      <c r="F681" s="28">
        <v>7.0175438596491224E-2</v>
      </c>
      <c r="G681" s="28">
        <v>0.52631578947368418</v>
      </c>
      <c r="H681" s="28">
        <v>2.6315789473684209E-2</v>
      </c>
      <c r="I681" s="28">
        <v>4.3859649122807015E-2</v>
      </c>
      <c r="J681" s="30">
        <v>1</v>
      </c>
    </row>
    <row r="682" spans="2:10" ht="12.75" customHeight="1" x14ac:dyDescent="0.25">
      <c r="B682"/>
      <c r="C682" s="13" t="s">
        <v>340</v>
      </c>
      <c r="D682" s="28">
        <v>0.37681159420289856</v>
      </c>
      <c r="E682" s="28">
        <v>1.4492753623188406E-2</v>
      </c>
      <c r="F682" s="28">
        <v>7.2463768115942032E-2</v>
      </c>
      <c r="G682" s="28">
        <v>0.52173913043478259</v>
      </c>
      <c r="H682" s="28">
        <v>0</v>
      </c>
      <c r="I682" s="28">
        <v>1.4492753623188406E-2</v>
      </c>
      <c r="J682" s="30">
        <v>1</v>
      </c>
    </row>
    <row r="683" spans="2:10" ht="12.75" customHeight="1" x14ac:dyDescent="0.25">
      <c r="B683"/>
      <c r="C683" s="13" t="s">
        <v>341</v>
      </c>
      <c r="D683" s="28">
        <v>0.21052631578947367</v>
      </c>
      <c r="E683" s="28">
        <v>0.10526315789473684</v>
      </c>
      <c r="F683" s="28">
        <v>0.10526315789473684</v>
      </c>
      <c r="G683" s="28">
        <v>0.31578947368421051</v>
      </c>
      <c r="H683" s="28">
        <v>5.2631578947368418E-2</v>
      </c>
      <c r="I683" s="28">
        <v>0.21052631578947367</v>
      </c>
      <c r="J683" s="30">
        <v>1</v>
      </c>
    </row>
    <row r="684" spans="2:10" ht="12.75" customHeight="1" x14ac:dyDescent="0.25">
      <c r="B684"/>
      <c r="C684" s="13" t="s">
        <v>342</v>
      </c>
      <c r="D684" s="28">
        <v>0.15</v>
      </c>
      <c r="E684" s="28">
        <v>0.05</v>
      </c>
      <c r="F684" s="28">
        <v>0.1</v>
      </c>
      <c r="G684" s="28">
        <v>0.6</v>
      </c>
      <c r="H684" s="28">
        <v>0</v>
      </c>
      <c r="I684" s="28">
        <v>0.1</v>
      </c>
      <c r="J684" s="30">
        <v>1</v>
      </c>
    </row>
    <row r="685" spans="2:10" ht="12.75" customHeight="1" x14ac:dyDescent="0.25">
      <c r="B685"/>
      <c r="C685" s="13" t="s">
        <v>343</v>
      </c>
      <c r="D685" s="28">
        <v>0.26</v>
      </c>
      <c r="E685" s="28">
        <v>0.08</v>
      </c>
      <c r="F685" s="28">
        <v>0.04</v>
      </c>
      <c r="G685" s="28">
        <v>0.52</v>
      </c>
      <c r="H685" s="28">
        <v>0.04</v>
      </c>
      <c r="I685" s="28">
        <v>0.06</v>
      </c>
      <c r="J685" s="30">
        <v>1</v>
      </c>
    </row>
    <row r="686" spans="2:10" ht="12.75" customHeight="1" x14ac:dyDescent="0.25">
      <c r="B686"/>
      <c r="C686" s="13" t="s">
        <v>344</v>
      </c>
      <c r="D686" s="28">
        <v>0.27659574468085107</v>
      </c>
      <c r="E686" s="28">
        <v>5.3191489361702128E-2</v>
      </c>
      <c r="F686" s="28">
        <v>5.3191489361702128E-2</v>
      </c>
      <c r="G686" s="28">
        <v>0.54255319148936165</v>
      </c>
      <c r="H686" s="28">
        <v>2.1276595744680851E-2</v>
      </c>
      <c r="I686" s="28">
        <v>5.3191489361702128E-2</v>
      </c>
      <c r="J686" s="30">
        <v>1</v>
      </c>
    </row>
    <row r="687" spans="2:10" ht="12.75" customHeight="1" x14ac:dyDescent="0.25">
      <c r="B687"/>
      <c r="C687" s="13" t="s">
        <v>345</v>
      </c>
      <c r="D687" s="28">
        <v>0.22727272727272727</v>
      </c>
      <c r="E687" s="28">
        <v>9.0909090909090912E-2</v>
      </c>
      <c r="F687" s="28">
        <v>9.0909090909090912E-2</v>
      </c>
      <c r="G687" s="28">
        <v>0.59090909090909094</v>
      </c>
      <c r="H687" s="28">
        <v>0</v>
      </c>
      <c r="I687" s="28">
        <v>0</v>
      </c>
      <c r="J687" s="30">
        <v>1</v>
      </c>
    </row>
    <row r="688" spans="2:10" ht="12.75" customHeight="1" x14ac:dyDescent="0.25">
      <c r="B688"/>
      <c r="C688" s="13" t="s">
        <v>346</v>
      </c>
      <c r="D688" s="28">
        <v>0.2857142857142857</v>
      </c>
      <c r="E688" s="28">
        <v>0</v>
      </c>
      <c r="F688" s="28">
        <v>0</v>
      </c>
      <c r="G688" s="28">
        <v>0.5714285714285714</v>
      </c>
      <c r="H688" s="28">
        <v>0.14285714285714285</v>
      </c>
      <c r="I688" s="28">
        <v>0</v>
      </c>
      <c r="J688" s="30">
        <v>1</v>
      </c>
    </row>
    <row r="689" spans="2:10" ht="12.75" customHeight="1" x14ac:dyDescent="0.25">
      <c r="B689"/>
      <c r="C689" s="13" t="s">
        <v>347</v>
      </c>
      <c r="D689" s="28">
        <v>0.36363636363636365</v>
      </c>
      <c r="E689" s="28">
        <v>0.13636363636363635</v>
      </c>
      <c r="F689" s="28">
        <v>0.13636363636363635</v>
      </c>
      <c r="G689" s="28">
        <v>0.36363636363636365</v>
      </c>
      <c r="H689" s="28">
        <v>0</v>
      </c>
      <c r="I689" s="28">
        <v>0</v>
      </c>
      <c r="J689" s="30">
        <v>1</v>
      </c>
    </row>
    <row r="690" spans="2:10" ht="12.75" customHeight="1" x14ac:dyDescent="0.25">
      <c r="B690"/>
      <c r="C690" s="13" t="s">
        <v>348</v>
      </c>
      <c r="D690" s="28">
        <v>0.38235294117647056</v>
      </c>
      <c r="E690" s="28">
        <v>8.8235294117647065E-2</v>
      </c>
      <c r="F690" s="28">
        <v>5.8823529411764705E-2</v>
      </c>
      <c r="G690" s="28">
        <v>0.41176470588235292</v>
      </c>
      <c r="H690" s="28">
        <v>0</v>
      </c>
      <c r="I690" s="28">
        <v>5.8823529411764705E-2</v>
      </c>
      <c r="J690" s="30">
        <v>1</v>
      </c>
    </row>
    <row r="691" spans="2:10" ht="12.75" customHeight="1" x14ac:dyDescent="0.25">
      <c r="B691"/>
      <c r="C691" s="13" t="s">
        <v>349</v>
      </c>
      <c r="D691" s="28">
        <v>0.14285714285714285</v>
      </c>
      <c r="E691" s="28">
        <v>0</v>
      </c>
      <c r="F691" s="28">
        <v>0.19047619047619047</v>
      </c>
      <c r="G691" s="28">
        <v>0.5714285714285714</v>
      </c>
      <c r="H691" s="28">
        <v>4.7619047619047616E-2</v>
      </c>
      <c r="I691" s="28">
        <v>4.7619047619047616E-2</v>
      </c>
      <c r="J691" s="30">
        <v>1</v>
      </c>
    </row>
    <row r="692" spans="2:10" ht="12.75" customHeight="1" x14ac:dyDescent="0.25">
      <c r="B692"/>
      <c r="C692" s="13" t="s">
        <v>350</v>
      </c>
      <c r="D692" s="28">
        <v>0.5</v>
      </c>
      <c r="E692" s="28">
        <v>0</v>
      </c>
      <c r="F692" s="28">
        <v>0</v>
      </c>
      <c r="G692" s="28">
        <v>0.16666666666666666</v>
      </c>
      <c r="H692" s="28">
        <v>0.16666666666666666</v>
      </c>
      <c r="I692" s="28">
        <v>0.16666666666666666</v>
      </c>
      <c r="J692" s="30">
        <v>1</v>
      </c>
    </row>
    <row r="693" spans="2:10" ht="12.75" customHeight="1" x14ac:dyDescent="0.25">
      <c r="B693"/>
      <c r="C693" s="13" t="s">
        <v>351</v>
      </c>
      <c r="D693" s="28">
        <v>0.38461538461538464</v>
      </c>
      <c r="E693" s="28">
        <v>7.6923076923076927E-2</v>
      </c>
      <c r="F693" s="28">
        <v>0.15384615384615385</v>
      </c>
      <c r="G693" s="28">
        <v>0.38461538461538464</v>
      </c>
      <c r="H693" s="28">
        <v>0</v>
      </c>
      <c r="I693" s="28">
        <v>0</v>
      </c>
      <c r="J693" s="30">
        <v>1</v>
      </c>
    </row>
    <row r="694" spans="2:10" ht="12.75" customHeight="1" x14ac:dyDescent="0.25">
      <c r="B694"/>
      <c r="C694" s="13" t="s">
        <v>352</v>
      </c>
      <c r="D694" s="28">
        <v>0.3783783783783784</v>
      </c>
      <c r="E694" s="28">
        <v>5.4054054054054057E-2</v>
      </c>
      <c r="F694" s="28">
        <v>2.7027027027027029E-2</v>
      </c>
      <c r="G694" s="28">
        <v>0.48648648648648651</v>
      </c>
      <c r="H694" s="28">
        <v>2.7027027027027029E-2</v>
      </c>
      <c r="I694" s="28">
        <v>2.7027027027027029E-2</v>
      </c>
      <c r="J694" s="30">
        <v>1</v>
      </c>
    </row>
    <row r="695" spans="2:10" ht="12.75" customHeight="1" x14ac:dyDescent="0.25">
      <c r="B695"/>
      <c r="C695" s="13" t="s">
        <v>353</v>
      </c>
      <c r="D695" s="28">
        <v>0.34693877551020408</v>
      </c>
      <c r="E695" s="28">
        <v>6.1224489795918366E-2</v>
      </c>
      <c r="F695" s="28">
        <v>4.0816326530612242E-2</v>
      </c>
      <c r="G695" s="28">
        <v>0.46938775510204084</v>
      </c>
      <c r="H695" s="28">
        <v>2.0408163265306121E-2</v>
      </c>
      <c r="I695" s="28">
        <v>6.1224489795918366E-2</v>
      </c>
      <c r="J695" s="30">
        <v>1</v>
      </c>
    </row>
    <row r="696" spans="2:10" ht="12.75" customHeight="1" x14ac:dyDescent="0.25">
      <c r="B696"/>
      <c r="C696" s="13" t="s">
        <v>354</v>
      </c>
      <c r="D696" s="28">
        <v>0</v>
      </c>
      <c r="E696" s="28">
        <v>0.14285714285714285</v>
      </c>
      <c r="F696" s="28">
        <v>0</v>
      </c>
      <c r="G696" s="28">
        <v>0.5714285714285714</v>
      </c>
      <c r="H696" s="28">
        <v>0.14285714285714285</v>
      </c>
      <c r="I696" s="28">
        <v>0.14285714285714285</v>
      </c>
      <c r="J696" s="30">
        <v>1</v>
      </c>
    </row>
    <row r="697" spans="2:10" ht="12.75" customHeight="1" x14ac:dyDescent="0.25">
      <c r="B697"/>
      <c r="C697" s="13" t="s">
        <v>355</v>
      </c>
      <c r="D697" s="28">
        <v>0.25</v>
      </c>
      <c r="E697" s="28">
        <v>0.1</v>
      </c>
      <c r="F697" s="28">
        <v>0.2</v>
      </c>
      <c r="G697" s="28">
        <v>0.45</v>
      </c>
      <c r="H697" s="28">
        <v>0</v>
      </c>
      <c r="I697" s="28">
        <v>0</v>
      </c>
      <c r="J697" s="30">
        <v>1</v>
      </c>
    </row>
    <row r="698" spans="2:10" ht="12.75" customHeight="1" x14ac:dyDescent="0.25">
      <c r="B698"/>
      <c r="C698" s="13" t="s">
        <v>356</v>
      </c>
      <c r="D698" s="28">
        <v>0.27272727272727271</v>
      </c>
      <c r="E698" s="28">
        <v>6.8181818181818177E-2</v>
      </c>
      <c r="F698" s="28">
        <v>0.11363636363636363</v>
      </c>
      <c r="G698" s="28">
        <v>0.47727272727272729</v>
      </c>
      <c r="H698" s="28">
        <v>4.5454545454545456E-2</v>
      </c>
      <c r="I698" s="28">
        <v>2.2727272727272728E-2</v>
      </c>
      <c r="J698" s="30">
        <v>1</v>
      </c>
    </row>
    <row r="699" spans="2:10" ht="12.75" customHeight="1" x14ac:dyDescent="0.25">
      <c r="B699"/>
      <c r="C699" s="13" t="s">
        <v>357</v>
      </c>
      <c r="D699" s="28">
        <v>0.18421052631578946</v>
      </c>
      <c r="E699" s="28">
        <v>5.2631578947368418E-2</v>
      </c>
      <c r="F699" s="28">
        <v>7.8947368421052627E-2</v>
      </c>
      <c r="G699" s="28">
        <v>0.60526315789473684</v>
      </c>
      <c r="H699" s="28">
        <v>2.6315789473684209E-2</v>
      </c>
      <c r="I699" s="28">
        <v>5.2631578947368418E-2</v>
      </c>
      <c r="J699" s="30">
        <v>1</v>
      </c>
    </row>
    <row r="700" spans="2:10" ht="12.75" customHeight="1" x14ac:dyDescent="0.25">
      <c r="B700"/>
      <c r="C700" s="13" t="s">
        <v>358</v>
      </c>
      <c r="D700" s="28">
        <v>0.36538461538461536</v>
      </c>
      <c r="E700" s="28">
        <v>3.8461538461538464E-2</v>
      </c>
      <c r="F700" s="28">
        <v>7.6923076923076927E-2</v>
      </c>
      <c r="G700" s="28">
        <v>0.44230769230769229</v>
      </c>
      <c r="H700" s="28">
        <v>3.8461538461538464E-2</v>
      </c>
      <c r="I700" s="28">
        <v>3.8461538461538464E-2</v>
      </c>
      <c r="J700" s="30">
        <v>1</v>
      </c>
    </row>
    <row r="701" spans="2:10" ht="12.75" customHeight="1" x14ac:dyDescent="0.25">
      <c r="B701"/>
      <c r="C701" s="13" t="s">
        <v>359</v>
      </c>
      <c r="D701" s="28">
        <v>0.30555555555555558</v>
      </c>
      <c r="E701" s="28">
        <v>5.5555555555555552E-2</v>
      </c>
      <c r="F701" s="28">
        <v>8.3333333333333329E-2</v>
      </c>
      <c r="G701" s="28">
        <v>0.52777777777777779</v>
      </c>
      <c r="H701" s="28">
        <v>2.7777777777777776E-2</v>
      </c>
      <c r="I701" s="28">
        <v>0</v>
      </c>
      <c r="J701" s="30">
        <v>1</v>
      </c>
    </row>
    <row r="702" spans="2:10" ht="12.75" customHeight="1" x14ac:dyDescent="0.25">
      <c r="B702"/>
      <c r="C702" s="13" t="s">
        <v>360</v>
      </c>
      <c r="D702" s="28">
        <v>0.2857142857142857</v>
      </c>
      <c r="E702" s="28">
        <v>4.7619047619047616E-2</v>
      </c>
      <c r="F702" s="28">
        <v>4.7619047619047616E-2</v>
      </c>
      <c r="G702" s="28">
        <v>0.61904761904761907</v>
      </c>
      <c r="H702" s="28">
        <v>0</v>
      </c>
      <c r="I702" s="28">
        <v>0</v>
      </c>
      <c r="J702" s="30">
        <v>1</v>
      </c>
    </row>
    <row r="703" spans="2:10" ht="12.75" customHeight="1" x14ac:dyDescent="0.25">
      <c r="B703"/>
      <c r="C703" s="13" t="s">
        <v>361</v>
      </c>
      <c r="D703" s="28">
        <v>0.22566371681415928</v>
      </c>
      <c r="E703" s="28">
        <v>9.2920353982300891E-2</v>
      </c>
      <c r="F703" s="28">
        <v>7.5221238938053103E-2</v>
      </c>
      <c r="G703" s="28">
        <v>0.44690265486725661</v>
      </c>
      <c r="H703" s="28">
        <v>4.8672566371681415E-2</v>
      </c>
      <c r="I703" s="28">
        <v>0.11061946902654868</v>
      </c>
      <c r="J703" s="30">
        <v>1</v>
      </c>
    </row>
    <row r="704" spans="2:10" ht="12.75" customHeight="1" x14ac:dyDescent="0.25">
      <c r="B704"/>
      <c r="C704" s="13" t="s">
        <v>362</v>
      </c>
      <c r="D704" s="28">
        <v>0.34177215189873417</v>
      </c>
      <c r="E704" s="28">
        <v>3.7974683544303799E-2</v>
      </c>
      <c r="F704" s="28">
        <v>9.49367088607595E-2</v>
      </c>
      <c r="G704" s="28">
        <v>0.46835443037974683</v>
      </c>
      <c r="H704" s="28">
        <v>3.1645569620253167E-2</v>
      </c>
      <c r="I704" s="28">
        <v>2.5316455696202531E-2</v>
      </c>
      <c r="J704" s="30">
        <v>1</v>
      </c>
    </row>
    <row r="705" spans="2:10" ht="12.75" customHeight="1" x14ac:dyDescent="0.25">
      <c r="B705"/>
      <c r="C705" s="13" t="s">
        <v>363</v>
      </c>
      <c r="D705" s="28">
        <v>0.26250000000000001</v>
      </c>
      <c r="E705" s="28">
        <v>7.4999999999999997E-2</v>
      </c>
      <c r="F705" s="28">
        <v>8.7499999999999994E-2</v>
      </c>
      <c r="G705" s="28">
        <v>0.51249999999999996</v>
      </c>
      <c r="H705" s="28">
        <v>0</v>
      </c>
      <c r="I705" s="28">
        <v>6.25E-2</v>
      </c>
      <c r="J705" s="30">
        <v>1</v>
      </c>
    </row>
    <row r="706" spans="2:10" ht="12.75" customHeight="1" x14ac:dyDescent="0.25">
      <c r="B706"/>
      <c r="C706" s="13" t="s">
        <v>364</v>
      </c>
      <c r="D706" s="28">
        <v>0.2857142857142857</v>
      </c>
      <c r="E706" s="28">
        <v>0</v>
      </c>
      <c r="F706" s="28">
        <v>0</v>
      </c>
      <c r="G706" s="28">
        <v>0.42857142857142855</v>
      </c>
      <c r="H706" s="28">
        <v>0.14285714285714285</v>
      </c>
      <c r="I706" s="28">
        <v>0.14285714285714285</v>
      </c>
      <c r="J706" s="30">
        <v>1</v>
      </c>
    </row>
    <row r="707" spans="2:10" ht="12.75" customHeight="1" x14ac:dyDescent="0.25">
      <c r="B707"/>
      <c r="C707" s="13" t="s">
        <v>365</v>
      </c>
      <c r="D707" s="28">
        <v>0.34375</v>
      </c>
      <c r="E707" s="28">
        <v>6.25E-2</v>
      </c>
      <c r="F707" s="28">
        <v>3.125E-2</v>
      </c>
      <c r="G707" s="28">
        <v>0.40625</v>
      </c>
      <c r="H707" s="28">
        <v>9.375E-2</v>
      </c>
      <c r="I707" s="28">
        <v>6.25E-2</v>
      </c>
      <c r="J707" s="30">
        <v>1</v>
      </c>
    </row>
    <row r="708" spans="2:10" ht="12.75" customHeight="1" x14ac:dyDescent="0.25">
      <c r="B708"/>
      <c r="C708" s="13" t="s">
        <v>366</v>
      </c>
      <c r="D708" s="28">
        <v>0.58333333333333337</v>
      </c>
      <c r="E708" s="28">
        <v>0</v>
      </c>
      <c r="F708" s="28">
        <v>8.3333333333333329E-2</v>
      </c>
      <c r="G708" s="28">
        <v>0.25</v>
      </c>
      <c r="H708" s="28">
        <v>0</v>
      </c>
      <c r="I708" s="28">
        <v>8.3333333333333329E-2</v>
      </c>
      <c r="J708" s="30">
        <v>1</v>
      </c>
    </row>
    <row r="709" spans="2:10" ht="12.75" customHeight="1" x14ac:dyDescent="0.25">
      <c r="B709"/>
      <c r="C709" s="13" t="s">
        <v>367</v>
      </c>
      <c r="D709" s="28">
        <v>0.34246575342465752</v>
      </c>
      <c r="E709" s="28">
        <v>6.8493150684931503E-2</v>
      </c>
      <c r="F709" s="28">
        <v>0.12328767123287671</v>
      </c>
      <c r="G709" s="28">
        <v>0.43835616438356162</v>
      </c>
      <c r="H709" s="28">
        <v>1.3698630136986301E-2</v>
      </c>
      <c r="I709" s="28">
        <v>1.3698630136986301E-2</v>
      </c>
      <c r="J709" s="30">
        <v>1</v>
      </c>
    </row>
    <row r="710" spans="2:10" ht="12.75" customHeight="1" x14ac:dyDescent="0.25">
      <c r="B710"/>
      <c r="C710" s="13" t="s">
        <v>368</v>
      </c>
      <c r="D710" s="28">
        <v>0</v>
      </c>
      <c r="E710" s="28">
        <v>0</v>
      </c>
      <c r="F710" s="28">
        <v>0</v>
      </c>
      <c r="G710" s="28">
        <v>0.5</v>
      </c>
      <c r="H710" s="28">
        <v>0.5</v>
      </c>
      <c r="I710" s="28">
        <v>0</v>
      </c>
      <c r="J710" s="30">
        <v>1</v>
      </c>
    </row>
    <row r="711" spans="2:10" ht="12.75" customHeight="1" x14ac:dyDescent="0.25">
      <c r="B711"/>
      <c r="C711" s="13" t="s">
        <v>369</v>
      </c>
      <c r="D711" s="28">
        <v>0.43902439024390244</v>
      </c>
      <c r="E711" s="28">
        <v>7.3170731707317069E-2</v>
      </c>
      <c r="F711" s="28">
        <v>2.4390243902439025E-2</v>
      </c>
      <c r="G711" s="28">
        <v>0.3902439024390244</v>
      </c>
      <c r="H711" s="28">
        <v>7.3170731707317069E-2</v>
      </c>
      <c r="I711" s="28">
        <v>0</v>
      </c>
      <c r="J711" s="30">
        <v>1</v>
      </c>
    </row>
    <row r="712" spans="2:10" ht="12.75" customHeight="1" x14ac:dyDescent="0.25">
      <c r="B712"/>
      <c r="C712" s="13" t="s">
        <v>370</v>
      </c>
      <c r="D712" s="28">
        <v>0.31818181818181818</v>
      </c>
      <c r="E712" s="28">
        <v>4.5454545454545456E-2</v>
      </c>
      <c r="F712" s="28">
        <v>9.0909090909090912E-2</v>
      </c>
      <c r="G712" s="28">
        <v>0.36363636363636365</v>
      </c>
      <c r="H712" s="28">
        <v>0.18181818181818182</v>
      </c>
      <c r="I712" s="28">
        <v>0</v>
      </c>
      <c r="J712" s="30">
        <v>1</v>
      </c>
    </row>
    <row r="713" spans="2:10" ht="12.75" customHeight="1" x14ac:dyDescent="0.25">
      <c r="B713"/>
      <c r="C713" s="13" t="s">
        <v>371</v>
      </c>
      <c r="D713" s="28">
        <v>0.28205128205128205</v>
      </c>
      <c r="E713" s="28">
        <v>7.6923076923076927E-2</v>
      </c>
      <c r="F713" s="28">
        <v>0</v>
      </c>
      <c r="G713" s="28">
        <v>0.58974358974358976</v>
      </c>
      <c r="H713" s="28">
        <v>5.128205128205128E-2</v>
      </c>
      <c r="I713" s="28">
        <v>0</v>
      </c>
      <c r="J713" s="30">
        <v>1</v>
      </c>
    </row>
    <row r="714" spans="2:10" ht="12.75" customHeight="1" x14ac:dyDescent="0.25">
      <c r="B714"/>
      <c r="C714" s="13" t="s">
        <v>372</v>
      </c>
      <c r="D714" s="28">
        <v>0.35294117647058826</v>
      </c>
      <c r="E714" s="28">
        <v>5.8823529411764705E-2</v>
      </c>
      <c r="F714" s="28">
        <v>0.11764705882352941</v>
      </c>
      <c r="G714" s="28">
        <v>0.47058823529411764</v>
      </c>
      <c r="H714" s="28">
        <v>0</v>
      </c>
      <c r="I714" s="28">
        <v>0</v>
      </c>
      <c r="J714" s="30">
        <v>1</v>
      </c>
    </row>
    <row r="715" spans="2:10" ht="12.75" customHeight="1" x14ac:dyDescent="0.25">
      <c r="B715"/>
      <c r="C715" s="13" t="s">
        <v>373</v>
      </c>
      <c r="D715" s="28">
        <v>0.2857142857142857</v>
      </c>
      <c r="E715" s="28">
        <v>0</v>
      </c>
      <c r="F715" s="28">
        <v>3.5714285714285712E-2</v>
      </c>
      <c r="G715" s="28">
        <v>0.6071428571428571</v>
      </c>
      <c r="H715" s="28">
        <v>7.1428571428571425E-2</v>
      </c>
      <c r="I715" s="28">
        <v>0</v>
      </c>
      <c r="J715" s="30">
        <v>1</v>
      </c>
    </row>
    <row r="716" spans="2:10" ht="12.75" customHeight="1" x14ac:dyDescent="0.25">
      <c r="B716"/>
      <c r="C716" s="13" t="s">
        <v>374</v>
      </c>
      <c r="D716" s="28">
        <v>0.35135135135135137</v>
      </c>
      <c r="E716" s="28">
        <v>5.4054054054054057E-2</v>
      </c>
      <c r="F716" s="28">
        <v>0.10810810810810811</v>
      </c>
      <c r="G716" s="28">
        <v>0.3783783783783784</v>
      </c>
      <c r="H716" s="28">
        <v>2.7027027027027029E-2</v>
      </c>
      <c r="I716" s="28">
        <v>8.1081081081081086E-2</v>
      </c>
      <c r="J716" s="30">
        <v>1</v>
      </c>
    </row>
    <row r="717" spans="2:10" ht="12.75" customHeight="1" x14ac:dyDescent="0.25">
      <c r="B717"/>
      <c r="C717" s="13" t="s">
        <v>375</v>
      </c>
      <c r="D717" s="28">
        <v>0.4</v>
      </c>
      <c r="E717" s="28">
        <v>0</v>
      </c>
      <c r="F717" s="28">
        <v>5.7142857142857141E-2</v>
      </c>
      <c r="G717" s="28">
        <v>0.42857142857142855</v>
      </c>
      <c r="H717" s="28">
        <v>5.7142857142857141E-2</v>
      </c>
      <c r="I717" s="28">
        <v>5.7142857142857141E-2</v>
      </c>
      <c r="J717" s="30">
        <v>1</v>
      </c>
    </row>
    <row r="718" spans="2:10" ht="12.75" customHeight="1" x14ac:dyDescent="0.25">
      <c r="B718"/>
      <c r="C718" s="13" t="s">
        <v>376</v>
      </c>
      <c r="D718" s="28">
        <v>0.41463414634146339</v>
      </c>
      <c r="E718" s="28">
        <v>7.3170731707317069E-2</v>
      </c>
      <c r="F718" s="28">
        <v>4.878048780487805E-2</v>
      </c>
      <c r="G718" s="28">
        <v>0.3902439024390244</v>
      </c>
      <c r="H718" s="28">
        <v>0</v>
      </c>
      <c r="I718" s="28">
        <v>7.3170731707317069E-2</v>
      </c>
      <c r="J718" s="30">
        <v>1</v>
      </c>
    </row>
    <row r="719" spans="2:10" ht="12.75" customHeight="1" x14ac:dyDescent="0.25">
      <c r="B719"/>
      <c r="C719" s="13" t="s">
        <v>377</v>
      </c>
      <c r="D719" s="28">
        <v>0.27450980392156865</v>
      </c>
      <c r="E719" s="28">
        <v>1.9607843137254902E-2</v>
      </c>
      <c r="F719" s="28">
        <v>7.8431372549019607E-2</v>
      </c>
      <c r="G719" s="28">
        <v>0.49019607843137253</v>
      </c>
      <c r="H719" s="28">
        <v>5.8823529411764705E-2</v>
      </c>
      <c r="I719" s="28">
        <v>7.8431372549019607E-2</v>
      </c>
      <c r="J719" s="30">
        <v>1</v>
      </c>
    </row>
    <row r="720" spans="2:10" ht="12.75" customHeight="1" x14ac:dyDescent="0.25">
      <c r="B720"/>
      <c r="C720" s="13" t="s">
        <v>378</v>
      </c>
      <c r="D720" s="28">
        <v>0.30434782608695654</v>
      </c>
      <c r="E720" s="28">
        <v>0.10434782608695652</v>
      </c>
      <c r="F720" s="28">
        <v>0.11304347826086956</v>
      </c>
      <c r="G720" s="28">
        <v>0.40869565217391307</v>
      </c>
      <c r="H720" s="28">
        <v>1.7391304347826087E-2</v>
      </c>
      <c r="I720" s="28">
        <v>5.2173913043478258E-2</v>
      </c>
      <c r="J720" s="30">
        <v>1</v>
      </c>
    </row>
    <row r="721" spans="2:10" ht="12.75" customHeight="1" x14ac:dyDescent="0.25">
      <c r="B721"/>
      <c r="C721" s="13" t="s">
        <v>379</v>
      </c>
      <c r="D721" s="28">
        <v>0.28282828282828282</v>
      </c>
      <c r="E721" s="28">
        <v>3.0303030303030304E-2</v>
      </c>
      <c r="F721" s="28">
        <v>6.0606060606060608E-2</v>
      </c>
      <c r="G721" s="28">
        <v>0.56565656565656564</v>
      </c>
      <c r="H721" s="28">
        <v>2.0202020202020204E-2</v>
      </c>
      <c r="I721" s="28">
        <v>4.0404040404040407E-2</v>
      </c>
      <c r="J721" s="30">
        <v>1</v>
      </c>
    </row>
    <row r="722" spans="2:10" ht="12.75" customHeight="1" x14ac:dyDescent="0.25">
      <c r="B722"/>
      <c r="C722" s="13" t="s">
        <v>380</v>
      </c>
      <c r="D722" s="28">
        <v>0.4</v>
      </c>
      <c r="E722" s="28">
        <v>0</v>
      </c>
      <c r="F722" s="28">
        <v>0</v>
      </c>
      <c r="G722" s="28">
        <v>0.4</v>
      </c>
      <c r="H722" s="28">
        <v>0</v>
      </c>
      <c r="I722" s="28">
        <v>0.2</v>
      </c>
      <c r="J722" s="30">
        <v>1</v>
      </c>
    </row>
    <row r="723" spans="2:10" ht="12.75" customHeight="1" x14ac:dyDescent="0.25">
      <c r="B723"/>
      <c r="C723" s="13" t="s">
        <v>381</v>
      </c>
      <c r="D723" s="28">
        <v>0.18181818181818182</v>
      </c>
      <c r="E723" s="28">
        <v>2.2727272727272728E-2</v>
      </c>
      <c r="F723" s="28">
        <v>6.8181818181818177E-2</v>
      </c>
      <c r="G723" s="28">
        <v>0.65909090909090906</v>
      </c>
      <c r="H723" s="28">
        <v>4.5454545454545456E-2</v>
      </c>
      <c r="I723" s="28">
        <v>2.2727272727272728E-2</v>
      </c>
      <c r="J723" s="30">
        <v>1</v>
      </c>
    </row>
    <row r="724" spans="2:10" ht="12.75" customHeight="1" x14ac:dyDescent="0.25">
      <c r="B724"/>
      <c r="C724" s="13" t="s">
        <v>382</v>
      </c>
      <c r="D724" s="28">
        <v>0.22222222222222221</v>
      </c>
      <c r="E724" s="28">
        <v>7.407407407407407E-2</v>
      </c>
      <c r="F724" s="28">
        <v>4.9382716049382713E-2</v>
      </c>
      <c r="G724" s="28">
        <v>0.60493827160493829</v>
      </c>
      <c r="H724" s="28">
        <v>1.2345679012345678E-2</v>
      </c>
      <c r="I724" s="28">
        <v>3.7037037037037035E-2</v>
      </c>
      <c r="J724" s="30">
        <v>1</v>
      </c>
    </row>
    <row r="725" spans="2:10" ht="12.75" customHeight="1" x14ac:dyDescent="0.25">
      <c r="B725"/>
      <c r="C725" s="13" t="s">
        <v>383</v>
      </c>
      <c r="D725" s="28">
        <v>0.13636363636363635</v>
      </c>
      <c r="E725" s="28">
        <v>4.5454545454545456E-2</v>
      </c>
      <c r="F725" s="28">
        <v>4.5454545454545456E-2</v>
      </c>
      <c r="G725" s="28">
        <v>0.68181818181818177</v>
      </c>
      <c r="H725" s="28">
        <v>4.5454545454545456E-2</v>
      </c>
      <c r="I725" s="28">
        <v>4.5454545454545456E-2</v>
      </c>
      <c r="J725" s="30">
        <v>1</v>
      </c>
    </row>
    <row r="726" spans="2:10" ht="12.75" customHeight="1" x14ac:dyDescent="0.25">
      <c r="B726"/>
      <c r="C726" s="13" t="s">
        <v>384</v>
      </c>
      <c r="D726" s="28">
        <v>0.42857142857142855</v>
      </c>
      <c r="E726" s="28">
        <v>0</v>
      </c>
      <c r="F726" s="28">
        <v>0</v>
      </c>
      <c r="G726" s="28">
        <v>0.42857142857142855</v>
      </c>
      <c r="H726" s="28">
        <v>0</v>
      </c>
      <c r="I726" s="28">
        <v>0.14285714285714285</v>
      </c>
      <c r="J726" s="30">
        <v>1</v>
      </c>
    </row>
    <row r="727" spans="2:10" ht="12.75" customHeight="1" x14ac:dyDescent="0.25">
      <c r="B727"/>
      <c r="C727" s="13" t="s">
        <v>385</v>
      </c>
      <c r="D727" s="28">
        <v>0.31216931216931215</v>
      </c>
      <c r="E727" s="28">
        <v>6.8783068783068779E-2</v>
      </c>
      <c r="F727" s="28">
        <v>6.8783068783068779E-2</v>
      </c>
      <c r="G727" s="28">
        <v>0.46560846560846558</v>
      </c>
      <c r="H727" s="28">
        <v>3.1746031746031744E-2</v>
      </c>
      <c r="I727" s="28">
        <v>5.2910052910052907E-2</v>
      </c>
      <c r="J727" s="30">
        <v>1</v>
      </c>
    </row>
    <row r="728" spans="2:10" ht="12.75" customHeight="1" x14ac:dyDescent="0.25">
      <c r="B728"/>
      <c r="C728" s="13" t="s">
        <v>386</v>
      </c>
      <c r="D728" s="28">
        <v>0.38181818181818183</v>
      </c>
      <c r="E728" s="28">
        <v>3.6363636363636362E-2</v>
      </c>
      <c r="F728" s="28">
        <v>7.2727272727272724E-2</v>
      </c>
      <c r="G728" s="28">
        <v>0.43636363636363634</v>
      </c>
      <c r="H728" s="28">
        <v>3.6363636363636362E-2</v>
      </c>
      <c r="I728" s="28">
        <v>3.6363636363636362E-2</v>
      </c>
      <c r="J728" s="30">
        <v>1</v>
      </c>
    </row>
    <row r="729" spans="2:10" ht="12.75" customHeight="1" x14ac:dyDescent="0.25">
      <c r="B729"/>
      <c r="C729" s="13" t="s">
        <v>387</v>
      </c>
      <c r="D729" s="28">
        <v>0.27200000000000002</v>
      </c>
      <c r="E729" s="28">
        <v>7.1999999999999995E-2</v>
      </c>
      <c r="F729" s="28">
        <v>0.112</v>
      </c>
      <c r="G729" s="28">
        <v>0.51200000000000001</v>
      </c>
      <c r="H729" s="28">
        <v>2.4E-2</v>
      </c>
      <c r="I729" s="28">
        <v>8.0000000000000002E-3</v>
      </c>
      <c r="J729" s="30">
        <v>1</v>
      </c>
    </row>
    <row r="730" spans="2:10" ht="12.75" customHeight="1" x14ac:dyDescent="0.25">
      <c r="B730"/>
      <c r="C730" s="13" t="s">
        <v>388</v>
      </c>
      <c r="D730" s="28">
        <v>9.0909090909090912E-2</v>
      </c>
      <c r="E730" s="28">
        <v>0</v>
      </c>
      <c r="F730" s="28">
        <v>9.0909090909090912E-2</v>
      </c>
      <c r="G730" s="28">
        <v>0.36363636363636365</v>
      </c>
      <c r="H730" s="28">
        <v>9.0909090909090912E-2</v>
      </c>
      <c r="I730" s="28">
        <v>0.36363636363636365</v>
      </c>
      <c r="J730" s="30">
        <v>1</v>
      </c>
    </row>
    <row r="731" spans="2:10" ht="12.75" customHeight="1" x14ac:dyDescent="0.25">
      <c r="B731"/>
      <c r="C731" s="13" t="s">
        <v>389</v>
      </c>
      <c r="D731" s="28">
        <v>0.23076923076923078</v>
      </c>
      <c r="E731" s="28">
        <v>5.128205128205128E-2</v>
      </c>
      <c r="F731" s="28">
        <v>7.6923076923076927E-2</v>
      </c>
      <c r="G731" s="28">
        <v>0.58974358974358976</v>
      </c>
      <c r="H731" s="28">
        <v>2.564102564102564E-2</v>
      </c>
      <c r="I731" s="28">
        <v>2.564102564102564E-2</v>
      </c>
      <c r="J731" s="30">
        <v>1</v>
      </c>
    </row>
    <row r="732" spans="2:10" ht="12.75" customHeight="1" x14ac:dyDescent="0.25">
      <c r="B732"/>
      <c r="C732" s="13" t="s">
        <v>390</v>
      </c>
      <c r="D732" s="28">
        <v>0.39393939393939392</v>
      </c>
      <c r="E732" s="28">
        <v>6.0606060606060608E-2</v>
      </c>
      <c r="F732" s="28">
        <v>0.1111111111111111</v>
      </c>
      <c r="G732" s="28">
        <v>0.43434343434343436</v>
      </c>
      <c r="H732" s="28">
        <v>0</v>
      </c>
      <c r="I732" s="28">
        <v>0</v>
      </c>
      <c r="J732" s="30">
        <v>1</v>
      </c>
    </row>
    <row r="733" spans="2:10" ht="12.75" customHeight="1" x14ac:dyDescent="0.25">
      <c r="B733"/>
      <c r="C733" s="13" t="s">
        <v>391</v>
      </c>
      <c r="D733" s="28">
        <v>0.21428571428571427</v>
      </c>
      <c r="E733" s="28">
        <v>2.3809523809523808E-2</v>
      </c>
      <c r="F733" s="28">
        <v>7.1428571428571425E-2</v>
      </c>
      <c r="G733" s="28">
        <v>0.59523809523809523</v>
      </c>
      <c r="H733" s="28">
        <v>2.3809523809523808E-2</v>
      </c>
      <c r="I733" s="28">
        <v>7.1428571428571425E-2</v>
      </c>
      <c r="J733" s="30">
        <v>1</v>
      </c>
    </row>
    <row r="734" spans="2:10" ht="12.75" customHeight="1" x14ac:dyDescent="0.25">
      <c r="B734"/>
      <c r="C734" s="13" t="s">
        <v>392</v>
      </c>
      <c r="D734" s="28">
        <v>0.14285714285714285</v>
      </c>
      <c r="E734" s="28">
        <v>0.17857142857142858</v>
      </c>
      <c r="F734" s="28">
        <v>0.10714285714285714</v>
      </c>
      <c r="G734" s="28">
        <v>0.5357142857142857</v>
      </c>
      <c r="H734" s="28">
        <v>3.5714285714285712E-2</v>
      </c>
      <c r="I734" s="28">
        <v>0</v>
      </c>
      <c r="J734" s="30">
        <v>1</v>
      </c>
    </row>
    <row r="735" spans="2:10" ht="12.75" customHeight="1" x14ac:dyDescent="0.25">
      <c r="B735"/>
      <c r="C735" s="13" t="s">
        <v>393</v>
      </c>
      <c r="D735" s="28">
        <v>0.27777777777777779</v>
      </c>
      <c r="E735" s="28">
        <v>3.7037037037037035E-2</v>
      </c>
      <c r="F735" s="28">
        <v>9.2592592592592587E-2</v>
      </c>
      <c r="G735" s="28">
        <v>0.57407407407407407</v>
      </c>
      <c r="H735" s="28">
        <v>1.8518518518518517E-2</v>
      </c>
      <c r="I735" s="28">
        <v>0</v>
      </c>
      <c r="J735" s="30">
        <v>1</v>
      </c>
    </row>
    <row r="736" spans="2:10" ht="12.75" customHeight="1" x14ac:dyDescent="0.25">
      <c r="B736"/>
      <c r="C736" s="13" t="s">
        <v>394</v>
      </c>
      <c r="D736" s="28">
        <v>0.29166666666666669</v>
      </c>
      <c r="E736" s="28">
        <v>0.125</v>
      </c>
      <c r="F736" s="28">
        <v>0.125</v>
      </c>
      <c r="G736" s="28">
        <v>0.33333333333333331</v>
      </c>
      <c r="H736" s="28">
        <v>4.1666666666666664E-2</v>
      </c>
      <c r="I736" s="28">
        <v>8.3333333333333329E-2</v>
      </c>
      <c r="J736" s="30">
        <v>1</v>
      </c>
    </row>
    <row r="737" spans="2:10" ht="12.75" customHeight="1" x14ac:dyDescent="0.25">
      <c r="B737"/>
      <c r="C737" s="13" t="s">
        <v>395</v>
      </c>
      <c r="D737" s="28">
        <v>0.20588235294117646</v>
      </c>
      <c r="E737" s="28">
        <v>5.8823529411764705E-2</v>
      </c>
      <c r="F737" s="28">
        <v>1.4705882352941176E-2</v>
      </c>
      <c r="G737" s="28">
        <v>0.625</v>
      </c>
      <c r="H737" s="28">
        <v>2.2058823529411766E-2</v>
      </c>
      <c r="I737" s="28">
        <v>7.3529411764705885E-2</v>
      </c>
      <c r="J737" s="30">
        <v>1</v>
      </c>
    </row>
    <row r="738" spans="2:10" ht="12.75" customHeight="1" x14ac:dyDescent="0.25">
      <c r="B738"/>
      <c r="C738" s="13" t="s">
        <v>396</v>
      </c>
      <c r="D738" s="28">
        <v>0.2857142857142857</v>
      </c>
      <c r="E738" s="28">
        <v>0.14285714285714285</v>
      </c>
      <c r="F738" s="28">
        <v>0</v>
      </c>
      <c r="G738" s="28">
        <v>0.42857142857142855</v>
      </c>
      <c r="H738" s="28">
        <v>0.14285714285714285</v>
      </c>
      <c r="I738" s="28">
        <v>0</v>
      </c>
      <c r="J738" s="30">
        <v>1</v>
      </c>
    </row>
    <row r="739" spans="2:10" ht="12.75" customHeight="1" x14ac:dyDescent="0.25">
      <c r="B739"/>
      <c r="C739" s="13" t="s">
        <v>397</v>
      </c>
      <c r="D739" s="28">
        <v>0.34615384615384615</v>
      </c>
      <c r="E739" s="28">
        <v>0.11538461538461539</v>
      </c>
      <c r="F739" s="28">
        <v>0</v>
      </c>
      <c r="G739" s="28">
        <v>0.5</v>
      </c>
      <c r="H739" s="28">
        <v>0</v>
      </c>
      <c r="I739" s="28">
        <v>3.8461538461538464E-2</v>
      </c>
      <c r="J739" s="30">
        <v>1</v>
      </c>
    </row>
    <row r="740" spans="2:10" ht="12.75" customHeight="1" x14ac:dyDescent="0.25">
      <c r="B740"/>
      <c r="C740" s="13" t="s">
        <v>398</v>
      </c>
      <c r="D740" s="28">
        <v>0.40625</v>
      </c>
      <c r="E740" s="28">
        <v>9.375E-2</v>
      </c>
      <c r="F740" s="28">
        <v>3.125E-2</v>
      </c>
      <c r="G740" s="28">
        <v>0.4375</v>
      </c>
      <c r="H740" s="28">
        <v>0</v>
      </c>
      <c r="I740" s="28">
        <v>3.125E-2</v>
      </c>
      <c r="J740" s="30">
        <v>1</v>
      </c>
    </row>
    <row r="741" spans="2:10" ht="12.75" customHeight="1" x14ac:dyDescent="0.25">
      <c r="B741"/>
      <c r="C741" s="13" t="s">
        <v>399</v>
      </c>
      <c r="D741" s="28">
        <v>0.15789473684210525</v>
      </c>
      <c r="E741" s="28">
        <v>5.2631578947368418E-2</v>
      </c>
      <c r="F741" s="28">
        <v>0.10526315789473684</v>
      </c>
      <c r="G741" s="28">
        <v>0.57894736842105265</v>
      </c>
      <c r="H741" s="28">
        <v>0</v>
      </c>
      <c r="I741" s="28">
        <v>0.10526315789473684</v>
      </c>
      <c r="J741" s="30">
        <v>1</v>
      </c>
    </row>
    <row r="742" spans="2:10" ht="12.75" customHeight="1" x14ac:dyDescent="0.25">
      <c r="B742"/>
      <c r="C742" s="13" t="s">
        <v>400</v>
      </c>
      <c r="D742" s="28">
        <v>0.24615384615384617</v>
      </c>
      <c r="E742" s="28">
        <v>6.1538461538461542E-2</v>
      </c>
      <c r="F742" s="28">
        <v>0.1076923076923077</v>
      </c>
      <c r="G742" s="28">
        <v>0.46153846153846156</v>
      </c>
      <c r="H742" s="28">
        <v>1.5384615384615385E-2</v>
      </c>
      <c r="I742" s="28">
        <v>0.1076923076923077</v>
      </c>
      <c r="J742" s="30">
        <v>1</v>
      </c>
    </row>
    <row r="743" spans="2:10" ht="12.75" customHeight="1" x14ac:dyDescent="0.25">
      <c r="B743"/>
      <c r="C743" s="13" t="s">
        <v>401</v>
      </c>
      <c r="D743" s="28">
        <v>0.14285714285714285</v>
      </c>
      <c r="E743" s="28">
        <v>0</v>
      </c>
      <c r="F743" s="28">
        <v>0.17857142857142858</v>
      </c>
      <c r="G743" s="28">
        <v>0.6071428571428571</v>
      </c>
      <c r="H743" s="28">
        <v>3.5714285714285712E-2</v>
      </c>
      <c r="I743" s="28">
        <v>3.5714285714285712E-2</v>
      </c>
      <c r="J743" s="30">
        <v>1</v>
      </c>
    </row>
    <row r="744" spans="2:10" ht="12.75" customHeight="1" x14ac:dyDescent="0.25">
      <c r="B744"/>
      <c r="C744" s="13" t="s">
        <v>402</v>
      </c>
      <c r="D744" s="28">
        <v>0.28169014084507044</v>
      </c>
      <c r="E744" s="28">
        <v>4.2253521126760563E-2</v>
      </c>
      <c r="F744" s="28">
        <v>9.8591549295774641E-2</v>
      </c>
      <c r="G744" s="28">
        <v>0.50704225352112675</v>
      </c>
      <c r="H744" s="28">
        <v>2.8169014084507043E-2</v>
      </c>
      <c r="I744" s="28">
        <v>4.2253521126760563E-2</v>
      </c>
      <c r="J744" s="30">
        <v>1</v>
      </c>
    </row>
    <row r="745" spans="2:10" ht="12.75" customHeight="1" x14ac:dyDescent="0.25">
      <c r="B745"/>
      <c r="C745" s="13" t="s">
        <v>403</v>
      </c>
      <c r="D745" s="28">
        <v>0.27083333333333331</v>
      </c>
      <c r="E745" s="28">
        <v>6.25E-2</v>
      </c>
      <c r="F745" s="28">
        <v>8.3333333333333329E-2</v>
      </c>
      <c r="G745" s="28">
        <v>0.52083333333333337</v>
      </c>
      <c r="H745" s="28">
        <v>2.0833333333333332E-2</v>
      </c>
      <c r="I745" s="28">
        <v>4.1666666666666664E-2</v>
      </c>
      <c r="J745" s="30">
        <v>1</v>
      </c>
    </row>
    <row r="746" spans="2:10" ht="12.75" customHeight="1" x14ac:dyDescent="0.25">
      <c r="B746"/>
      <c r="C746" s="13" t="s">
        <v>404</v>
      </c>
      <c r="D746" s="28">
        <v>0.32</v>
      </c>
      <c r="E746" s="28">
        <v>0</v>
      </c>
      <c r="F746" s="28">
        <v>0.12</v>
      </c>
      <c r="G746" s="28">
        <v>0.48</v>
      </c>
      <c r="H746" s="28">
        <v>0.08</v>
      </c>
      <c r="I746" s="28">
        <v>0</v>
      </c>
      <c r="J746" s="30">
        <v>1</v>
      </c>
    </row>
    <row r="747" spans="2:10" ht="12.75" customHeight="1" x14ac:dyDescent="0.25">
      <c r="B747"/>
      <c r="C747" s="13" t="s">
        <v>405</v>
      </c>
      <c r="D747" s="28">
        <v>0.36842105263157893</v>
      </c>
      <c r="E747" s="28">
        <v>2.6315789473684209E-2</v>
      </c>
      <c r="F747" s="28">
        <v>7.8947368421052627E-2</v>
      </c>
      <c r="G747" s="28">
        <v>0.36842105263157893</v>
      </c>
      <c r="H747" s="28">
        <v>2.6315789473684209E-2</v>
      </c>
      <c r="I747" s="28">
        <v>0.13157894736842105</v>
      </c>
      <c r="J747" s="30">
        <v>1</v>
      </c>
    </row>
    <row r="748" spans="2:10" ht="12.75" customHeight="1" x14ac:dyDescent="0.25">
      <c r="B748"/>
      <c r="C748" s="13" t="s">
        <v>406</v>
      </c>
      <c r="D748" s="28">
        <v>0.3</v>
      </c>
      <c r="E748" s="28">
        <v>2.5000000000000001E-2</v>
      </c>
      <c r="F748" s="28">
        <v>7.4999999999999997E-2</v>
      </c>
      <c r="G748" s="28">
        <v>0.5</v>
      </c>
      <c r="H748" s="28">
        <v>0</v>
      </c>
      <c r="I748" s="28">
        <v>0.1</v>
      </c>
      <c r="J748" s="30">
        <v>1</v>
      </c>
    </row>
    <row r="749" spans="2:10" ht="12.75" customHeight="1" x14ac:dyDescent="0.25">
      <c r="B749"/>
      <c r="C749" s="13" t="s">
        <v>407</v>
      </c>
      <c r="D749" s="28">
        <v>0.27777777777777779</v>
      </c>
      <c r="E749" s="28">
        <v>5.5555555555555552E-2</v>
      </c>
      <c r="F749" s="28">
        <v>0</v>
      </c>
      <c r="G749" s="28">
        <v>0.61111111111111116</v>
      </c>
      <c r="H749" s="28">
        <v>0</v>
      </c>
      <c r="I749" s="28">
        <v>5.5555555555555552E-2</v>
      </c>
      <c r="J749" s="30">
        <v>1</v>
      </c>
    </row>
    <row r="750" spans="2:10" ht="12.75" customHeight="1" x14ac:dyDescent="0.25">
      <c r="B750"/>
      <c r="C750" s="13" t="s">
        <v>408</v>
      </c>
      <c r="D750" s="28">
        <v>0.30303030303030304</v>
      </c>
      <c r="E750" s="28">
        <v>3.0303030303030304E-2</v>
      </c>
      <c r="F750" s="28">
        <v>0.12121212121212122</v>
      </c>
      <c r="G750" s="28">
        <v>0.48484848484848486</v>
      </c>
      <c r="H750" s="28">
        <v>0</v>
      </c>
      <c r="I750" s="28">
        <v>6.0606060606060608E-2</v>
      </c>
      <c r="J750" s="30">
        <v>1</v>
      </c>
    </row>
    <row r="751" spans="2:10" ht="12.75" customHeight="1" x14ac:dyDescent="0.25">
      <c r="B751"/>
      <c r="C751" s="13" t="s">
        <v>409</v>
      </c>
      <c r="D751" s="28">
        <v>0.26666666666666666</v>
      </c>
      <c r="E751" s="28">
        <v>4.4444444444444446E-2</v>
      </c>
      <c r="F751" s="28">
        <v>8.1481481481481488E-2</v>
      </c>
      <c r="G751" s="28">
        <v>0.55555555555555558</v>
      </c>
      <c r="H751" s="28">
        <v>2.9629629629629631E-2</v>
      </c>
      <c r="I751" s="28">
        <v>2.2222222222222223E-2</v>
      </c>
      <c r="J751" s="30">
        <v>1</v>
      </c>
    </row>
    <row r="752" spans="2:10" ht="12.75" customHeight="1" x14ac:dyDescent="0.25">
      <c r="B752"/>
      <c r="C752" s="13" t="s">
        <v>410</v>
      </c>
      <c r="D752" s="28">
        <v>0.27659574468085107</v>
      </c>
      <c r="E752" s="28">
        <v>4.2553191489361701E-2</v>
      </c>
      <c r="F752" s="28">
        <v>6.3829787234042548E-2</v>
      </c>
      <c r="G752" s="28">
        <v>0.55319148936170215</v>
      </c>
      <c r="H752" s="28">
        <v>0</v>
      </c>
      <c r="I752" s="28">
        <v>6.3829787234042548E-2</v>
      </c>
      <c r="J752" s="30">
        <v>1</v>
      </c>
    </row>
    <row r="753" spans="2:10" ht="12.75" customHeight="1" x14ac:dyDescent="0.25">
      <c r="B753"/>
      <c r="C753" s="13" t="s">
        <v>411</v>
      </c>
      <c r="D753" s="28">
        <v>0.30588235294117649</v>
      </c>
      <c r="E753" s="28">
        <v>5.8823529411764705E-2</v>
      </c>
      <c r="F753" s="28">
        <v>4.7058823529411764E-2</v>
      </c>
      <c r="G753" s="28">
        <v>0.56470588235294117</v>
      </c>
      <c r="H753" s="28">
        <v>2.3529411764705882E-2</v>
      </c>
      <c r="I753" s="28">
        <v>0</v>
      </c>
      <c r="J753" s="30">
        <v>1</v>
      </c>
    </row>
    <row r="754" spans="2:10" ht="12.75" customHeight="1" x14ac:dyDescent="0.25">
      <c r="B754"/>
      <c r="C754" s="13" t="s">
        <v>412</v>
      </c>
      <c r="D754" s="28">
        <v>0.10526315789473684</v>
      </c>
      <c r="E754" s="28">
        <v>5.2631578947368418E-2</v>
      </c>
      <c r="F754" s="28">
        <v>0.10526315789473684</v>
      </c>
      <c r="G754" s="28">
        <v>0.57894736842105265</v>
      </c>
      <c r="H754" s="28">
        <v>0.10526315789473684</v>
      </c>
      <c r="I754" s="28">
        <v>5.2631578947368418E-2</v>
      </c>
      <c r="J754" s="30">
        <v>1</v>
      </c>
    </row>
    <row r="755" spans="2:10" ht="12.75" customHeight="1" x14ac:dyDescent="0.25">
      <c r="B755"/>
      <c r="C755" s="13" t="s">
        <v>413</v>
      </c>
      <c r="D755" s="28">
        <v>0.27027027027027029</v>
      </c>
      <c r="E755" s="28">
        <v>0.10810810810810811</v>
      </c>
      <c r="F755" s="28">
        <v>0.16216216216216217</v>
      </c>
      <c r="G755" s="28">
        <v>0.45945945945945948</v>
      </c>
      <c r="H755" s="28">
        <v>0</v>
      </c>
      <c r="I755" s="28">
        <v>0</v>
      </c>
      <c r="J755" s="30">
        <v>1</v>
      </c>
    </row>
    <row r="756" spans="2:10" ht="12.75" customHeight="1" x14ac:dyDescent="0.25">
      <c r="B756"/>
      <c r="C756" s="13" t="s">
        <v>414</v>
      </c>
      <c r="D756" s="28">
        <v>0.359375</v>
      </c>
      <c r="E756" s="28">
        <v>3.125E-2</v>
      </c>
      <c r="F756" s="28">
        <v>3.125E-2</v>
      </c>
      <c r="G756" s="28">
        <v>0.53125</v>
      </c>
      <c r="H756" s="28">
        <v>1.5625E-2</v>
      </c>
      <c r="I756" s="28">
        <v>3.125E-2</v>
      </c>
      <c r="J756" s="30">
        <v>1</v>
      </c>
    </row>
    <row r="757" spans="2:10" ht="12.75" customHeight="1" x14ac:dyDescent="0.25">
      <c r="B757"/>
      <c r="C757" s="13" t="s">
        <v>415</v>
      </c>
      <c r="D757" s="28">
        <v>0.25531914893617019</v>
      </c>
      <c r="E757" s="28">
        <v>4.9645390070921988E-2</v>
      </c>
      <c r="F757" s="28">
        <v>9.2198581560283682E-2</v>
      </c>
      <c r="G757" s="28">
        <v>0.53191489361702127</v>
      </c>
      <c r="H757" s="28">
        <v>3.5460992907801421E-2</v>
      </c>
      <c r="I757" s="28">
        <v>3.5460992907801421E-2</v>
      </c>
      <c r="J757" s="30">
        <v>1</v>
      </c>
    </row>
    <row r="758" spans="2:10" ht="12.75" customHeight="1" x14ac:dyDescent="0.25">
      <c r="B758"/>
      <c r="C758" s="13" t="s">
        <v>416</v>
      </c>
      <c r="D758" s="28">
        <v>0.20454545454545456</v>
      </c>
      <c r="E758" s="28">
        <v>9.0909090909090912E-2</v>
      </c>
      <c r="F758" s="28">
        <v>9.0909090909090912E-2</v>
      </c>
      <c r="G758" s="28">
        <v>0.52272727272727271</v>
      </c>
      <c r="H758" s="28">
        <v>6.8181818181818177E-2</v>
      </c>
      <c r="I758" s="28">
        <v>2.2727272727272728E-2</v>
      </c>
      <c r="J758" s="30">
        <v>1</v>
      </c>
    </row>
    <row r="759" spans="2:10" ht="12.75" customHeight="1" x14ac:dyDescent="0.25">
      <c r="B759"/>
      <c r="C759" s="13" t="s">
        <v>417</v>
      </c>
      <c r="D759" s="28">
        <v>0.25</v>
      </c>
      <c r="E759" s="28">
        <v>6.5384615384615388E-2</v>
      </c>
      <c r="F759" s="28">
        <v>7.6923076923076927E-2</v>
      </c>
      <c r="G759" s="28">
        <v>0.53076923076923077</v>
      </c>
      <c r="H759" s="28">
        <v>3.4615384615384617E-2</v>
      </c>
      <c r="I759" s="28">
        <v>4.230769230769231E-2</v>
      </c>
      <c r="J759" s="30">
        <v>1</v>
      </c>
    </row>
    <row r="760" spans="2:10" ht="12.75" customHeight="1" x14ac:dyDescent="0.25">
      <c r="B760"/>
      <c r="C760" s="13" t="s">
        <v>418</v>
      </c>
      <c r="D760" s="28">
        <v>0.32857142857142857</v>
      </c>
      <c r="E760" s="28">
        <v>5.7142857142857141E-2</v>
      </c>
      <c r="F760" s="28">
        <v>0.2</v>
      </c>
      <c r="G760" s="28">
        <v>0.38571428571428573</v>
      </c>
      <c r="H760" s="28">
        <v>0</v>
      </c>
      <c r="I760" s="28">
        <v>2.8571428571428571E-2</v>
      </c>
      <c r="J760" s="30">
        <v>1</v>
      </c>
    </row>
    <row r="761" spans="2:10" ht="12.75" customHeight="1" x14ac:dyDescent="0.25">
      <c r="B761"/>
      <c r="C761" s="13" t="s">
        <v>419</v>
      </c>
      <c r="D761" s="28">
        <v>0.35</v>
      </c>
      <c r="E761" s="28">
        <v>2.5000000000000001E-2</v>
      </c>
      <c r="F761" s="28">
        <v>0.1</v>
      </c>
      <c r="G761" s="28">
        <v>0.35</v>
      </c>
      <c r="H761" s="28">
        <v>0.05</v>
      </c>
      <c r="I761" s="28">
        <v>0.125</v>
      </c>
      <c r="J761" s="30">
        <v>1</v>
      </c>
    </row>
    <row r="762" spans="2:10" ht="12.75" customHeight="1" x14ac:dyDescent="0.25">
      <c r="B762"/>
      <c r="C762" s="13" t="s">
        <v>420</v>
      </c>
      <c r="D762" s="28">
        <v>0.26666666666666666</v>
      </c>
      <c r="E762" s="28">
        <v>8.3333333333333329E-2</v>
      </c>
      <c r="F762" s="28">
        <v>0.1</v>
      </c>
      <c r="G762" s="28">
        <v>0.5</v>
      </c>
      <c r="H762" s="28">
        <v>3.3333333333333333E-2</v>
      </c>
      <c r="I762" s="28">
        <v>1.6666666666666666E-2</v>
      </c>
      <c r="J762" s="30">
        <v>1</v>
      </c>
    </row>
    <row r="763" spans="2:10" ht="12.75" customHeight="1" x14ac:dyDescent="0.25">
      <c r="B763"/>
      <c r="C763" s="13" t="s">
        <v>421</v>
      </c>
      <c r="D763" s="28">
        <v>0.27272727272727271</v>
      </c>
      <c r="E763" s="28">
        <v>9.0909090909090912E-2</v>
      </c>
      <c r="F763" s="28">
        <v>9.0909090909090912E-2</v>
      </c>
      <c r="G763" s="28">
        <v>0.54545454545454541</v>
      </c>
      <c r="H763" s="28">
        <v>0</v>
      </c>
      <c r="I763" s="28">
        <v>0</v>
      </c>
      <c r="J763" s="30">
        <v>1</v>
      </c>
    </row>
    <row r="764" spans="2:10" ht="12.75" customHeight="1" x14ac:dyDescent="0.25">
      <c r="B764"/>
      <c r="C764" s="13" t="s">
        <v>422</v>
      </c>
      <c r="D764" s="28">
        <v>0.23030303030303031</v>
      </c>
      <c r="E764" s="28">
        <v>3.6363636363636362E-2</v>
      </c>
      <c r="F764" s="28">
        <v>7.8787878787878782E-2</v>
      </c>
      <c r="G764" s="28">
        <v>0.61212121212121207</v>
      </c>
      <c r="H764" s="28">
        <v>1.8181818181818181E-2</v>
      </c>
      <c r="I764" s="28">
        <v>2.4242424242424242E-2</v>
      </c>
      <c r="J764" s="30">
        <v>1</v>
      </c>
    </row>
    <row r="765" spans="2:10" ht="12.75" customHeight="1" x14ac:dyDescent="0.25">
      <c r="B765"/>
      <c r="C765" s="13" t="s">
        <v>423</v>
      </c>
      <c r="D765" s="28">
        <v>0.29955947136563876</v>
      </c>
      <c r="E765" s="28">
        <v>6.1674008810572688E-2</v>
      </c>
      <c r="F765" s="28">
        <v>3.5242290748898682E-2</v>
      </c>
      <c r="G765" s="28">
        <v>0.55506607929515417</v>
      </c>
      <c r="H765" s="28">
        <v>3.5242290748898682E-2</v>
      </c>
      <c r="I765" s="28">
        <v>1.3215859030837005E-2</v>
      </c>
      <c r="J765" s="30">
        <v>1</v>
      </c>
    </row>
    <row r="766" spans="2:10" ht="12.75" customHeight="1" x14ac:dyDescent="0.25">
      <c r="B766"/>
      <c r="C766" s="13" t="s">
        <v>424</v>
      </c>
      <c r="D766" s="28">
        <v>0.18604651162790697</v>
      </c>
      <c r="E766" s="28">
        <v>0.16279069767441862</v>
      </c>
      <c r="F766" s="28">
        <v>6.9767441860465115E-2</v>
      </c>
      <c r="G766" s="28">
        <v>0.51162790697674421</v>
      </c>
      <c r="H766" s="28">
        <v>0</v>
      </c>
      <c r="I766" s="28">
        <v>6.9767441860465115E-2</v>
      </c>
      <c r="J766" s="30">
        <v>1</v>
      </c>
    </row>
    <row r="767" spans="2:10" ht="12.75" customHeight="1" x14ac:dyDescent="0.25">
      <c r="B767"/>
      <c r="C767" s="13" t="s">
        <v>425</v>
      </c>
      <c r="D767" s="28">
        <v>0.42553191489361702</v>
      </c>
      <c r="E767" s="28">
        <v>4.2553191489361701E-2</v>
      </c>
      <c r="F767" s="28">
        <v>6.3829787234042548E-2</v>
      </c>
      <c r="G767" s="28">
        <v>0.38297872340425532</v>
      </c>
      <c r="H767" s="28">
        <v>4.2553191489361701E-2</v>
      </c>
      <c r="I767" s="28">
        <v>4.2553191489361701E-2</v>
      </c>
      <c r="J767" s="30">
        <v>1</v>
      </c>
    </row>
    <row r="768" spans="2:10" ht="12.75" customHeight="1" x14ac:dyDescent="0.25">
      <c r="B768"/>
      <c r="C768" s="13" t="s">
        <v>426</v>
      </c>
      <c r="D768" s="28">
        <v>0.47058823529411764</v>
      </c>
      <c r="E768" s="28">
        <v>5.8823529411764705E-2</v>
      </c>
      <c r="F768" s="28">
        <v>9.8039215686274508E-2</v>
      </c>
      <c r="G768" s="28">
        <v>0.27450980392156865</v>
      </c>
      <c r="H768" s="28">
        <v>5.8823529411764705E-2</v>
      </c>
      <c r="I768" s="28">
        <v>3.9215686274509803E-2</v>
      </c>
      <c r="J768" s="30">
        <v>1</v>
      </c>
    </row>
    <row r="769" spans="2:10" ht="12.75" customHeight="1" x14ac:dyDescent="0.25">
      <c r="B769"/>
      <c r="C769" s="13" t="s">
        <v>427</v>
      </c>
      <c r="D769" s="28">
        <v>0.36363636363636365</v>
      </c>
      <c r="E769" s="28">
        <v>9.0909090909090912E-2</v>
      </c>
      <c r="F769" s="28">
        <v>9.0909090909090912E-2</v>
      </c>
      <c r="G769" s="28">
        <v>0.36363636363636365</v>
      </c>
      <c r="H769" s="28">
        <v>9.0909090909090912E-2</v>
      </c>
      <c r="I769" s="28">
        <v>0</v>
      </c>
      <c r="J769" s="30">
        <v>1</v>
      </c>
    </row>
    <row r="770" spans="2:10" ht="12.75" customHeight="1" x14ac:dyDescent="0.25">
      <c r="B770"/>
      <c r="C770" s="13" t="s">
        <v>428</v>
      </c>
      <c r="D770" s="28">
        <v>0.28019323671497587</v>
      </c>
      <c r="E770" s="28">
        <v>4.3478260869565216E-2</v>
      </c>
      <c r="F770" s="28">
        <v>0.1111111111111111</v>
      </c>
      <c r="G770" s="28">
        <v>0.49758454106280192</v>
      </c>
      <c r="H770" s="28">
        <v>3.3816425120772944E-2</v>
      </c>
      <c r="I770" s="28">
        <v>3.3816425120772944E-2</v>
      </c>
      <c r="J770" s="30">
        <v>1</v>
      </c>
    </row>
    <row r="771" spans="2:10" ht="12.75" customHeight="1" x14ac:dyDescent="0.25">
      <c r="B771"/>
      <c r="C771" s="13" t="s">
        <v>429</v>
      </c>
      <c r="D771" s="28">
        <v>0.45901639344262296</v>
      </c>
      <c r="E771" s="28">
        <v>3.2786885245901641E-2</v>
      </c>
      <c r="F771" s="28">
        <v>4.9180327868852458E-2</v>
      </c>
      <c r="G771" s="28">
        <v>0.36065573770491804</v>
      </c>
      <c r="H771" s="28">
        <v>1.6393442622950821E-2</v>
      </c>
      <c r="I771" s="28">
        <v>8.1967213114754092E-2</v>
      </c>
      <c r="J771" s="30">
        <v>1</v>
      </c>
    </row>
    <row r="772" spans="2:10" ht="12.75" customHeight="1" x14ac:dyDescent="0.25">
      <c r="B772"/>
      <c r="C772" s="13" t="s">
        <v>430</v>
      </c>
      <c r="D772" s="28">
        <v>0.34146341463414637</v>
      </c>
      <c r="E772" s="28">
        <v>0.12195121951219512</v>
      </c>
      <c r="F772" s="28">
        <v>7.3170731707317069E-2</v>
      </c>
      <c r="G772" s="28">
        <v>0.37804878048780488</v>
      </c>
      <c r="H772" s="28">
        <v>2.4390243902439025E-2</v>
      </c>
      <c r="I772" s="28">
        <v>6.097560975609756E-2</v>
      </c>
      <c r="J772" s="30">
        <v>1</v>
      </c>
    </row>
    <row r="773" spans="2:10" ht="12.75" customHeight="1" x14ac:dyDescent="0.25">
      <c r="B773"/>
      <c r="C773" s="13" t="s">
        <v>431</v>
      </c>
      <c r="D773" s="28">
        <v>0.26923076923076922</v>
      </c>
      <c r="E773" s="28">
        <v>3.8461538461538464E-2</v>
      </c>
      <c r="F773" s="28">
        <v>0.15384615384615385</v>
      </c>
      <c r="G773" s="28">
        <v>0.46153846153846156</v>
      </c>
      <c r="H773" s="28">
        <v>0</v>
      </c>
      <c r="I773" s="28">
        <v>7.6923076923076927E-2</v>
      </c>
      <c r="J773" s="30">
        <v>1</v>
      </c>
    </row>
    <row r="774" spans="2:10" ht="12.75" customHeight="1" x14ac:dyDescent="0.25">
      <c r="B774"/>
      <c r="C774" s="13" t="s">
        <v>432</v>
      </c>
      <c r="D774" s="28">
        <v>0.25675675675675674</v>
      </c>
      <c r="E774" s="28">
        <v>8.1081081081081086E-2</v>
      </c>
      <c r="F774" s="28">
        <v>6.7567567567567571E-2</v>
      </c>
      <c r="G774" s="28">
        <v>0.51351351351351349</v>
      </c>
      <c r="H774" s="28">
        <v>4.0540540540540543E-2</v>
      </c>
      <c r="I774" s="28">
        <v>4.0540540540540543E-2</v>
      </c>
      <c r="J774" s="30">
        <v>1</v>
      </c>
    </row>
    <row r="775" spans="2:10" ht="12.75" customHeight="1" x14ac:dyDescent="0.25">
      <c r="B775"/>
      <c r="C775" s="13" t="s">
        <v>433</v>
      </c>
      <c r="D775" s="28">
        <v>0.42307692307692307</v>
      </c>
      <c r="E775" s="28">
        <v>0</v>
      </c>
      <c r="F775" s="28">
        <v>0.15384615384615385</v>
      </c>
      <c r="G775" s="28">
        <v>0.42307692307692307</v>
      </c>
      <c r="H775" s="28">
        <v>0</v>
      </c>
      <c r="I775" s="28">
        <v>0</v>
      </c>
      <c r="J775" s="30">
        <v>1</v>
      </c>
    </row>
    <row r="776" spans="2:10" ht="12.75" customHeight="1" x14ac:dyDescent="0.25">
      <c r="B776"/>
      <c r="C776" s="13" t="s">
        <v>434</v>
      </c>
      <c r="D776" s="28">
        <v>0.33333333333333331</v>
      </c>
      <c r="E776" s="28">
        <v>7.407407407407407E-2</v>
      </c>
      <c r="F776" s="28">
        <v>3.7037037037037035E-2</v>
      </c>
      <c r="G776" s="28">
        <v>0.55555555555555558</v>
      </c>
      <c r="H776" s="28">
        <v>0</v>
      </c>
      <c r="I776" s="28">
        <v>0</v>
      </c>
      <c r="J776" s="30">
        <v>1</v>
      </c>
    </row>
    <row r="777" spans="2:10" ht="12.75" customHeight="1" x14ac:dyDescent="0.25">
      <c r="B777"/>
      <c r="C777" s="13" t="s">
        <v>435</v>
      </c>
      <c r="D777" s="28">
        <v>0.35751295336787564</v>
      </c>
      <c r="E777" s="28">
        <v>3.6269430051813469E-2</v>
      </c>
      <c r="F777" s="28">
        <v>8.2901554404145081E-2</v>
      </c>
      <c r="G777" s="28">
        <v>0.47668393782383417</v>
      </c>
      <c r="H777" s="28">
        <v>2.5906735751295335E-2</v>
      </c>
      <c r="I777" s="28">
        <v>2.072538860103627E-2</v>
      </c>
      <c r="J777" s="30">
        <v>1</v>
      </c>
    </row>
    <row r="778" spans="2:10" ht="12.75" customHeight="1" x14ac:dyDescent="0.25">
      <c r="B778"/>
      <c r="C778" s="13" t="s">
        <v>436</v>
      </c>
      <c r="D778" s="28">
        <v>0.19402985074626866</v>
      </c>
      <c r="E778" s="28">
        <v>7.4626865671641784E-2</v>
      </c>
      <c r="F778" s="28">
        <v>0.13432835820895522</v>
      </c>
      <c r="G778" s="28">
        <v>0.44776119402985076</v>
      </c>
      <c r="H778" s="28">
        <v>8.9552238805970144E-2</v>
      </c>
      <c r="I778" s="28">
        <v>5.9701492537313432E-2</v>
      </c>
      <c r="J778" s="30">
        <v>1</v>
      </c>
    </row>
    <row r="779" spans="2:10" ht="12.75" customHeight="1" x14ac:dyDescent="0.25">
      <c r="B779"/>
      <c r="C779" s="13" t="s">
        <v>437</v>
      </c>
      <c r="D779" s="28">
        <v>0.29629629629629628</v>
      </c>
      <c r="E779" s="28">
        <v>3.7037037037037035E-2</v>
      </c>
      <c r="F779" s="28">
        <v>3.7037037037037035E-2</v>
      </c>
      <c r="G779" s="28">
        <v>0.51851851851851849</v>
      </c>
      <c r="H779" s="28">
        <v>3.7037037037037035E-2</v>
      </c>
      <c r="I779" s="28">
        <v>7.407407407407407E-2</v>
      </c>
      <c r="J779" s="30">
        <v>1</v>
      </c>
    </row>
    <row r="780" spans="2:10" ht="12.75" customHeight="1" x14ac:dyDescent="0.25">
      <c r="B780"/>
      <c r="C780" s="13" t="s">
        <v>438</v>
      </c>
      <c r="D780" s="28">
        <v>3.8461538461538464E-2</v>
      </c>
      <c r="E780" s="28">
        <v>5.7692307692307696E-2</v>
      </c>
      <c r="F780" s="28">
        <v>7.6923076923076927E-2</v>
      </c>
      <c r="G780" s="28">
        <v>0.76923076923076927</v>
      </c>
      <c r="H780" s="28">
        <v>3.8461538461538464E-2</v>
      </c>
      <c r="I780" s="28">
        <v>1.9230769230769232E-2</v>
      </c>
      <c r="J780" s="30">
        <v>1</v>
      </c>
    </row>
    <row r="781" spans="2:10" ht="12.75" customHeight="1" x14ac:dyDescent="0.25">
      <c r="B781"/>
      <c r="C781" s="13" t="s">
        <v>439</v>
      </c>
      <c r="D781" s="28">
        <v>0.2</v>
      </c>
      <c r="E781" s="28">
        <v>6.6666666666666666E-2</v>
      </c>
      <c r="F781" s="28">
        <v>6.6666666666666666E-2</v>
      </c>
      <c r="G781" s="28">
        <v>0.46666666666666667</v>
      </c>
      <c r="H781" s="28">
        <v>0</v>
      </c>
      <c r="I781" s="28">
        <v>0.2</v>
      </c>
      <c r="J781" s="30">
        <v>1</v>
      </c>
    </row>
    <row r="782" spans="2:10" ht="12.75" customHeight="1" x14ac:dyDescent="0.25">
      <c r="B782"/>
      <c r="C782" s="13" t="s">
        <v>440</v>
      </c>
      <c r="D782" s="28">
        <v>0.29870129870129869</v>
      </c>
      <c r="E782" s="28">
        <v>1.2987012987012988E-2</v>
      </c>
      <c r="F782" s="28">
        <v>0.14285714285714285</v>
      </c>
      <c r="G782" s="28">
        <v>0.46753246753246752</v>
      </c>
      <c r="H782" s="28">
        <v>5.1948051948051951E-2</v>
      </c>
      <c r="I782" s="28">
        <v>2.5974025974025976E-2</v>
      </c>
      <c r="J782" s="30">
        <v>1</v>
      </c>
    </row>
    <row r="783" spans="2:10" ht="12.75" customHeight="1" x14ac:dyDescent="0.25">
      <c r="B783"/>
      <c r="C783" s="13" t="s">
        <v>441</v>
      </c>
      <c r="D783" s="28">
        <v>0.28260869565217389</v>
      </c>
      <c r="E783" s="28">
        <v>6.5217391304347824E-2</v>
      </c>
      <c r="F783" s="28">
        <v>0.15217391304347827</v>
      </c>
      <c r="G783" s="28">
        <v>0.41304347826086957</v>
      </c>
      <c r="H783" s="28">
        <v>4.3478260869565216E-2</v>
      </c>
      <c r="I783" s="28">
        <v>4.3478260869565216E-2</v>
      </c>
      <c r="J783" s="30">
        <v>1</v>
      </c>
    </row>
    <row r="784" spans="2:10" ht="12.75" customHeight="1" x14ac:dyDescent="0.25">
      <c r="B784"/>
      <c r="C784" s="13" t="s">
        <v>442</v>
      </c>
      <c r="D784" s="28">
        <v>0.28799999999999998</v>
      </c>
      <c r="E784" s="28">
        <v>7.1999999999999995E-2</v>
      </c>
      <c r="F784" s="28">
        <v>7.1999999999999995E-2</v>
      </c>
      <c r="G784" s="28">
        <v>0.47199999999999998</v>
      </c>
      <c r="H784" s="28">
        <v>0.04</v>
      </c>
      <c r="I784" s="28">
        <v>5.6000000000000001E-2</v>
      </c>
      <c r="J784" s="30">
        <v>1</v>
      </c>
    </row>
    <row r="785" spans="2:10" ht="12.75" customHeight="1" x14ac:dyDescent="0.25">
      <c r="B785"/>
      <c r="C785" s="13" t="s">
        <v>443</v>
      </c>
      <c r="D785" s="28">
        <v>0.30508474576271188</v>
      </c>
      <c r="E785" s="28">
        <v>7.6271186440677971E-2</v>
      </c>
      <c r="F785" s="28">
        <v>7.6271186440677971E-2</v>
      </c>
      <c r="G785" s="28">
        <v>0.44067796610169491</v>
      </c>
      <c r="H785" s="28">
        <v>1.6949152542372881E-2</v>
      </c>
      <c r="I785" s="28">
        <v>8.4745762711864403E-2</v>
      </c>
      <c r="J785" s="30">
        <v>1</v>
      </c>
    </row>
    <row r="786" spans="2:10" ht="12.75" customHeight="1" x14ac:dyDescent="0.25">
      <c r="B786"/>
      <c r="C786" s="13" t="s">
        <v>444</v>
      </c>
      <c r="D786" s="28">
        <v>0.3888888888888889</v>
      </c>
      <c r="E786" s="28">
        <v>8.3333333333333329E-2</v>
      </c>
      <c r="F786" s="28">
        <v>0.1388888888888889</v>
      </c>
      <c r="G786" s="28">
        <v>0.30555555555555558</v>
      </c>
      <c r="H786" s="28">
        <v>2.7777777777777776E-2</v>
      </c>
      <c r="I786" s="28">
        <v>5.5555555555555552E-2</v>
      </c>
      <c r="J786" s="30">
        <v>1</v>
      </c>
    </row>
    <row r="787" spans="2:10" ht="12.75" customHeight="1" x14ac:dyDescent="0.25">
      <c r="B787"/>
      <c r="C787" s="13" t="s">
        <v>445</v>
      </c>
      <c r="D787" s="28">
        <v>0.24358974358974358</v>
      </c>
      <c r="E787" s="28">
        <v>7.6923076923076927E-2</v>
      </c>
      <c r="F787" s="28">
        <v>0.12820512820512819</v>
      </c>
      <c r="G787" s="28">
        <v>0.48717948717948717</v>
      </c>
      <c r="H787" s="28">
        <v>3.8461538461538464E-2</v>
      </c>
      <c r="I787" s="28">
        <v>2.564102564102564E-2</v>
      </c>
      <c r="J787" s="30">
        <v>1</v>
      </c>
    </row>
    <row r="788" spans="2:10" ht="12.75" customHeight="1" x14ac:dyDescent="0.25">
      <c r="B788"/>
      <c r="C788" s="13" t="s">
        <v>446</v>
      </c>
      <c r="D788" s="28">
        <v>0.4</v>
      </c>
      <c r="E788" s="28">
        <v>0.2</v>
      </c>
      <c r="F788" s="28">
        <v>0</v>
      </c>
      <c r="G788" s="28">
        <v>0.2</v>
      </c>
      <c r="H788" s="28">
        <v>0</v>
      </c>
      <c r="I788" s="28">
        <v>0.2</v>
      </c>
      <c r="J788" s="30">
        <v>1</v>
      </c>
    </row>
    <row r="789" spans="2:10" ht="12.75" customHeight="1" x14ac:dyDescent="0.25">
      <c r="B789"/>
      <c r="C789" s="13" t="s">
        <v>447</v>
      </c>
      <c r="D789" s="28">
        <v>0.32758620689655171</v>
      </c>
      <c r="E789" s="28">
        <v>9.7701149425287362E-2</v>
      </c>
      <c r="F789" s="28">
        <v>9.1954022988505746E-2</v>
      </c>
      <c r="G789" s="28">
        <v>0.41379310344827586</v>
      </c>
      <c r="H789" s="28">
        <v>1.7241379310344827E-2</v>
      </c>
      <c r="I789" s="28">
        <v>5.1724137931034482E-2</v>
      </c>
      <c r="J789" s="30">
        <v>1</v>
      </c>
    </row>
    <row r="790" spans="2:10" ht="12.75" customHeight="1" x14ac:dyDescent="0.25">
      <c r="B790"/>
      <c r="C790" s="13" t="s">
        <v>448</v>
      </c>
      <c r="D790" s="28">
        <v>0.3188405797101449</v>
      </c>
      <c r="E790" s="28">
        <v>0</v>
      </c>
      <c r="F790" s="28">
        <v>0.11594202898550725</v>
      </c>
      <c r="G790" s="28">
        <v>0.43478260869565216</v>
      </c>
      <c r="H790" s="28">
        <v>2.8985507246376812E-2</v>
      </c>
      <c r="I790" s="28">
        <v>0.10144927536231885</v>
      </c>
      <c r="J790" s="30">
        <v>1</v>
      </c>
    </row>
    <row r="791" spans="2:10" ht="12.75" customHeight="1" x14ac:dyDescent="0.25">
      <c r="B791"/>
      <c r="C791" s="13" t="s">
        <v>449</v>
      </c>
      <c r="D791" s="28">
        <v>0.30526315789473685</v>
      </c>
      <c r="E791" s="28">
        <v>5.2631578947368418E-2</v>
      </c>
      <c r="F791" s="28">
        <v>8.4210526315789472E-2</v>
      </c>
      <c r="G791" s="28">
        <v>0.44210526315789472</v>
      </c>
      <c r="H791" s="28">
        <v>4.2105263157894736E-2</v>
      </c>
      <c r="I791" s="28">
        <v>7.3684210526315783E-2</v>
      </c>
      <c r="J791" s="30">
        <v>1</v>
      </c>
    </row>
    <row r="792" spans="2:10" ht="12.75" customHeight="1" x14ac:dyDescent="0.25">
      <c r="B792"/>
      <c r="C792" s="13" t="s">
        <v>450</v>
      </c>
      <c r="D792" s="28">
        <v>0.26153846153846155</v>
      </c>
      <c r="E792" s="28">
        <v>6.9230769230769235E-2</v>
      </c>
      <c r="F792" s="28">
        <v>5.3846153846153849E-2</v>
      </c>
      <c r="G792" s="28">
        <v>0.55384615384615388</v>
      </c>
      <c r="H792" s="28">
        <v>2.3076923076923078E-2</v>
      </c>
      <c r="I792" s="28">
        <v>3.8461538461538464E-2</v>
      </c>
      <c r="J792" s="30">
        <v>1</v>
      </c>
    </row>
    <row r="793" spans="2:10" ht="12.75" customHeight="1" x14ac:dyDescent="0.25">
      <c r="B793"/>
      <c r="C793" s="13" t="s">
        <v>451</v>
      </c>
      <c r="D793" s="28">
        <v>0.2</v>
      </c>
      <c r="E793" s="28">
        <v>0.05</v>
      </c>
      <c r="F793" s="28">
        <v>0.1</v>
      </c>
      <c r="G793" s="28">
        <v>0.45</v>
      </c>
      <c r="H793" s="28">
        <v>0.05</v>
      </c>
      <c r="I793" s="28">
        <v>0.15</v>
      </c>
      <c r="J793" s="30">
        <v>1</v>
      </c>
    </row>
    <row r="794" spans="2:10" ht="12.75" customHeight="1" x14ac:dyDescent="0.25">
      <c r="B794"/>
      <c r="C794" s="13" t="s">
        <v>452</v>
      </c>
      <c r="D794" s="28">
        <v>0.3888888888888889</v>
      </c>
      <c r="E794" s="28">
        <v>1.8518518518518517E-2</v>
      </c>
      <c r="F794" s="28">
        <v>5.5555555555555552E-2</v>
      </c>
      <c r="G794" s="28">
        <v>0.48148148148148145</v>
      </c>
      <c r="H794" s="28">
        <v>0</v>
      </c>
      <c r="I794" s="28">
        <v>5.5555555555555552E-2</v>
      </c>
      <c r="J794" s="30">
        <v>1</v>
      </c>
    </row>
    <row r="795" spans="2:10" ht="12.75" customHeight="1" x14ac:dyDescent="0.25">
      <c r="B795"/>
      <c r="C795" s="13" t="s">
        <v>453</v>
      </c>
      <c r="D795" s="28">
        <v>0.2878787878787879</v>
      </c>
      <c r="E795" s="28">
        <v>0.10606060606060606</v>
      </c>
      <c r="F795" s="28">
        <v>6.0606060606060608E-2</v>
      </c>
      <c r="G795" s="28">
        <v>0.45454545454545453</v>
      </c>
      <c r="H795" s="28">
        <v>4.5454545454545456E-2</v>
      </c>
      <c r="I795" s="28">
        <v>4.5454545454545456E-2</v>
      </c>
      <c r="J795" s="30">
        <v>1</v>
      </c>
    </row>
    <row r="796" spans="2:10" ht="12.75" customHeight="1" x14ac:dyDescent="0.25">
      <c r="B796"/>
      <c r="C796" s="13" t="s">
        <v>454</v>
      </c>
      <c r="D796" s="28">
        <v>0.17322834645669291</v>
      </c>
      <c r="E796" s="28">
        <v>6.2992125984251968E-2</v>
      </c>
      <c r="F796" s="28">
        <v>0.10236220472440945</v>
      </c>
      <c r="G796" s="28">
        <v>0.51968503937007871</v>
      </c>
      <c r="H796" s="28">
        <v>6.2992125984251968E-2</v>
      </c>
      <c r="I796" s="28">
        <v>7.874015748031496E-2</v>
      </c>
      <c r="J796" s="30">
        <v>1</v>
      </c>
    </row>
    <row r="797" spans="2:10" ht="12.75" customHeight="1" x14ac:dyDescent="0.25">
      <c r="B797"/>
      <c r="C797" s="13" t="s">
        <v>455</v>
      </c>
      <c r="D797" s="28">
        <v>0.22368421052631579</v>
      </c>
      <c r="E797" s="28">
        <v>7.8947368421052627E-2</v>
      </c>
      <c r="F797" s="28">
        <v>9.2105263157894732E-2</v>
      </c>
      <c r="G797" s="28">
        <v>0.55263157894736847</v>
      </c>
      <c r="H797" s="28">
        <v>0</v>
      </c>
      <c r="I797" s="28">
        <v>5.2631578947368418E-2</v>
      </c>
      <c r="J797" s="30">
        <v>1</v>
      </c>
    </row>
    <row r="798" spans="2:10" ht="12.75" customHeight="1" x14ac:dyDescent="0.25">
      <c r="B798"/>
      <c r="C798" s="13" t="s">
        <v>456</v>
      </c>
      <c r="D798" s="28">
        <v>0.28125</v>
      </c>
      <c r="E798" s="28">
        <v>9.375E-2</v>
      </c>
      <c r="F798" s="28">
        <v>6.25E-2</v>
      </c>
      <c r="G798" s="28">
        <v>0.484375</v>
      </c>
      <c r="H798" s="28">
        <v>6.25E-2</v>
      </c>
      <c r="I798" s="28">
        <v>1.5625E-2</v>
      </c>
      <c r="J798" s="30">
        <v>1</v>
      </c>
    </row>
    <row r="799" spans="2:10" ht="12.75" customHeight="1" x14ac:dyDescent="0.25">
      <c r="B799"/>
      <c r="C799" s="13" t="s">
        <v>457</v>
      </c>
      <c r="D799" s="28">
        <v>0.3888888888888889</v>
      </c>
      <c r="E799" s="28">
        <v>0</v>
      </c>
      <c r="F799" s="28">
        <v>0.1111111111111111</v>
      </c>
      <c r="G799" s="28">
        <v>0.5</v>
      </c>
      <c r="H799" s="28">
        <v>0</v>
      </c>
      <c r="I799" s="28">
        <v>0</v>
      </c>
      <c r="J799" s="30">
        <v>1</v>
      </c>
    </row>
    <row r="800" spans="2:10" ht="12.75" customHeight="1" x14ac:dyDescent="0.25">
      <c r="B800"/>
      <c r="C800" s="13" t="s">
        <v>458</v>
      </c>
      <c r="D800" s="28">
        <v>0.2</v>
      </c>
      <c r="E800" s="28">
        <v>0.1</v>
      </c>
      <c r="F800" s="28">
        <v>0.05</v>
      </c>
      <c r="G800" s="28">
        <v>0.6</v>
      </c>
      <c r="H800" s="28">
        <v>0</v>
      </c>
      <c r="I800" s="28">
        <v>0.05</v>
      </c>
      <c r="J800" s="30">
        <v>1</v>
      </c>
    </row>
    <row r="801" spans="2:10" ht="12.75" customHeight="1" x14ac:dyDescent="0.25">
      <c r="B801"/>
      <c r="C801" s="13" t="s">
        <v>459</v>
      </c>
      <c r="D801" s="28">
        <v>0</v>
      </c>
      <c r="E801" s="28">
        <v>0</v>
      </c>
      <c r="F801" s="28">
        <v>0</v>
      </c>
      <c r="G801" s="28">
        <v>1</v>
      </c>
      <c r="H801" s="28">
        <v>0</v>
      </c>
      <c r="I801" s="28">
        <v>0</v>
      </c>
      <c r="J801" s="30">
        <v>1</v>
      </c>
    </row>
    <row r="802" spans="2:10" ht="12.75" customHeight="1" x14ac:dyDescent="0.25">
      <c r="B802"/>
      <c r="C802" s="13" t="s">
        <v>460</v>
      </c>
      <c r="D802" s="28">
        <v>0.1891891891891892</v>
      </c>
      <c r="E802" s="28">
        <v>2.7027027027027029E-2</v>
      </c>
      <c r="F802" s="28">
        <v>2.7027027027027029E-2</v>
      </c>
      <c r="G802" s="28">
        <v>0.59459459459459463</v>
      </c>
      <c r="H802" s="28">
        <v>0.10810810810810811</v>
      </c>
      <c r="I802" s="28">
        <v>5.4054054054054057E-2</v>
      </c>
      <c r="J802" s="30">
        <v>1</v>
      </c>
    </row>
    <row r="803" spans="2:10" ht="12.75" customHeight="1" x14ac:dyDescent="0.25">
      <c r="B803"/>
      <c r="C803" s="13" t="s">
        <v>461</v>
      </c>
      <c r="D803" s="28">
        <v>0.30769230769230771</v>
      </c>
      <c r="E803" s="28">
        <v>2.564102564102564E-2</v>
      </c>
      <c r="F803" s="28">
        <v>0.17948717948717949</v>
      </c>
      <c r="G803" s="28">
        <v>0.33333333333333331</v>
      </c>
      <c r="H803" s="28">
        <v>5.128205128205128E-2</v>
      </c>
      <c r="I803" s="28">
        <v>0.10256410256410256</v>
      </c>
      <c r="J803" s="30">
        <v>1</v>
      </c>
    </row>
    <row r="804" spans="2:10" ht="12.75" customHeight="1" x14ac:dyDescent="0.25">
      <c r="B804"/>
      <c r="C804" s="13" t="s">
        <v>462</v>
      </c>
      <c r="D804" s="28">
        <v>1</v>
      </c>
      <c r="E804" s="28">
        <v>0</v>
      </c>
      <c r="F804" s="28">
        <v>0</v>
      </c>
      <c r="G804" s="28">
        <v>0</v>
      </c>
      <c r="H804" s="28">
        <v>0</v>
      </c>
      <c r="I804" s="28">
        <v>0</v>
      </c>
      <c r="J804" s="30">
        <v>1</v>
      </c>
    </row>
    <row r="805" spans="2:10" ht="12.75" customHeight="1" x14ac:dyDescent="0.25">
      <c r="B805"/>
      <c r="C805" s="13" t="s">
        <v>463</v>
      </c>
      <c r="D805" s="28">
        <v>0.45833333333333331</v>
      </c>
      <c r="E805" s="28">
        <v>4.1666666666666664E-2</v>
      </c>
      <c r="F805" s="28">
        <v>8.3333333333333329E-2</v>
      </c>
      <c r="G805" s="28">
        <v>0.375</v>
      </c>
      <c r="H805" s="28">
        <v>0</v>
      </c>
      <c r="I805" s="28">
        <v>4.1666666666666664E-2</v>
      </c>
      <c r="J805" s="30">
        <v>1</v>
      </c>
    </row>
    <row r="806" spans="2:10" ht="12.75" customHeight="1" x14ac:dyDescent="0.25">
      <c r="B806"/>
      <c r="C806" s="13" t="s">
        <v>464</v>
      </c>
      <c r="D806" s="28">
        <v>0.25925925925925924</v>
      </c>
      <c r="E806" s="28">
        <v>3.7037037037037035E-2</v>
      </c>
      <c r="F806" s="28">
        <v>3.7037037037037035E-2</v>
      </c>
      <c r="G806" s="28">
        <v>0.59259259259259256</v>
      </c>
      <c r="H806" s="28">
        <v>0</v>
      </c>
      <c r="I806" s="28">
        <v>7.407407407407407E-2</v>
      </c>
      <c r="J806" s="30">
        <v>1</v>
      </c>
    </row>
    <row r="807" spans="2:10" ht="12.75" customHeight="1" x14ac:dyDescent="0.25">
      <c r="B807"/>
      <c r="C807" s="13" t="s">
        <v>465</v>
      </c>
      <c r="D807" s="28">
        <v>0.4</v>
      </c>
      <c r="E807" s="28">
        <v>0.04</v>
      </c>
      <c r="F807" s="28">
        <v>0.04</v>
      </c>
      <c r="G807" s="28">
        <v>0.24</v>
      </c>
      <c r="H807" s="28">
        <v>0</v>
      </c>
      <c r="I807" s="28">
        <v>0.28000000000000003</v>
      </c>
      <c r="J807" s="30">
        <v>1</v>
      </c>
    </row>
    <row r="808" spans="2:10" ht="12.75" customHeight="1" x14ac:dyDescent="0.25">
      <c r="B808"/>
      <c r="C808" s="13" t="s">
        <v>466</v>
      </c>
      <c r="D808" s="28">
        <v>0.42857142857142855</v>
      </c>
      <c r="E808" s="28">
        <v>5.7142857142857141E-2</v>
      </c>
      <c r="F808" s="28">
        <v>4.2857142857142858E-2</v>
      </c>
      <c r="G808" s="28">
        <v>0.41428571428571431</v>
      </c>
      <c r="H808" s="28">
        <v>0</v>
      </c>
      <c r="I808" s="28">
        <v>5.7142857142857141E-2</v>
      </c>
      <c r="J808" s="30">
        <v>1</v>
      </c>
    </row>
    <row r="809" spans="2:10" ht="12.75" customHeight="1" x14ac:dyDescent="0.25">
      <c r="B809"/>
      <c r="C809" s="13" t="s">
        <v>467</v>
      </c>
      <c r="D809" s="28">
        <v>0.30882352941176472</v>
      </c>
      <c r="E809" s="28">
        <v>3.6764705882352942E-2</v>
      </c>
      <c r="F809" s="28">
        <v>0.11764705882352941</v>
      </c>
      <c r="G809" s="28">
        <v>0.49264705882352944</v>
      </c>
      <c r="H809" s="28">
        <v>2.2058823529411766E-2</v>
      </c>
      <c r="I809" s="28">
        <v>2.2058823529411766E-2</v>
      </c>
      <c r="J809" s="30">
        <v>1</v>
      </c>
    </row>
    <row r="810" spans="2:10" ht="12.75" customHeight="1" x14ac:dyDescent="0.25">
      <c r="B810"/>
      <c r="C810" s="13" t="s">
        <v>468</v>
      </c>
      <c r="D810" s="28">
        <v>0.44444444444444442</v>
      </c>
      <c r="E810" s="28">
        <v>6.6666666666666666E-2</v>
      </c>
      <c r="F810" s="28">
        <v>2.2222222222222223E-2</v>
      </c>
      <c r="G810" s="28">
        <v>0.37777777777777777</v>
      </c>
      <c r="H810" s="28">
        <v>0</v>
      </c>
      <c r="I810" s="28">
        <v>8.8888888888888892E-2</v>
      </c>
      <c r="J810" s="30">
        <v>1</v>
      </c>
    </row>
    <row r="811" spans="2:10" ht="12.75" customHeight="1" x14ac:dyDescent="0.25">
      <c r="B811"/>
      <c r="C811" s="13" t="s">
        <v>469</v>
      </c>
      <c r="D811" s="28">
        <v>0.31818181818181818</v>
      </c>
      <c r="E811" s="28">
        <v>0</v>
      </c>
      <c r="F811" s="28">
        <v>9.0909090909090912E-2</v>
      </c>
      <c r="G811" s="28">
        <v>0.5</v>
      </c>
      <c r="H811" s="28">
        <v>4.5454545454545456E-2</v>
      </c>
      <c r="I811" s="28">
        <v>4.5454545454545456E-2</v>
      </c>
      <c r="J811" s="30">
        <v>1</v>
      </c>
    </row>
    <row r="812" spans="2:10" ht="12.75" customHeight="1" x14ac:dyDescent="0.25">
      <c r="B812"/>
      <c r="C812" s="13" t="s">
        <v>470</v>
      </c>
      <c r="D812" s="28">
        <v>0.3125</v>
      </c>
      <c r="E812" s="28">
        <v>3.125E-2</v>
      </c>
      <c r="F812" s="28">
        <v>9.375E-2</v>
      </c>
      <c r="G812" s="28">
        <v>0.48958333333333331</v>
      </c>
      <c r="H812" s="28">
        <v>3.125E-2</v>
      </c>
      <c r="I812" s="28">
        <v>4.1666666666666664E-2</v>
      </c>
      <c r="J812" s="30">
        <v>1</v>
      </c>
    </row>
    <row r="813" spans="2:10" ht="12.75" customHeight="1" x14ac:dyDescent="0.25">
      <c r="B813"/>
      <c r="C813" s="13" t="s">
        <v>471</v>
      </c>
      <c r="D813" s="28">
        <v>0.44230769230769229</v>
      </c>
      <c r="E813" s="28">
        <v>5.7692307692307696E-2</v>
      </c>
      <c r="F813" s="28">
        <v>8.6538461538461536E-2</v>
      </c>
      <c r="G813" s="28">
        <v>0.32692307692307693</v>
      </c>
      <c r="H813" s="28">
        <v>2.8846153846153848E-2</v>
      </c>
      <c r="I813" s="28">
        <v>5.7692307692307696E-2</v>
      </c>
      <c r="J813" s="30">
        <v>1</v>
      </c>
    </row>
    <row r="814" spans="2:10" ht="12.75" customHeight="1" x14ac:dyDescent="0.25">
      <c r="B814"/>
      <c r="C814" s="13" t="s">
        <v>472</v>
      </c>
      <c r="D814" s="28">
        <v>0</v>
      </c>
      <c r="E814" s="28">
        <v>0</v>
      </c>
      <c r="F814" s="28">
        <v>0</v>
      </c>
      <c r="G814" s="28">
        <v>1</v>
      </c>
      <c r="H814" s="28">
        <v>0</v>
      </c>
      <c r="I814" s="28">
        <v>0</v>
      </c>
      <c r="J814" s="30">
        <v>1</v>
      </c>
    </row>
    <row r="815" spans="2:10" ht="12.75" customHeight="1" x14ac:dyDescent="0.25">
      <c r="B815"/>
      <c r="C815" s="13" t="s">
        <v>473</v>
      </c>
      <c r="D815" s="28">
        <v>0.25925925925925924</v>
      </c>
      <c r="E815" s="28">
        <v>0</v>
      </c>
      <c r="F815" s="28">
        <v>7.407407407407407E-2</v>
      </c>
      <c r="G815" s="28">
        <v>0.62962962962962965</v>
      </c>
      <c r="H815" s="28">
        <v>3.7037037037037035E-2</v>
      </c>
      <c r="I815" s="28">
        <v>0</v>
      </c>
      <c r="J815" s="30">
        <v>1</v>
      </c>
    </row>
    <row r="816" spans="2:10" ht="12.75" customHeight="1" x14ac:dyDescent="0.25">
      <c r="B816"/>
      <c r="C816" s="13" t="s">
        <v>474</v>
      </c>
      <c r="D816" s="28">
        <v>0.45454545454545453</v>
      </c>
      <c r="E816" s="28">
        <v>6.0606060606060608E-2</v>
      </c>
      <c r="F816" s="28">
        <v>6.0606060606060608E-2</v>
      </c>
      <c r="G816" s="28">
        <v>0.42424242424242425</v>
      </c>
      <c r="H816" s="28">
        <v>0</v>
      </c>
      <c r="I816" s="28">
        <v>0</v>
      </c>
      <c r="J816" s="30">
        <v>1</v>
      </c>
    </row>
    <row r="817" spans="2:10" ht="12.75" customHeight="1" x14ac:dyDescent="0.25">
      <c r="B817"/>
      <c r="C817" s="13" t="s">
        <v>475</v>
      </c>
      <c r="D817" s="28">
        <v>0.15384615384615385</v>
      </c>
      <c r="E817" s="28">
        <v>0.15384615384615385</v>
      </c>
      <c r="F817" s="28">
        <v>7.6923076923076927E-2</v>
      </c>
      <c r="G817" s="28">
        <v>0.38461538461538464</v>
      </c>
      <c r="H817" s="28">
        <v>0.15384615384615385</v>
      </c>
      <c r="I817" s="28">
        <v>7.6923076923076927E-2</v>
      </c>
      <c r="J817" s="30">
        <v>1</v>
      </c>
    </row>
    <row r="818" spans="2:10" ht="12.75" customHeight="1" x14ac:dyDescent="0.25">
      <c r="B818"/>
      <c r="C818" s="13" t="s">
        <v>476</v>
      </c>
      <c r="D818" s="28">
        <v>0.34210526315789475</v>
      </c>
      <c r="E818" s="28">
        <v>7.8947368421052627E-2</v>
      </c>
      <c r="F818" s="28">
        <v>7.8947368421052627E-2</v>
      </c>
      <c r="G818" s="28">
        <v>0.39473684210526316</v>
      </c>
      <c r="H818" s="28">
        <v>5.2631578947368418E-2</v>
      </c>
      <c r="I818" s="28">
        <v>5.2631578947368418E-2</v>
      </c>
      <c r="J818" s="30">
        <v>1</v>
      </c>
    </row>
    <row r="819" spans="2:10" ht="12.75" customHeight="1" x14ac:dyDescent="0.25">
      <c r="B819"/>
      <c r="C819" s="13" t="s">
        <v>477</v>
      </c>
      <c r="D819" s="28">
        <v>0.23893805309734514</v>
      </c>
      <c r="E819" s="28">
        <v>7.0796460176991149E-2</v>
      </c>
      <c r="F819" s="28">
        <v>0.13274336283185842</v>
      </c>
      <c r="G819" s="28">
        <v>0.49557522123893805</v>
      </c>
      <c r="H819" s="28">
        <v>2.6548672566371681E-2</v>
      </c>
      <c r="I819" s="28">
        <v>3.5398230088495575E-2</v>
      </c>
      <c r="J819" s="30">
        <v>1</v>
      </c>
    </row>
    <row r="820" spans="2:10" ht="12.75" customHeight="1" x14ac:dyDescent="0.25">
      <c r="B820"/>
      <c r="C820" s="13" t="s">
        <v>478</v>
      </c>
      <c r="D820" s="28">
        <v>0.32692307692307693</v>
      </c>
      <c r="E820" s="28">
        <v>3.8461538461538464E-2</v>
      </c>
      <c r="F820" s="28">
        <v>7.6923076923076927E-2</v>
      </c>
      <c r="G820" s="28">
        <v>0.53846153846153844</v>
      </c>
      <c r="H820" s="28">
        <v>0</v>
      </c>
      <c r="I820" s="28">
        <v>1.9230769230769232E-2</v>
      </c>
      <c r="J820" s="30">
        <v>1</v>
      </c>
    </row>
    <row r="821" spans="2:10" ht="12.75" customHeight="1" x14ac:dyDescent="0.25">
      <c r="B821"/>
      <c r="C821" s="13" t="s">
        <v>479</v>
      </c>
      <c r="D821" s="28">
        <v>0.44444444444444442</v>
      </c>
      <c r="E821" s="28">
        <v>2.2222222222222223E-2</v>
      </c>
      <c r="F821" s="28">
        <v>4.4444444444444446E-2</v>
      </c>
      <c r="G821" s="28">
        <v>0.46666666666666667</v>
      </c>
      <c r="H821" s="28">
        <v>2.2222222222222223E-2</v>
      </c>
      <c r="I821" s="28">
        <v>0</v>
      </c>
      <c r="J821" s="30">
        <v>1</v>
      </c>
    </row>
    <row r="822" spans="2:10" ht="12.75" customHeight="1" x14ac:dyDescent="0.25">
      <c r="B822"/>
      <c r="C822" s="13" t="s">
        <v>480</v>
      </c>
      <c r="D822" s="28">
        <v>0.3235294117647059</v>
      </c>
      <c r="E822" s="28">
        <v>0.11764705882352941</v>
      </c>
      <c r="F822" s="28">
        <v>8.8235294117647065E-2</v>
      </c>
      <c r="G822" s="28">
        <v>0.44117647058823528</v>
      </c>
      <c r="H822" s="28">
        <v>0</v>
      </c>
      <c r="I822" s="28">
        <v>2.9411764705882353E-2</v>
      </c>
      <c r="J822" s="30">
        <v>1</v>
      </c>
    </row>
    <row r="823" spans="2:10" ht="12.75" customHeight="1" x14ac:dyDescent="0.25">
      <c r="B823"/>
      <c r="C823" s="13" t="s">
        <v>481</v>
      </c>
      <c r="D823" s="28">
        <v>0.21276595744680851</v>
      </c>
      <c r="E823" s="28">
        <v>0.10638297872340426</v>
      </c>
      <c r="F823" s="28">
        <v>4.2553191489361701E-2</v>
      </c>
      <c r="G823" s="28">
        <v>0.51063829787234039</v>
      </c>
      <c r="H823" s="28">
        <v>6.3829787234042548E-2</v>
      </c>
      <c r="I823" s="28">
        <v>6.3829787234042548E-2</v>
      </c>
      <c r="J823" s="30">
        <v>1</v>
      </c>
    </row>
    <row r="824" spans="2:10" ht="12.75" customHeight="1" x14ac:dyDescent="0.25">
      <c r="B824"/>
      <c r="C824" s="13" t="s">
        <v>482</v>
      </c>
      <c r="D824" s="28">
        <v>0.38461538461538464</v>
      </c>
      <c r="E824" s="28">
        <v>1.5384615384615385E-2</v>
      </c>
      <c r="F824" s="28">
        <v>0.1076923076923077</v>
      </c>
      <c r="G824" s="28">
        <v>0.38461538461538464</v>
      </c>
      <c r="H824" s="28">
        <v>4.6153846153846156E-2</v>
      </c>
      <c r="I824" s="28">
        <v>6.1538461538461542E-2</v>
      </c>
      <c r="J824" s="30">
        <v>1</v>
      </c>
    </row>
    <row r="825" spans="2:10" ht="12.75" customHeight="1" x14ac:dyDescent="0.25">
      <c r="B825"/>
      <c r="C825" s="13" t="s">
        <v>483</v>
      </c>
      <c r="D825" s="28">
        <v>0.27777777777777779</v>
      </c>
      <c r="E825" s="28">
        <v>0</v>
      </c>
      <c r="F825" s="28">
        <v>5.5555555555555552E-2</v>
      </c>
      <c r="G825" s="28">
        <v>0.61111111111111116</v>
      </c>
      <c r="H825" s="28">
        <v>5.5555555555555552E-2</v>
      </c>
      <c r="I825" s="28">
        <v>0</v>
      </c>
      <c r="J825" s="30">
        <v>1</v>
      </c>
    </row>
    <row r="826" spans="2:10" ht="12.75" customHeight="1" x14ac:dyDescent="0.25">
      <c r="B826"/>
      <c r="C826" s="13" t="s">
        <v>484</v>
      </c>
      <c r="D826" s="28">
        <v>0.33136094674556216</v>
      </c>
      <c r="E826" s="28">
        <v>5.9171597633136092E-2</v>
      </c>
      <c r="F826" s="28">
        <v>0.10059171597633136</v>
      </c>
      <c r="G826" s="28">
        <v>0.45562130177514792</v>
      </c>
      <c r="H826" s="28">
        <v>2.9585798816568046E-2</v>
      </c>
      <c r="I826" s="28">
        <v>2.3668639053254437E-2</v>
      </c>
      <c r="J826" s="30">
        <v>1</v>
      </c>
    </row>
    <row r="827" spans="2:10" ht="12.75" customHeight="1" x14ac:dyDescent="0.25">
      <c r="B827"/>
      <c r="C827" s="13" t="s">
        <v>485</v>
      </c>
      <c r="D827" s="28">
        <v>0.34523809523809523</v>
      </c>
      <c r="E827" s="28">
        <v>7.1428571428571425E-2</v>
      </c>
      <c r="F827" s="28">
        <v>8.3333333333333329E-2</v>
      </c>
      <c r="G827" s="28">
        <v>0.45238095238095238</v>
      </c>
      <c r="H827" s="28">
        <v>2.3809523809523808E-2</v>
      </c>
      <c r="I827" s="28">
        <v>2.3809523809523808E-2</v>
      </c>
      <c r="J827" s="30">
        <v>1</v>
      </c>
    </row>
    <row r="828" spans="2:10" ht="12.75" customHeight="1" x14ac:dyDescent="0.25">
      <c r="B828"/>
      <c r="C828" s="13" t="s">
        <v>486</v>
      </c>
      <c r="D828" s="28">
        <v>0.2</v>
      </c>
      <c r="E828" s="28">
        <v>0</v>
      </c>
      <c r="F828" s="28">
        <v>0.1</v>
      </c>
      <c r="G828" s="28">
        <v>0.6</v>
      </c>
      <c r="H828" s="28">
        <v>0</v>
      </c>
      <c r="I828" s="28">
        <v>0.1</v>
      </c>
      <c r="J828" s="30">
        <v>1</v>
      </c>
    </row>
    <row r="829" spans="2:10" ht="12.75" customHeight="1" x14ac:dyDescent="0.25">
      <c r="B829"/>
      <c r="C829" s="13" t="s">
        <v>487</v>
      </c>
      <c r="D829" s="28">
        <v>0.16666666666666666</v>
      </c>
      <c r="E829" s="28">
        <v>7.1428571428571425E-2</v>
      </c>
      <c r="F829" s="28">
        <v>0.16666666666666666</v>
      </c>
      <c r="G829" s="28">
        <v>0.52380952380952384</v>
      </c>
      <c r="H829" s="28">
        <v>7.1428571428571425E-2</v>
      </c>
      <c r="I829" s="28">
        <v>0</v>
      </c>
      <c r="J829" s="30">
        <v>1</v>
      </c>
    </row>
    <row r="830" spans="2:10" ht="12.75" customHeight="1" x14ac:dyDescent="0.25">
      <c r="B830"/>
      <c r="C830" s="13" t="s">
        <v>488</v>
      </c>
      <c r="D830" s="28">
        <v>0.3</v>
      </c>
      <c r="E830" s="28">
        <v>0.05</v>
      </c>
      <c r="F830" s="28">
        <v>0.05</v>
      </c>
      <c r="G830" s="28">
        <v>0.5</v>
      </c>
      <c r="H830" s="28">
        <v>0.05</v>
      </c>
      <c r="I830" s="28">
        <v>0.05</v>
      </c>
      <c r="J830" s="30">
        <v>1</v>
      </c>
    </row>
    <row r="831" spans="2:10" ht="12.75" customHeight="1" x14ac:dyDescent="0.25">
      <c r="B831"/>
      <c r="C831" s="13" t="s">
        <v>489</v>
      </c>
      <c r="D831" s="28">
        <v>0.32432432432432434</v>
      </c>
      <c r="E831" s="28">
        <v>2.7027027027027029E-2</v>
      </c>
      <c r="F831" s="28">
        <v>2.7027027027027029E-2</v>
      </c>
      <c r="G831" s="28">
        <v>0.45945945945945948</v>
      </c>
      <c r="H831" s="28">
        <v>8.1081081081081086E-2</v>
      </c>
      <c r="I831" s="28">
        <v>8.1081081081081086E-2</v>
      </c>
      <c r="J831" s="30">
        <v>1</v>
      </c>
    </row>
    <row r="832" spans="2:10" ht="12.75" customHeight="1" x14ac:dyDescent="0.25">
      <c r="B832"/>
      <c r="C832" s="13" t="s">
        <v>490</v>
      </c>
      <c r="D832" s="28">
        <v>0.52173913043478259</v>
      </c>
      <c r="E832" s="28">
        <v>4.3478260869565216E-2</v>
      </c>
      <c r="F832" s="28">
        <v>0</v>
      </c>
      <c r="G832" s="28">
        <v>0.30434782608695654</v>
      </c>
      <c r="H832" s="28">
        <v>8.6956521739130432E-2</v>
      </c>
      <c r="I832" s="28">
        <v>4.3478260869565216E-2</v>
      </c>
      <c r="J832" s="30">
        <v>1</v>
      </c>
    </row>
    <row r="833" spans="2:10" ht="12.75" customHeight="1" x14ac:dyDescent="0.25">
      <c r="B833"/>
      <c r="C833" s="13" t="s">
        <v>491</v>
      </c>
      <c r="D833" s="28">
        <v>0.2734375</v>
      </c>
      <c r="E833" s="28">
        <v>4.6875E-2</v>
      </c>
      <c r="F833" s="28">
        <v>0.125</v>
      </c>
      <c r="G833" s="28">
        <v>0.46875</v>
      </c>
      <c r="H833" s="28">
        <v>2.34375E-2</v>
      </c>
      <c r="I833" s="28">
        <v>6.25E-2</v>
      </c>
      <c r="J833" s="30">
        <v>1</v>
      </c>
    </row>
    <row r="834" spans="2:10" ht="12.75" customHeight="1" x14ac:dyDescent="0.25">
      <c r="B834"/>
      <c r="C834" s="13" t="s">
        <v>492</v>
      </c>
      <c r="D834" s="28">
        <v>0.24074074074074073</v>
      </c>
      <c r="E834" s="28">
        <v>3.7037037037037035E-2</v>
      </c>
      <c r="F834" s="28">
        <v>7.407407407407407E-2</v>
      </c>
      <c r="G834" s="28">
        <v>0.5</v>
      </c>
      <c r="H834" s="28">
        <v>1.8518518518518517E-2</v>
      </c>
      <c r="I834" s="28">
        <v>0.12962962962962962</v>
      </c>
      <c r="J834" s="30">
        <v>1</v>
      </c>
    </row>
    <row r="835" spans="2:10" ht="12.75" customHeight="1" x14ac:dyDescent="0.25">
      <c r="B835"/>
      <c r="C835" s="13" t="s">
        <v>493</v>
      </c>
      <c r="D835" s="28">
        <v>0.33333333333333331</v>
      </c>
      <c r="E835" s="28">
        <v>4.4444444444444446E-2</v>
      </c>
      <c r="F835" s="28">
        <v>5.5555555555555552E-2</v>
      </c>
      <c r="G835" s="28">
        <v>0.44444444444444442</v>
      </c>
      <c r="H835" s="28">
        <v>6.6666666666666666E-2</v>
      </c>
      <c r="I835" s="28">
        <v>5.5555555555555552E-2</v>
      </c>
      <c r="J835" s="30">
        <v>1</v>
      </c>
    </row>
    <row r="836" spans="2:10" ht="12.75" customHeight="1" x14ac:dyDescent="0.25">
      <c r="B836"/>
      <c r="C836" s="13" t="s">
        <v>494</v>
      </c>
      <c r="D836" s="28">
        <v>0.23529411764705882</v>
      </c>
      <c r="E836" s="28">
        <v>0</v>
      </c>
      <c r="F836" s="28">
        <v>5.8823529411764705E-2</v>
      </c>
      <c r="G836" s="28">
        <v>0.6470588235294118</v>
      </c>
      <c r="H836" s="28">
        <v>0</v>
      </c>
      <c r="I836" s="28">
        <v>5.8823529411764705E-2</v>
      </c>
      <c r="J836" s="30">
        <v>1</v>
      </c>
    </row>
    <row r="837" spans="2:10" ht="12.75" customHeight="1" x14ac:dyDescent="0.25">
      <c r="B837"/>
      <c r="C837" s="13" t="s">
        <v>495</v>
      </c>
      <c r="D837" s="28">
        <v>0.15789473684210525</v>
      </c>
      <c r="E837" s="28">
        <v>0</v>
      </c>
      <c r="F837" s="28">
        <v>5.2631578947368418E-2</v>
      </c>
      <c r="G837" s="28">
        <v>0.78947368421052633</v>
      </c>
      <c r="H837" s="28">
        <v>0</v>
      </c>
      <c r="I837" s="28">
        <v>0</v>
      </c>
      <c r="J837" s="30">
        <v>1</v>
      </c>
    </row>
    <row r="838" spans="2:10" ht="12.75" customHeight="1" x14ac:dyDescent="0.25">
      <c r="B838"/>
      <c r="C838" s="13" t="s">
        <v>496</v>
      </c>
      <c r="D838" s="28">
        <v>0.14285714285714285</v>
      </c>
      <c r="E838" s="28">
        <v>0.19047619047619047</v>
      </c>
      <c r="F838" s="28">
        <v>9.5238095238095233E-2</v>
      </c>
      <c r="G838" s="28">
        <v>0.47619047619047616</v>
      </c>
      <c r="H838" s="28">
        <v>0</v>
      </c>
      <c r="I838" s="28">
        <v>9.5238095238095233E-2</v>
      </c>
      <c r="J838" s="30">
        <v>1</v>
      </c>
    </row>
    <row r="839" spans="2:10" ht="12.75" customHeight="1" x14ac:dyDescent="0.25">
      <c r="B839"/>
      <c r="C839" s="13" t="s">
        <v>497</v>
      </c>
      <c r="D839" s="28">
        <v>0.27586206896551724</v>
      </c>
      <c r="E839" s="28">
        <v>0</v>
      </c>
      <c r="F839" s="28">
        <v>6.8965517241379309E-2</v>
      </c>
      <c r="G839" s="28">
        <v>0.58620689655172409</v>
      </c>
      <c r="H839" s="28">
        <v>0</v>
      </c>
      <c r="I839" s="28">
        <v>6.8965517241379309E-2</v>
      </c>
      <c r="J839" s="30">
        <v>1</v>
      </c>
    </row>
    <row r="840" spans="2:10" ht="12.75" customHeight="1" x14ac:dyDescent="0.25">
      <c r="B840"/>
      <c r="C840" s="13" t="s">
        <v>498</v>
      </c>
      <c r="D840" s="28">
        <v>0.42857142857142855</v>
      </c>
      <c r="E840" s="28">
        <v>9.5238095238095233E-2</v>
      </c>
      <c r="F840" s="28">
        <v>9.5238095238095233E-2</v>
      </c>
      <c r="G840" s="28">
        <v>0.2857142857142857</v>
      </c>
      <c r="H840" s="28">
        <v>0</v>
      </c>
      <c r="I840" s="28">
        <v>9.5238095238095233E-2</v>
      </c>
      <c r="J840" s="30">
        <v>1</v>
      </c>
    </row>
    <row r="841" spans="2:10" ht="12.75" customHeight="1" x14ac:dyDescent="0.25">
      <c r="B841"/>
      <c r="C841" s="13" t="s">
        <v>499</v>
      </c>
      <c r="D841" s="28">
        <v>0.24731182795698925</v>
      </c>
      <c r="E841" s="28">
        <v>7.5268817204301078E-2</v>
      </c>
      <c r="F841" s="28">
        <v>0.11827956989247312</v>
      </c>
      <c r="G841" s="28">
        <v>0.4838709677419355</v>
      </c>
      <c r="H841" s="28">
        <v>3.2258064516129031E-2</v>
      </c>
      <c r="I841" s="28">
        <v>4.3010752688172046E-2</v>
      </c>
      <c r="J841" s="30">
        <v>1</v>
      </c>
    </row>
    <row r="842" spans="2:10" ht="12.75" customHeight="1" x14ac:dyDescent="0.25">
      <c r="B842"/>
      <c r="C842" s="13" t="s">
        <v>500</v>
      </c>
      <c r="D842" s="28">
        <v>0.24324324324324326</v>
      </c>
      <c r="E842" s="28">
        <v>5.4054054054054057E-2</v>
      </c>
      <c r="F842" s="28">
        <v>8.1081081081081086E-2</v>
      </c>
      <c r="G842" s="28">
        <v>0.48648648648648651</v>
      </c>
      <c r="H842" s="28">
        <v>5.4054054054054057E-2</v>
      </c>
      <c r="I842" s="28">
        <v>8.1081081081081086E-2</v>
      </c>
      <c r="J842" s="30">
        <v>1</v>
      </c>
    </row>
    <row r="843" spans="2:10" ht="12.75" customHeight="1" x14ac:dyDescent="0.25">
      <c r="B843"/>
      <c r="C843" s="13" t="s">
        <v>501</v>
      </c>
      <c r="D843" s="28">
        <v>0.18181818181818182</v>
      </c>
      <c r="E843" s="28">
        <v>0.36363636363636365</v>
      </c>
      <c r="F843" s="28">
        <v>0</v>
      </c>
      <c r="G843" s="28">
        <v>0.45454545454545453</v>
      </c>
      <c r="H843" s="28">
        <v>0</v>
      </c>
      <c r="I843" s="28">
        <v>0</v>
      </c>
      <c r="J843" s="30">
        <v>1</v>
      </c>
    </row>
    <row r="844" spans="2:10" ht="12.75" customHeight="1" x14ac:dyDescent="0.25">
      <c r="B844"/>
      <c r="C844" s="13" t="s">
        <v>502</v>
      </c>
      <c r="D844" s="28">
        <v>0.36363636363636365</v>
      </c>
      <c r="E844" s="28">
        <v>3.0303030303030304E-2</v>
      </c>
      <c r="F844" s="28">
        <v>3.0303030303030304E-2</v>
      </c>
      <c r="G844" s="28">
        <v>0.45454545454545453</v>
      </c>
      <c r="H844" s="28">
        <v>6.0606060606060608E-2</v>
      </c>
      <c r="I844" s="28">
        <v>6.0606060606060608E-2</v>
      </c>
      <c r="J844" s="30">
        <v>1</v>
      </c>
    </row>
    <row r="845" spans="2:10" ht="12.75" customHeight="1" x14ac:dyDescent="0.25">
      <c r="B845"/>
      <c r="C845" s="13" t="s">
        <v>503</v>
      </c>
      <c r="D845" s="28">
        <v>0.3</v>
      </c>
      <c r="E845" s="28">
        <v>1.4285714285714285E-2</v>
      </c>
      <c r="F845" s="28">
        <v>8.5714285714285715E-2</v>
      </c>
      <c r="G845" s="28">
        <v>0.55714285714285716</v>
      </c>
      <c r="H845" s="28">
        <v>1.4285714285714285E-2</v>
      </c>
      <c r="I845" s="28">
        <v>2.8571428571428571E-2</v>
      </c>
      <c r="J845" s="30">
        <v>1</v>
      </c>
    </row>
    <row r="846" spans="2:10" ht="12.75" customHeight="1" x14ac:dyDescent="0.25">
      <c r="B846"/>
      <c r="C846" s="13" t="s">
        <v>504</v>
      </c>
      <c r="D846" s="28">
        <v>0.38095238095238093</v>
      </c>
      <c r="E846" s="28">
        <v>4.7619047619047616E-2</v>
      </c>
      <c r="F846" s="28">
        <v>0.19047619047619047</v>
      </c>
      <c r="G846" s="28">
        <v>0.2857142857142857</v>
      </c>
      <c r="H846" s="28">
        <v>4.7619047619047616E-2</v>
      </c>
      <c r="I846" s="28">
        <v>4.7619047619047616E-2</v>
      </c>
      <c r="J846" s="30">
        <v>1</v>
      </c>
    </row>
    <row r="847" spans="2:10" ht="12.75" customHeight="1" x14ac:dyDescent="0.25">
      <c r="B847"/>
      <c r="C847" s="13" t="s">
        <v>505</v>
      </c>
      <c r="D847" s="28">
        <v>0.32500000000000001</v>
      </c>
      <c r="E847" s="28">
        <v>2.5000000000000001E-2</v>
      </c>
      <c r="F847" s="28">
        <v>6.25E-2</v>
      </c>
      <c r="G847" s="28">
        <v>0.5</v>
      </c>
      <c r="H847" s="28">
        <v>3.7499999999999999E-2</v>
      </c>
      <c r="I847" s="28">
        <v>0.05</v>
      </c>
      <c r="J847" s="30">
        <v>1</v>
      </c>
    </row>
    <row r="848" spans="2:10" ht="12.75" customHeight="1" x14ac:dyDescent="0.25">
      <c r="B848"/>
      <c r="C848" s="13" t="s">
        <v>506</v>
      </c>
      <c r="D848" s="28">
        <v>0.29166666666666669</v>
      </c>
      <c r="E848" s="28">
        <v>0.125</v>
      </c>
      <c r="F848" s="28">
        <v>4.1666666666666664E-2</v>
      </c>
      <c r="G848" s="28">
        <v>0.5</v>
      </c>
      <c r="H848" s="28">
        <v>4.1666666666666664E-2</v>
      </c>
      <c r="I848" s="28">
        <v>0</v>
      </c>
      <c r="J848" s="30">
        <v>1</v>
      </c>
    </row>
    <row r="849" spans="2:10" ht="12.75" customHeight="1" x14ac:dyDescent="0.25">
      <c r="B849"/>
      <c r="C849" s="13" t="s">
        <v>507</v>
      </c>
      <c r="D849" s="28">
        <v>0.14285714285714285</v>
      </c>
      <c r="E849" s="28">
        <v>0.14285714285714285</v>
      </c>
      <c r="F849" s="28">
        <v>0</v>
      </c>
      <c r="G849" s="28">
        <v>0.7142857142857143</v>
      </c>
      <c r="H849" s="28">
        <v>0</v>
      </c>
      <c r="I849" s="28">
        <v>0</v>
      </c>
      <c r="J849" s="30">
        <v>1</v>
      </c>
    </row>
    <row r="850" spans="2:10" ht="12.75" customHeight="1" x14ac:dyDescent="0.25">
      <c r="B850"/>
      <c r="C850" s="13" t="s">
        <v>508</v>
      </c>
      <c r="D850" s="28">
        <v>0.35802469135802467</v>
      </c>
      <c r="E850" s="28">
        <v>0.12345679012345678</v>
      </c>
      <c r="F850" s="28">
        <v>7.407407407407407E-2</v>
      </c>
      <c r="G850" s="28">
        <v>0.38271604938271603</v>
      </c>
      <c r="H850" s="28">
        <v>1.2345679012345678E-2</v>
      </c>
      <c r="I850" s="28">
        <v>4.9382716049382713E-2</v>
      </c>
      <c r="J850" s="30">
        <v>1</v>
      </c>
    </row>
    <row r="851" spans="2:10" ht="12.75" customHeight="1" x14ac:dyDescent="0.25">
      <c r="B851"/>
      <c r="C851" s="13" t="s">
        <v>509</v>
      </c>
      <c r="D851" s="28">
        <v>0.47058823529411764</v>
      </c>
      <c r="E851" s="28">
        <v>0</v>
      </c>
      <c r="F851" s="28">
        <v>5.8823529411764705E-2</v>
      </c>
      <c r="G851" s="28">
        <v>0.29411764705882354</v>
      </c>
      <c r="H851" s="28">
        <v>0</v>
      </c>
      <c r="I851" s="28">
        <v>0.17647058823529413</v>
      </c>
      <c r="J851" s="30">
        <v>1</v>
      </c>
    </row>
    <row r="852" spans="2:10" ht="12.75" customHeight="1" x14ac:dyDescent="0.25">
      <c r="B852"/>
      <c r="C852" s="13" t="s">
        <v>510</v>
      </c>
      <c r="D852" s="28">
        <v>0.44827586206896552</v>
      </c>
      <c r="E852" s="28">
        <v>6.8965517241379309E-2</v>
      </c>
      <c r="F852" s="28">
        <v>0.13793103448275862</v>
      </c>
      <c r="G852" s="28">
        <v>0.27586206896551724</v>
      </c>
      <c r="H852" s="28">
        <v>3.4482758620689655E-2</v>
      </c>
      <c r="I852" s="28">
        <v>3.4482758620689655E-2</v>
      </c>
      <c r="J852" s="30">
        <v>1</v>
      </c>
    </row>
    <row r="853" spans="2:10" ht="12.75" customHeight="1" x14ac:dyDescent="0.25">
      <c r="B853"/>
      <c r="C853" s="13" t="s">
        <v>511</v>
      </c>
      <c r="D853" s="28">
        <v>0.21621621621621623</v>
      </c>
      <c r="E853" s="28">
        <v>0.10810810810810811</v>
      </c>
      <c r="F853" s="28">
        <v>0.10810810810810811</v>
      </c>
      <c r="G853" s="28">
        <v>0.48648648648648651</v>
      </c>
      <c r="H853" s="28">
        <v>2.7027027027027029E-2</v>
      </c>
      <c r="I853" s="28">
        <v>5.4054054054054057E-2</v>
      </c>
      <c r="J853" s="30">
        <v>1</v>
      </c>
    </row>
    <row r="854" spans="2:10" ht="12.75" customHeight="1" x14ac:dyDescent="0.25">
      <c r="B854"/>
      <c r="C854" s="13" t="s">
        <v>512</v>
      </c>
      <c r="D854" s="28">
        <v>0.26136363636363635</v>
      </c>
      <c r="E854" s="28">
        <v>3.4090909090909088E-2</v>
      </c>
      <c r="F854" s="28">
        <v>0.11742424242424243</v>
      </c>
      <c r="G854" s="28">
        <v>0.53409090909090906</v>
      </c>
      <c r="H854" s="28">
        <v>2.2727272727272728E-2</v>
      </c>
      <c r="I854" s="28">
        <v>3.0303030303030304E-2</v>
      </c>
      <c r="J854" s="30">
        <v>1</v>
      </c>
    </row>
    <row r="855" spans="2:10" ht="12.75" customHeight="1" x14ac:dyDescent="0.25">
      <c r="B855"/>
      <c r="C855" s="13" t="s">
        <v>513</v>
      </c>
      <c r="D855" s="28">
        <v>0.1111111111111111</v>
      </c>
      <c r="E855" s="28">
        <v>0.1111111111111111</v>
      </c>
      <c r="F855" s="28">
        <v>0.22222222222222221</v>
      </c>
      <c r="G855" s="28">
        <v>0.33333333333333331</v>
      </c>
      <c r="H855" s="28">
        <v>0.22222222222222221</v>
      </c>
      <c r="I855" s="28">
        <v>0</v>
      </c>
      <c r="J855" s="30">
        <v>1</v>
      </c>
    </row>
    <row r="856" spans="2:10" ht="12.75" customHeight="1" x14ac:dyDescent="0.25">
      <c r="B856"/>
      <c r="C856" s="13" t="s">
        <v>514</v>
      </c>
      <c r="D856" s="28">
        <v>0.3</v>
      </c>
      <c r="E856" s="28">
        <v>6.6666666666666666E-2</v>
      </c>
      <c r="F856" s="28">
        <v>0.13333333333333333</v>
      </c>
      <c r="G856" s="28">
        <v>0.33333333333333331</v>
      </c>
      <c r="H856" s="28">
        <v>3.3333333333333333E-2</v>
      </c>
      <c r="I856" s="28">
        <v>0.13333333333333333</v>
      </c>
      <c r="J856" s="30">
        <v>1</v>
      </c>
    </row>
    <row r="857" spans="2:10" ht="12.75" customHeight="1" x14ac:dyDescent="0.25">
      <c r="B857"/>
      <c r="C857" s="13" t="s">
        <v>515</v>
      </c>
      <c r="D857" s="28">
        <v>0.15384615384615385</v>
      </c>
      <c r="E857" s="28">
        <v>3.8461538461538464E-2</v>
      </c>
      <c r="F857" s="28">
        <v>0.19230769230769232</v>
      </c>
      <c r="G857" s="28">
        <v>0.46153846153846156</v>
      </c>
      <c r="H857" s="28">
        <v>3.8461538461538464E-2</v>
      </c>
      <c r="I857" s="28">
        <v>0.11538461538461539</v>
      </c>
      <c r="J857" s="30">
        <v>1</v>
      </c>
    </row>
    <row r="858" spans="2:10" ht="12.75" customHeight="1" x14ac:dyDescent="0.25">
      <c r="B858"/>
      <c r="C858" s="13" t="s">
        <v>516</v>
      </c>
      <c r="D858" s="28">
        <v>0.323943661971831</v>
      </c>
      <c r="E858" s="28">
        <v>4.2253521126760563E-2</v>
      </c>
      <c r="F858" s="28">
        <v>0.12676056338028169</v>
      </c>
      <c r="G858" s="28">
        <v>0.46478873239436619</v>
      </c>
      <c r="H858" s="28">
        <v>1.4084507042253521E-2</v>
      </c>
      <c r="I858" s="28">
        <v>2.8169014084507043E-2</v>
      </c>
      <c r="J858" s="30">
        <v>1</v>
      </c>
    </row>
    <row r="859" spans="2:10" ht="12.75" customHeight="1" x14ac:dyDescent="0.25">
      <c r="B859"/>
      <c r="C859" s="13" t="s">
        <v>517</v>
      </c>
      <c r="D859" s="28">
        <v>0.30769230769230771</v>
      </c>
      <c r="E859" s="28">
        <v>7.6923076923076927E-2</v>
      </c>
      <c r="F859" s="28">
        <v>0</v>
      </c>
      <c r="G859" s="28">
        <v>0.53846153846153844</v>
      </c>
      <c r="H859" s="28">
        <v>0</v>
      </c>
      <c r="I859" s="28">
        <v>7.6923076923076927E-2</v>
      </c>
      <c r="J859" s="30">
        <v>1</v>
      </c>
    </row>
    <row r="860" spans="2:10" ht="12.75" customHeight="1" x14ac:dyDescent="0.25">
      <c r="B860"/>
      <c r="C860" s="13" t="s">
        <v>518</v>
      </c>
      <c r="D860" s="28">
        <v>6.6666666666666666E-2</v>
      </c>
      <c r="E860" s="28">
        <v>0.13333333333333333</v>
      </c>
      <c r="F860" s="28">
        <v>6.6666666666666666E-2</v>
      </c>
      <c r="G860" s="28">
        <v>0.73333333333333328</v>
      </c>
      <c r="H860" s="28">
        <v>0</v>
      </c>
      <c r="I860" s="28">
        <v>0</v>
      </c>
      <c r="J860" s="30">
        <v>1</v>
      </c>
    </row>
    <row r="861" spans="2:10" ht="12.75" customHeight="1" x14ac:dyDescent="0.25">
      <c r="B861"/>
      <c r="C861" s="13" t="s">
        <v>519</v>
      </c>
      <c r="D861" s="28">
        <v>0.26351351351351349</v>
      </c>
      <c r="E861" s="28">
        <v>6.7567567567567571E-2</v>
      </c>
      <c r="F861" s="28">
        <v>9.45945945945946E-2</v>
      </c>
      <c r="G861" s="28">
        <v>0.5067567567567568</v>
      </c>
      <c r="H861" s="28">
        <v>2.7027027027027029E-2</v>
      </c>
      <c r="I861" s="28">
        <v>4.0540540540540543E-2</v>
      </c>
      <c r="J861" s="30">
        <v>1</v>
      </c>
    </row>
    <row r="862" spans="2:10" ht="12.75" customHeight="1" x14ac:dyDescent="0.25">
      <c r="B862"/>
      <c r="C862" s="13" t="s">
        <v>520</v>
      </c>
      <c r="D862" s="28">
        <v>0.30303030303030304</v>
      </c>
      <c r="E862" s="28">
        <v>6.0606060606060608E-2</v>
      </c>
      <c r="F862" s="28">
        <v>9.0909090909090912E-2</v>
      </c>
      <c r="G862" s="28">
        <v>0.51515151515151514</v>
      </c>
      <c r="H862" s="28">
        <v>3.0303030303030304E-2</v>
      </c>
      <c r="I862" s="28">
        <v>0</v>
      </c>
      <c r="J862" s="30">
        <v>1</v>
      </c>
    </row>
    <row r="863" spans="2:10" ht="12.75" customHeight="1" x14ac:dyDescent="0.25">
      <c r="B863"/>
      <c r="C863" s="13" t="s">
        <v>521</v>
      </c>
      <c r="D863" s="28">
        <v>0.35555555555555557</v>
      </c>
      <c r="E863" s="28">
        <v>3.3333333333333333E-2</v>
      </c>
      <c r="F863" s="28">
        <v>5.5555555555555552E-2</v>
      </c>
      <c r="G863" s="28">
        <v>0.4777777777777778</v>
      </c>
      <c r="H863" s="28">
        <v>1.1111111111111112E-2</v>
      </c>
      <c r="I863" s="28">
        <v>6.6666666666666666E-2</v>
      </c>
      <c r="J863" s="30">
        <v>1</v>
      </c>
    </row>
    <row r="864" spans="2:10" ht="12.75" customHeight="1" x14ac:dyDescent="0.25">
      <c r="B864"/>
      <c r="C864" s="13" t="s">
        <v>522</v>
      </c>
      <c r="D864" s="28">
        <v>0.16666666666666666</v>
      </c>
      <c r="E864" s="28">
        <v>8.3333333333333329E-2</v>
      </c>
      <c r="F864" s="28">
        <v>0.20833333333333334</v>
      </c>
      <c r="G864" s="28">
        <v>0.5</v>
      </c>
      <c r="H864" s="28">
        <v>0</v>
      </c>
      <c r="I864" s="28">
        <v>4.1666666666666664E-2</v>
      </c>
      <c r="J864" s="30">
        <v>1</v>
      </c>
    </row>
    <row r="865" spans="2:10" ht="12.75" customHeight="1" x14ac:dyDescent="0.25">
      <c r="B865"/>
      <c r="C865" s="13" t="s">
        <v>523</v>
      </c>
      <c r="D865" s="28">
        <v>0.24742268041237114</v>
      </c>
      <c r="E865" s="28">
        <v>8.247422680412371E-2</v>
      </c>
      <c r="F865" s="28">
        <v>6.1855670103092786E-2</v>
      </c>
      <c r="G865" s="28">
        <v>0.50515463917525771</v>
      </c>
      <c r="H865" s="28">
        <v>4.1237113402061855E-2</v>
      </c>
      <c r="I865" s="28">
        <v>6.1855670103092786E-2</v>
      </c>
      <c r="J865" s="30">
        <v>1</v>
      </c>
    </row>
    <row r="866" spans="2:10" ht="12.75" customHeight="1" x14ac:dyDescent="0.25">
      <c r="B866"/>
      <c r="C866" s="13" t="s">
        <v>524</v>
      </c>
      <c r="D866" s="28">
        <v>0.26785714285714285</v>
      </c>
      <c r="E866" s="28">
        <v>5.3571428571428568E-2</v>
      </c>
      <c r="F866" s="28">
        <v>7.1428571428571425E-2</v>
      </c>
      <c r="G866" s="28">
        <v>0.5</v>
      </c>
      <c r="H866" s="28">
        <v>5.3571428571428568E-2</v>
      </c>
      <c r="I866" s="28">
        <v>5.3571428571428568E-2</v>
      </c>
      <c r="J866" s="30">
        <v>1</v>
      </c>
    </row>
    <row r="867" spans="2:10" ht="12.75" customHeight="1" x14ac:dyDescent="0.25">
      <c r="B867"/>
      <c r="C867" s="13" t="s">
        <v>525</v>
      </c>
      <c r="D867" s="28">
        <v>0.32</v>
      </c>
      <c r="E867" s="28">
        <v>0.04</v>
      </c>
      <c r="F867" s="28">
        <v>0.1</v>
      </c>
      <c r="G867" s="28">
        <v>0.46</v>
      </c>
      <c r="H867" s="28">
        <v>0.02</v>
      </c>
      <c r="I867" s="28">
        <v>0.06</v>
      </c>
      <c r="J867" s="30">
        <v>1</v>
      </c>
    </row>
    <row r="868" spans="2:10" ht="12.75" customHeight="1" x14ac:dyDescent="0.25">
      <c r="B868"/>
      <c r="C868" s="13" t="s">
        <v>526</v>
      </c>
      <c r="D868" s="28">
        <v>0.43478260869565216</v>
      </c>
      <c r="E868" s="28">
        <v>4.3478260869565216E-2</v>
      </c>
      <c r="F868" s="28">
        <v>4.3478260869565216E-2</v>
      </c>
      <c r="G868" s="28">
        <v>0.30434782608695654</v>
      </c>
      <c r="H868" s="28">
        <v>0</v>
      </c>
      <c r="I868" s="28">
        <v>0.17391304347826086</v>
      </c>
      <c r="J868" s="30">
        <v>1</v>
      </c>
    </row>
    <row r="869" spans="2:10" ht="12.75" customHeight="1" x14ac:dyDescent="0.25">
      <c r="B869"/>
      <c r="C869" s="13" t="s">
        <v>527</v>
      </c>
      <c r="D869" s="28">
        <v>0.33333333333333331</v>
      </c>
      <c r="E869" s="28">
        <v>0.1111111111111111</v>
      </c>
      <c r="F869" s="28">
        <v>0</v>
      </c>
      <c r="G869" s="28">
        <v>0.5</v>
      </c>
      <c r="H869" s="28">
        <v>0</v>
      </c>
      <c r="I869" s="28">
        <v>5.5555555555555552E-2</v>
      </c>
      <c r="J869" s="30">
        <v>1</v>
      </c>
    </row>
    <row r="870" spans="2:10" ht="12.75" customHeight="1" x14ac:dyDescent="0.25">
      <c r="B870"/>
      <c r="C870" s="13" t="s">
        <v>528</v>
      </c>
      <c r="D870" s="28">
        <v>0.296875</v>
      </c>
      <c r="E870" s="28">
        <v>0.109375</v>
      </c>
      <c r="F870" s="28">
        <v>7.8125E-2</v>
      </c>
      <c r="G870" s="28">
        <v>0.4375</v>
      </c>
      <c r="H870" s="28">
        <v>4.6875E-2</v>
      </c>
      <c r="I870" s="28">
        <v>3.125E-2</v>
      </c>
      <c r="J870" s="30">
        <v>1</v>
      </c>
    </row>
    <row r="871" spans="2:10" ht="12.75" customHeight="1" x14ac:dyDescent="0.25">
      <c r="B871"/>
      <c r="C871" s="13" t="s">
        <v>529</v>
      </c>
      <c r="D871" s="28">
        <v>0.34210526315789475</v>
      </c>
      <c r="E871" s="28">
        <v>2.6315789473684209E-2</v>
      </c>
      <c r="F871" s="28">
        <v>5.2631578947368418E-2</v>
      </c>
      <c r="G871" s="28">
        <v>0.44736842105263158</v>
      </c>
      <c r="H871" s="28">
        <v>0.10526315789473684</v>
      </c>
      <c r="I871" s="28">
        <v>2.6315789473684209E-2</v>
      </c>
      <c r="J871" s="30">
        <v>1</v>
      </c>
    </row>
    <row r="872" spans="2:10" ht="12.75" customHeight="1" x14ac:dyDescent="0.25">
      <c r="B872"/>
      <c r="C872" s="13" t="s">
        <v>530</v>
      </c>
      <c r="D872" s="28">
        <v>0.33333333333333331</v>
      </c>
      <c r="E872" s="28">
        <v>5.128205128205128E-2</v>
      </c>
      <c r="F872" s="28">
        <v>0.17948717948717949</v>
      </c>
      <c r="G872" s="28">
        <v>0.35897435897435898</v>
      </c>
      <c r="H872" s="28">
        <v>7.6923076923076927E-2</v>
      </c>
      <c r="I872" s="28">
        <v>0</v>
      </c>
      <c r="J872" s="30">
        <v>1</v>
      </c>
    </row>
    <row r="873" spans="2:10" ht="12.75" customHeight="1" x14ac:dyDescent="0.25">
      <c r="B873"/>
      <c r="C873" s="13" t="s">
        <v>531</v>
      </c>
      <c r="D873" s="28">
        <v>0.21875</v>
      </c>
      <c r="E873" s="28">
        <v>9.375E-2</v>
      </c>
      <c r="F873" s="28">
        <v>9.375E-2</v>
      </c>
      <c r="G873" s="28">
        <v>0.5625</v>
      </c>
      <c r="H873" s="28">
        <v>0</v>
      </c>
      <c r="I873" s="28">
        <v>3.125E-2</v>
      </c>
      <c r="J873" s="30">
        <v>1</v>
      </c>
    </row>
    <row r="874" spans="2:10" ht="12.75" customHeight="1" x14ac:dyDescent="0.25">
      <c r="B874"/>
      <c r="C874" s="13" t="s">
        <v>532</v>
      </c>
      <c r="D874" s="28">
        <v>0.47619047619047616</v>
      </c>
      <c r="E874" s="28">
        <v>4.7619047619047616E-2</v>
      </c>
      <c r="F874" s="28">
        <v>0</v>
      </c>
      <c r="G874" s="28">
        <v>0.47619047619047616</v>
      </c>
      <c r="H874" s="28">
        <v>0</v>
      </c>
      <c r="I874" s="28">
        <v>0</v>
      </c>
      <c r="J874" s="30">
        <v>1</v>
      </c>
    </row>
    <row r="875" spans="2:10" ht="12.75" customHeight="1" x14ac:dyDescent="0.25">
      <c r="B875"/>
      <c r="C875" s="13" t="s">
        <v>533</v>
      </c>
      <c r="D875" s="28">
        <v>0.36538461538461536</v>
      </c>
      <c r="E875" s="28">
        <v>1.9230769230769232E-2</v>
      </c>
      <c r="F875" s="28">
        <v>7.6923076923076927E-2</v>
      </c>
      <c r="G875" s="28">
        <v>0.46153846153846156</v>
      </c>
      <c r="H875" s="28">
        <v>3.8461538461538464E-2</v>
      </c>
      <c r="I875" s="28">
        <v>3.8461538461538464E-2</v>
      </c>
      <c r="J875" s="30">
        <v>1</v>
      </c>
    </row>
    <row r="876" spans="2:10" ht="12.75" customHeight="1" x14ac:dyDescent="0.25">
      <c r="B876"/>
      <c r="C876" s="13" t="s">
        <v>534</v>
      </c>
      <c r="D876" s="28">
        <v>0.42857142857142855</v>
      </c>
      <c r="E876" s="28">
        <v>5.3571428571428568E-2</v>
      </c>
      <c r="F876" s="28">
        <v>5.3571428571428568E-2</v>
      </c>
      <c r="G876" s="28">
        <v>0.39285714285714285</v>
      </c>
      <c r="H876" s="28">
        <v>1.7857142857142856E-2</v>
      </c>
      <c r="I876" s="28">
        <v>5.3571428571428568E-2</v>
      </c>
      <c r="J876" s="30">
        <v>1</v>
      </c>
    </row>
    <row r="877" spans="2:10" ht="12.75" customHeight="1" x14ac:dyDescent="0.25">
      <c r="B877"/>
      <c r="C877" s="13" t="s">
        <v>535</v>
      </c>
      <c r="D877" s="28">
        <v>0.32051282051282054</v>
      </c>
      <c r="E877" s="28">
        <v>6.4102564102564097E-2</v>
      </c>
      <c r="F877" s="28">
        <v>0.12820512820512819</v>
      </c>
      <c r="G877" s="28">
        <v>0.35897435897435898</v>
      </c>
      <c r="H877" s="28">
        <v>5.128205128205128E-2</v>
      </c>
      <c r="I877" s="28">
        <v>7.6923076923076927E-2</v>
      </c>
      <c r="J877" s="30">
        <v>1</v>
      </c>
    </row>
    <row r="878" spans="2:10" ht="12.75" customHeight="1" x14ac:dyDescent="0.25">
      <c r="B878"/>
      <c r="C878" s="13" t="s">
        <v>536</v>
      </c>
      <c r="D878" s="28">
        <v>0.3</v>
      </c>
      <c r="E878" s="28">
        <v>0</v>
      </c>
      <c r="F878" s="28">
        <v>0.15</v>
      </c>
      <c r="G878" s="28">
        <v>0.45</v>
      </c>
      <c r="H878" s="28">
        <v>0</v>
      </c>
      <c r="I878" s="28">
        <v>0.1</v>
      </c>
      <c r="J878" s="30">
        <v>1</v>
      </c>
    </row>
    <row r="879" spans="2:10" ht="12.75" customHeight="1" x14ac:dyDescent="0.25">
      <c r="B879"/>
      <c r="C879" s="13" t="s">
        <v>537</v>
      </c>
      <c r="D879" s="28">
        <v>0.27272727272727271</v>
      </c>
      <c r="E879" s="28">
        <v>9.0909090909090912E-2</v>
      </c>
      <c r="F879" s="28">
        <v>9.0909090909090912E-2</v>
      </c>
      <c r="G879" s="28">
        <v>0.54545454545454541</v>
      </c>
      <c r="H879" s="28">
        <v>0</v>
      </c>
      <c r="I879" s="28">
        <v>0</v>
      </c>
      <c r="J879" s="30">
        <v>1</v>
      </c>
    </row>
    <row r="880" spans="2:10" ht="12.75" customHeight="1" x14ac:dyDescent="0.25">
      <c r="B880"/>
      <c r="C880" s="13" t="s">
        <v>538</v>
      </c>
      <c r="D880" s="28">
        <v>0</v>
      </c>
      <c r="E880" s="28">
        <v>0</v>
      </c>
      <c r="F880" s="28">
        <v>0</v>
      </c>
      <c r="G880" s="28">
        <v>1</v>
      </c>
      <c r="H880" s="28">
        <v>0</v>
      </c>
      <c r="I880" s="28">
        <v>0</v>
      </c>
      <c r="J880" s="30">
        <v>1</v>
      </c>
    </row>
    <row r="881" spans="2:10" ht="12.75" customHeight="1" x14ac:dyDescent="0.25">
      <c r="B881"/>
      <c r="C881" s="13" t="s">
        <v>539</v>
      </c>
      <c r="D881" s="28">
        <v>0.14754098360655737</v>
      </c>
      <c r="E881" s="28">
        <v>8.1967213114754092E-2</v>
      </c>
      <c r="F881" s="28">
        <v>0.19672131147540983</v>
      </c>
      <c r="G881" s="28">
        <v>0.49180327868852458</v>
      </c>
      <c r="H881" s="28">
        <v>1.6393442622950821E-2</v>
      </c>
      <c r="I881" s="28">
        <v>6.5573770491803282E-2</v>
      </c>
      <c r="J881" s="30">
        <v>1</v>
      </c>
    </row>
    <row r="882" spans="2:10" ht="12.75" customHeight="1" x14ac:dyDescent="0.25">
      <c r="B882"/>
      <c r="C882" s="13" t="s">
        <v>540</v>
      </c>
      <c r="D882" s="28">
        <v>0.23404255319148937</v>
      </c>
      <c r="E882" s="28">
        <v>0.10638297872340426</v>
      </c>
      <c r="F882" s="28">
        <v>6.3829787234042548E-2</v>
      </c>
      <c r="G882" s="28">
        <v>0.38297872340425532</v>
      </c>
      <c r="H882" s="28">
        <v>2.1276595744680851E-2</v>
      </c>
      <c r="I882" s="28">
        <v>0.19148936170212766</v>
      </c>
      <c r="J882" s="30">
        <v>1</v>
      </c>
    </row>
    <row r="883" spans="2:10" ht="12.75" customHeight="1" x14ac:dyDescent="0.25">
      <c r="B883"/>
      <c r="C883" s="13" t="s">
        <v>541</v>
      </c>
      <c r="D883" s="28">
        <v>9.6774193548387094E-2</v>
      </c>
      <c r="E883" s="28">
        <v>0.12903225806451613</v>
      </c>
      <c r="F883" s="28">
        <v>6.4516129032258063E-2</v>
      </c>
      <c r="G883" s="28">
        <v>0.61290322580645162</v>
      </c>
      <c r="H883" s="28">
        <v>6.4516129032258063E-2</v>
      </c>
      <c r="I883" s="28">
        <v>3.2258064516129031E-2</v>
      </c>
      <c r="J883" s="30">
        <v>1</v>
      </c>
    </row>
    <row r="884" spans="2:10" ht="12.75" customHeight="1" x14ac:dyDescent="0.25">
      <c r="B884"/>
      <c r="C884" s="13" t="s">
        <v>542</v>
      </c>
      <c r="D884" s="28">
        <v>0.30769230769230771</v>
      </c>
      <c r="E884" s="28">
        <v>1.9230769230769232E-2</v>
      </c>
      <c r="F884" s="28">
        <v>5.7692307692307696E-2</v>
      </c>
      <c r="G884" s="28">
        <v>0.51923076923076927</v>
      </c>
      <c r="H884" s="28">
        <v>1.9230769230769232E-2</v>
      </c>
      <c r="I884" s="28">
        <v>7.6923076923076927E-2</v>
      </c>
      <c r="J884" s="30">
        <v>1</v>
      </c>
    </row>
    <row r="885" spans="2:10" ht="12.75" customHeight="1" x14ac:dyDescent="0.25">
      <c r="B885"/>
      <c r="C885" s="13" t="s">
        <v>543</v>
      </c>
      <c r="D885" s="28">
        <v>0.33333333333333331</v>
      </c>
      <c r="E885" s="28">
        <v>0.1111111111111111</v>
      </c>
      <c r="F885" s="28">
        <v>0</v>
      </c>
      <c r="G885" s="28">
        <v>0.5</v>
      </c>
      <c r="H885" s="28">
        <v>5.5555555555555552E-2</v>
      </c>
      <c r="I885" s="28">
        <v>0</v>
      </c>
      <c r="J885" s="30">
        <v>1</v>
      </c>
    </row>
    <row r="886" spans="2:10" ht="12.75" customHeight="1" x14ac:dyDescent="0.25">
      <c r="B886"/>
      <c r="C886" s="13" t="s">
        <v>544</v>
      </c>
      <c r="D886" s="28">
        <v>0.2857142857142857</v>
      </c>
      <c r="E886" s="28">
        <v>0.10714285714285714</v>
      </c>
      <c r="F886" s="28">
        <v>0.21428571428571427</v>
      </c>
      <c r="G886" s="28">
        <v>0.32142857142857145</v>
      </c>
      <c r="H886" s="28">
        <v>7.1428571428571425E-2</v>
      </c>
      <c r="I886" s="28">
        <v>0</v>
      </c>
      <c r="J886" s="30">
        <v>1</v>
      </c>
    </row>
    <row r="887" spans="2:10" ht="12.75" customHeight="1" x14ac:dyDescent="0.25">
      <c r="B887"/>
      <c r="C887" s="13" t="s">
        <v>545</v>
      </c>
      <c r="D887" s="28">
        <v>0.2</v>
      </c>
      <c r="E887" s="28">
        <v>6.6666666666666666E-2</v>
      </c>
      <c r="F887" s="28">
        <v>0.13333333333333333</v>
      </c>
      <c r="G887" s="28">
        <v>0.6</v>
      </c>
      <c r="H887" s="28">
        <v>0</v>
      </c>
      <c r="I887" s="28">
        <v>0</v>
      </c>
      <c r="J887" s="30">
        <v>1</v>
      </c>
    </row>
    <row r="888" spans="2:10" ht="12.75" customHeight="1" x14ac:dyDescent="0.25">
      <c r="B888"/>
      <c r="C888" s="13" t="s">
        <v>546</v>
      </c>
      <c r="D888" s="28">
        <v>0.20481927710843373</v>
      </c>
      <c r="E888" s="28">
        <v>0.13253012048192772</v>
      </c>
      <c r="F888" s="28">
        <v>3.614457831325301E-2</v>
      </c>
      <c r="G888" s="28">
        <v>0.48192771084337349</v>
      </c>
      <c r="H888" s="28">
        <v>8.4337349397590355E-2</v>
      </c>
      <c r="I888" s="28">
        <v>6.0240963855421686E-2</v>
      </c>
      <c r="J888" s="30">
        <v>1</v>
      </c>
    </row>
    <row r="889" spans="2:10" ht="12.75" customHeight="1" x14ac:dyDescent="0.25">
      <c r="B889"/>
      <c r="C889" s="13" t="s">
        <v>547</v>
      </c>
      <c r="D889" s="28">
        <v>0.23529411764705882</v>
      </c>
      <c r="E889" s="28">
        <v>0.11764705882352941</v>
      </c>
      <c r="F889" s="28">
        <v>0</v>
      </c>
      <c r="G889" s="28">
        <v>0.58823529411764708</v>
      </c>
      <c r="H889" s="28">
        <v>0</v>
      </c>
      <c r="I889" s="28">
        <v>5.8823529411764705E-2</v>
      </c>
      <c r="J889" s="30">
        <v>1</v>
      </c>
    </row>
    <row r="890" spans="2:10" ht="12.75" customHeight="1" x14ac:dyDescent="0.25">
      <c r="B890"/>
      <c r="C890" s="13" t="s">
        <v>548</v>
      </c>
      <c r="D890" s="28">
        <v>0.25</v>
      </c>
      <c r="E890" s="28">
        <v>0.11363636363636363</v>
      </c>
      <c r="F890" s="28">
        <v>0.11363636363636363</v>
      </c>
      <c r="G890" s="28">
        <v>0.47727272727272729</v>
      </c>
      <c r="H890" s="28">
        <v>0</v>
      </c>
      <c r="I890" s="28">
        <v>4.5454545454545456E-2</v>
      </c>
      <c r="J890" s="30">
        <v>1</v>
      </c>
    </row>
    <row r="891" spans="2:10" ht="12.75" customHeight="1" x14ac:dyDescent="0.25">
      <c r="B891"/>
      <c r="C891" s="13" t="s">
        <v>549</v>
      </c>
      <c r="D891" s="28">
        <v>0.23214285714285715</v>
      </c>
      <c r="E891" s="28">
        <v>1.7857142857142856E-2</v>
      </c>
      <c r="F891" s="28">
        <v>7.1428571428571425E-2</v>
      </c>
      <c r="G891" s="28">
        <v>0.5714285714285714</v>
      </c>
      <c r="H891" s="28">
        <v>3.5714285714285712E-2</v>
      </c>
      <c r="I891" s="28">
        <v>7.1428571428571425E-2</v>
      </c>
      <c r="J891" s="30">
        <v>1</v>
      </c>
    </row>
    <row r="892" spans="2:10" ht="12.75" customHeight="1" x14ac:dyDescent="0.25">
      <c r="B892"/>
      <c r="C892" s="13" t="s">
        <v>550</v>
      </c>
      <c r="D892" s="28">
        <v>0.26219512195121952</v>
      </c>
      <c r="E892" s="28">
        <v>6.7073170731707321E-2</v>
      </c>
      <c r="F892" s="28">
        <v>7.3170731707317069E-2</v>
      </c>
      <c r="G892" s="28">
        <v>0.54268292682926833</v>
      </c>
      <c r="H892" s="28">
        <v>2.4390243902439025E-2</v>
      </c>
      <c r="I892" s="28">
        <v>3.048780487804878E-2</v>
      </c>
      <c r="J892" s="30">
        <v>1</v>
      </c>
    </row>
    <row r="893" spans="2:10" ht="12.75" customHeight="1" x14ac:dyDescent="0.25">
      <c r="B893"/>
      <c r="C893" s="13" t="s">
        <v>551</v>
      </c>
      <c r="D893" s="28">
        <v>0.20930232558139536</v>
      </c>
      <c r="E893" s="28">
        <v>0</v>
      </c>
      <c r="F893" s="28">
        <v>0.13953488372093023</v>
      </c>
      <c r="G893" s="28">
        <v>0.55813953488372092</v>
      </c>
      <c r="H893" s="28">
        <v>6.9767441860465115E-2</v>
      </c>
      <c r="I893" s="28">
        <v>2.3255813953488372E-2</v>
      </c>
      <c r="J893" s="30">
        <v>1</v>
      </c>
    </row>
    <row r="894" spans="2:10" ht="12.75" customHeight="1" x14ac:dyDescent="0.25">
      <c r="B894"/>
      <c r="C894" s="13" t="s">
        <v>552</v>
      </c>
      <c r="D894" s="28">
        <v>0.2251655629139073</v>
      </c>
      <c r="E894" s="28">
        <v>7.2847682119205295E-2</v>
      </c>
      <c r="F894" s="28">
        <v>3.9735099337748346E-2</v>
      </c>
      <c r="G894" s="28">
        <v>0.53642384105960261</v>
      </c>
      <c r="H894" s="28">
        <v>3.3112582781456956E-2</v>
      </c>
      <c r="I894" s="28">
        <v>9.2715231788079472E-2</v>
      </c>
      <c r="J894" s="30">
        <v>1</v>
      </c>
    </row>
    <row r="895" spans="2:10" ht="12.75" customHeight="1" x14ac:dyDescent="0.25">
      <c r="B895"/>
      <c r="C895" s="13" t="s">
        <v>553</v>
      </c>
      <c r="D895" s="28">
        <v>0.21153846153846154</v>
      </c>
      <c r="E895" s="28">
        <v>7.6923076923076927E-2</v>
      </c>
      <c r="F895" s="28">
        <v>5.7692307692307696E-2</v>
      </c>
      <c r="G895" s="28">
        <v>0.55769230769230771</v>
      </c>
      <c r="H895" s="28">
        <v>1.9230769230769232E-2</v>
      </c>
      <c r="I895" s="28">
        <v>7.6923076923076927E-2</v>
      </c>
      <c r="J895" s="30">
        <v>1</v>
      </c>
    </row>
    <row r="896" spans="2:10" ht="12.75" customHeight="1" x14ac:dyDescent="0.25">
      <c r="B896"/>
      <c r="C896" s="13" t="s">
        <v>554</v>
      </c>
      <c r="D896" s="28">
        <v>0.30392156862745096</v>
      </c>
      <c r="E896" s="28">
        <v>0.11764705882352941</v>
      </c>
      <c r="F896" s="28">
        <v>9.8039215686274508E-2</v>
      </c>
      <c r="G896" s="28">
        <v>0.39215686274509803</v>
      </c>
      <c r="H896" s="28">
        <v>5.8823529411764705E-2</v>
      </c>
      <c r="I896" s="28">
        <v>2.9411764705882353E-2</v>
      </c>
      <c r="J896" s="30">
        <v>1</v>
      </c>
    </row>
    <row r="897" spans="2:10" ht="12.75" customHeight="1" x14ac:dyDescent="0.25">
      <c r="B897"/>
      <c r="C897" s="13" t="s">
        <v>555</v>
      </c>
      <c r="D897" s="28">
        <v>0.23809523809523808</v>
      </c>
      <c r="E897" s="28">
        <v>0</v>
      </c>
      <c r="F897" s="28">
        <v>0.2857142857142857</v>
      </c>
      <c r="G897" s="28">
        <v>0.47619047619047616</v>
      </c>
      <c r="H897" s="28">
        <v>0</v>
      </c>
      <c r="I897" s="28">
        <v>0</v>
      </c>
      <c r="J897" s="30">
        <v>1</v>
      </c>
    </row>
    <row r="898" spans="2:10" ht="12.75" customHeight="1" x14ac:dyDescent="0.25">
      <c r="B898"/>
      <c r="C898" s="13" t="s">
        <v>556</v>
      </c>
      <c r="D898" s="28">
        <v>0.2608695652173913</v>
      </c>
      <c r="E898" s="28">
        <v>0</v>
      </c>
      <c r="F898" s="28">
        <v>0</v>
      </c>
      <c r="G898" s="28">
        <v>0.73913043478260865</v>
      </c>
      <c r="H898" s="28">
        <v>0</v>
      </c>
      <c r="I898" s="28">
        <v>0</v>
      </c>
      <c r="J898" s="30">
        <v>1</v>
      </c>
    </row>
    <row r="899" spans="2:10" ht="12.75" customHeight="1" x14ac:dyDescent="0.25">
      <c r="B899"/>
      <c r="C899" s="13" t="s">
        <v>557</v>
      </c>
      <c r="D899" s="28">
        <v>0.32867132867132864</v>
      </c>
      <c r="E899" s="28">
        <v>6.2937062937062943E-2</v>
      </c>
      <c r="F899" s="28">
        <v>0.1048951048951049</v>
      </c>
      <c r="G899" s="28">
        <v>0.40559440559440557</v>
      </c>
      <c r="H899" s="28">
        <v>4.195804195804196E-2</v>
      </c>
      <c r="I899" s="28">
        <v>5.5944055944055944E-2</v>
      </c>
      <c r="J899" s="30">
        <v>1</v>
      </c>
    </row>
    <row r="900" spans="2:10" ht="12.75" customHeight="1" x14ac:dyDescent="0.25">
      <c r="B900"/>
      <c r="C900" s="13" t="s">
        <v>558</v>
      </c>
      <c r="D900" s="28">
        <v>0.17647058823529413</v>
      </c>
      <c r="E900" s="28">
        <v>2.9411764705882353E-2</v>
      </c>
      <c r="F900" s="28">
        <v>8.8235294117647065E-2</v>
      </c>
      <c r="G900" s="28">
        <v>0.52941176470588236</v>
      </c>
      <c r="H900" s="28">
        <v>8.8235294117647065E-2</v>
      </c>
      <c r="I900" s="28">
        <v>8.8235294117647065E-2</v>
      </c>
      <c r="J900" s="30">
        <v>1</v>
      </c>
    </row>
    <row r="901" spans="2:10" ht="12.75" customHeight="1" x14ac:dyDescent="0.25">
      <c r="B901"/>
      <c r="C901" s="13" t="s">
        <v>559</v>
      </c>
      <c r="D901" s="28">
        <v>0.41379310344827586</v>
      </c>
      <c r="E901" s="28">
        <v>0</v>
      </c>
      <c r="F901" s="28">
        <v>3.4482758620689655E-2</v>
      </c>
      <c r="G901" s="28">
        <v>0.44827586206896552</v>
      </c>
      <c r="H901" s="28">
        <v>0</v>
      </c>
      <c r="I901" s="28">
        <v>0.10344827586206896</v>
      </c>
      <c r="J901" s="30">
        <v>1</v>
      </c>
    </row>
    <row r="902" spans="2:10" ht="12.75" customHeight="1" x14ac:dyDescent="0.25">
      <c r="B902"/>
      <c r="C902" s="13" t="s">
        <v>560</v>
      </c>
      <c r="D902" s="28">
        <v>0.18181818181818182</v>
      </c>
      <c r="E902" s="28">
        <v>0</v>
      </c>
      <c r="F902" s="28">
        <v>9.0909090909090912E-2</v>
      </c>
      <c r="G902" s="28">
        <v>0.63636363636363635</v>
      </c>
      <c r="H902" s="28">
        <v>9.0909090909090912E-2</v>
      </c>
      <c r="I902" s="28">
        <v>0</v>
      </c>
      <c r="J902" s="30">
        <v>1</v>
      </c>
    </row>
    <row r="903" spans="2:10" ht="12.75" customHeight="1" x14ac:dyDescent="0.25">
      <c r="B903"/>
      <c r="C903" s="13" t="s">
        <v>561</v>
      </c>
      <c r="D903" s="28">
        <v>0.24</v>
      </c>
      <c r="E903" s="28">
        <v>0.08</v>
      </c>
      <c r="F903" s="28">
        <v>0.04</v>
      </c>
      <c r="G903" s="28">
        <v>0.6</v>
      </c>
      <c r="H903" s="28">
        <v>0.04</v>
      </c>
      <c r="I903" s="28">
        <v>0</v>
      </c>
      <c r="J903" s="30">
        <v>1</v>
      </c>
    </row>
    <row r="904" spans="2:10" ht="12.75" customHeight="1" x14ac:dyDescent="0.25">
      <c r="B904"/>
      <c r="C904" s="13" t="s">
        <v>562</v>
      </c>
      <c r="D904" s="28">
        <v>0.2864864864864865</v>
      </c>
      <c r="E904" s="28">
        <v>4.8648648648648651E-2</v>
      </c>
      <c r="F904" s="28">
        <v>7.0270270270270274E-2</v>
      </c>
      <c r="G904" s="28">
        <v>0.49729729729729732</v>
      </c>
      <c r="H904" s="28">
        <v>3.783783783783784E-2</v>
      </c>
      <c r="I904" s="28">
        <v>5.9459459459459463E-2</v>
      </c>
      <c r="J904" s="30">
        <v>1</v>
      </c>
    </row>
    <row r="905" spans="2:10" ht="12.75" customHeight="1" x14ac:dyDescent="0.25">
      <c r="B905"/>
      <c r="C905" s="13" t="s">
        <v>563</v>
      </c>
      <c r="D905" s="28">
        <v>0.27777777777777779</v>
      </c>
      <c r="E905" s="28">
        <v>0</v>
      </c>
      <c r="F905" s="28">
        <v>0.16666666666666666</v>
      </c>
      <c r="G905" s="28">
        <v>0.5</v>
      </c>
      <c r="H905" s="28">
        <v>5.5555555555555552E-2</v>
      </c>
      <c r="I905" s="28">
        <v>0</v>
      </c>
      <c r="J905" s="30">
        <v>1</v>
      </c>
    </row>
    <row r="906" spans="2:10" ht="12.75" customHeight="1" x14ac:dyDescent="0.25">
      <c r="B906"/>
      <c r="C906" s="13" t="s">
        <v>564</v>
      </c>
      <c r="D906" s="28">
        <v>0.25</v>
      </c>
      <c r="E906" s="28">
        <v>0.11764705882352941</v>
      </c>
      <c r="F906" s="28">
        <v>4.4117647058823532E-2</v>
      </c>
      <c r="G906" s="28">
        <v>0.52941176470588236</v>
      </c>
      <c r="H906" s="28">
        <v>1.4705882352941176E-2</v>
      </c>
      <c r="I906" s="28">
        <v>4.4117647058823532E-2</v>
      </c>
      <c r="J906" s="30">
        <v>1</v>
      </c>
    </row>
    <row r="907" spans="2:10" ht="12.75" customHeight="1" x14ac:dyDescent="0.25">
      <c r="B907"/>
      <c r="C907" s="13" t="s">
        <v>565</v>
      </c>
      <c r="D907" s="28">
        <v>0.2846153846153846</v>
      </c>
      <c r="E907" s="28">
        <v>7.6923076923076927E-2</v>
      </c>
      <c r="F907" s="28">
        <v>5.3846153846153849E-2</v>
      </c>
      <c r="G907" s="28">
        <v>0.52307692307692311</v>
      </c>
      <c r="H907" s="28">
        <v>1.5384615384615385E-2</v>
      </c>
      <c r="I907" s="28">
        <v>4.6153846153846156E-2</v>
      </c>
      <c r="J907" s="30">
        <v>1</v>
      </c>
    </row>
    <row r="908" spans="2:10" ht="12.75" customHeight="1" x14ac:dyDescent="0.25">
      <c r="B908"/>
      <c r="C908" s="13" t="s">
        <v>566</v>
      </c>
      <c r="D908" s="28">
        <v>0.31506849315068491</v>
      </c>
      <c r="E908" s="28">
        <v>0.1095890410958904</v>
      </c>
      <c r="F908" s="28">
        <v>6.8493150684931503E-2</v>
      </c>
      <c r="G908" s="28">
        <v>0.49315068493150682</v>
      </c>
      <c r="H908" s="28">
        <v>1.3698630136986301E-2</v>
      </c>
      <c r="I908" s="28">
        <v>0</v>
      </c>
      <c r="J908" s="30">
        <v>1</v>
      </c>
    </row>
    <row r="909" spans="2:10" ht="12.75" customHeight="1" x14ac:dyDescent="0.25">
      <c r="B909"/>
      <c r="C909" s="13" t="s">
        <v>567</v>
      </c>
      <c r="D909" s="28">
        <v>0.23529411764705882</v>
      </c>
      <c r="E909" s="28">
        <v>9.8039215686274508E-2</v>
      </c>
      <c r="F909" s="28">
        <v>2.9411764705882353E-2</v>
      </c>
      <c r="G909" s="28">
        <v>0.50980392156862742</v>
      </c>
      <c r="H909" s="28">
        <v>3.9215686274509803E-2</v>
      </c>
      <c r="I909" s="28">
        <v>8.8235294117647065E-2</v>
      </c>
      <c r="J909" s="30">
        <v>1</v>
      </c>
    </row>
    <row r="910" spans="2:10" ht="12.75" customHeight="1" x14ac:dyDescent="0.25">
      <c r="B910"/>
      <c r="C910" s="13" t="s">
        <v>568</v>
      </c>
      <c r="D910" s="28">
        <v>0.41818181818181815</v>
      </c>
      <c r="E910" s="28">
        <v>7.2727272727272724E-2</v>
      </c>
      <c r="F910" s="28">
        <v>0.12727272727272726</v>
      </c>
      <c r="G910" s="28">
        <v>0.34545454545454546</v>
      </c>
      <c r="H910" s="28">
        <v>0</v>
      </c>
      <c r="I910" s="28">
        <v>3.6363636363636362E-2</v>
      </c>
      <c r="J910" s="30">
        <v>1</v>
      </c>
    </row>
    <row r="911" spans="2:10" ht="12.75" customHeight="1" x14ac:dyDescent="0.25">
      <c r="B911"/>
      <c r="C911" s="13" t="s">
        <v>569</v>
      </c>
      <c r="D911" s="28">
        <v>0.19047619047619047</v>
      </c>
      <c r="E911" s="28">
        <v>4.7619047619047616E-2</v>
      </c>
      <c r="F911" s="28">
        <v>4.7619047619047616E-2</v>
      </c>
      <c r="G911" s="28">
        <v>0.66666666666666663</v>
      </c>
      <c r="H911" s="28">
        <v>0</v>
      </c>
      <c r="I911" s="28">
        <v>4.7619047619047616E-2</v>
      </c>
      <c r="J911" s="30">
        <v>1</v>
      </c>
    </row>
    <row r="912" spans="2:10" ht="12.75" customHeight="1" x14ac:dyDescent="0.25">
      <c r="B912"/>
      <c r="C912" s="13" t="s">
        <v>570</v>
      </c>
      <c r="D912" s="28">
        <v>0.29007633587786258</v>
      </c>
      <c r="E912" s="28">
        <v>6.1068702290076333E-2</v>
      </c>
      <c r="F912" s="28">
        <v>8.3969465648854963E-2</v>
      </c>
      <c r="G912" s="28">
        <v>0.49618320610687022</v>
      </c>
      <c r="H912" s="28">
        <v>2.2900763358778626E-2</v>
      </c>
      <c r="I912" s="28">
        <v>4.5801526717557252E-2</v>
      </c>
      <c r="J912" s="30">
        <v>1</v>
      </c>
    </row>
    <row r="913" spans="2:10" ht="12.75" customHeight="1" x14ac:dyDescent="0.25">
      <c r="B913"/>
      <c r="C913" s="13" t="s">
        <v>571</v>
      </c>
      <c r="D913" s="28">
        <v>0.26356589147286824</v>
      </c>
      <c r="E913" s="28">
        <v>0.10077519379844961</v>
      </c>
      <c r="F913" s="28">
        <v>0.10077519379844961</v>
      </c>
      <c r="G913" s="28">
        <v>0.41860465116279072</v>
      </c>
      <c r="H913" s="28">
        <v>5.4263565891472867E-2</v>
      </c>
      <c r="I913" s="28">
        <v>6.2015503875968991E-2</v>
      </c>
      <c r="J913" s="30">
        <v>1</v>
      </c>
    </row>
    <row r="914" spans="2:10" ht="12.75" customHeight="1" x14ac:dyDescent="0.25">
      <c r="B914"/>
      <c r="C914" s="13" t="s">
        <v>572</v>
      </c>
      <c r="D914" s="28">
        <v>0.33333333333333331</v>
      </c>
      <c r="E914" s="28">
        <v>0.1</v>
      </c>
      <c r="F914" s="28">
        <v>6.6666666666666666E-2</v>
      </c>
      <c r="G914" s="28">
        <v>0.43333333333333335</v>
      </c>
      <c r="H914" s="28">
        <v>0</v>
      </c>
      <c r="I914" s="28">
        <v>6.6666666666666666E-2</v>
      </c>
      <c r="J914" s="30">
        <v>1</v>
      </c>
    </row>
    <row r="915" spans="2:10" ht="12.75" customHeight="1" x14ac:dyDescent="0.25">
      <c r="B915"/>
      <c r="C915" s="13" t="s">
        <v>573</v>
      </c>
      <c r="D915" s="28">
        <v>0.31862745098039214</v>
      </c>
      <c r="E915" s="28">
        <v>5.8823529411764705E-2</v>
      </c>
      <c r="F915" s="28">
        <v>7.3529411764705885E-2</v>
      </c>
      <c r="G915" s="28">
        <v>0.50490196078431371</v>
      </c>
      <c r="H915" s="28">
        <v>1.4705882352941176E-2</v>
      </c>
      <c r="I915" s="28">
        <v>2.9411764705882353E-2</v>
      </c>
      <c r="J915" s="30">
        <v>1</v>
      </c>
    </row>
    <row r="916" spans="2:10" ht="12.75" customHeight="1" x14ac:dyDescent="0.25">
      <c r="B916"/>
      <c r="C916" s="13" t="s">
        <v>574</v>
      </c>
      <c r="D916" s="28">
        <v>0.33333333333333331</v>
      </c>
      <c r="E916" s="28">
        <v>0.33333333333333331</v>
      </c>
      <c r="F916" s="28">
        <v>0</v>
      </c>
      <c r="G916" s="28">
        <v>0.33333333333333331</v>
      </c>
      <c r="H916" s="28">
        <v>0</v>
      </c>
      <c r="I916" s="28">
        <v>0</v>
      </c>
      <c r="J916" s="30">
        <v>1</v>
      </c>
    </row>
    <row r="917" spans="2:10" ht="12.75" customHeight="1" x14ac:dyDescent="0.25">
      <c r="B917"/>
      <c r="C917" s="13" t="s">
        <v>575</v>
      </c>
      <c r="D917" s="28">
        <v>0.15384615384615385</v>
      </c>
      <c r="E917" s="28">
        <v>0</v>
      </c>
      <c r="F917" s="28">
        <v>0.23076923076923078</v>
      </c>
      <c r="G917" s="28">
        <v>0.46153846153846156</v>
      </c>
      <c r="H917" s="28">
        <v>7.6923076923076927E-2</v>
      </c>
      <c r="I917" s="28">
        <v>7.6923076923076927E-2</v>
      </c>
      <c r="J917" s="30">
        <v>1</v>
      </c>
    </row>
    <row r="918" spans="2:10" ht="12.75" customHeight="1" x14ac:dyDescent="0.25">
      <c r="B918"/>
      <c r="C918" s="13" t="s">
        <v>576</v>
      </c>
      <c r="D918" s="28">
        <v>0.323943661971831</v>
      </c>
      <c r="E918" s="28">
        <v>0</v>
      </c>
      <c r="F918" s="28">
        <v>5.6338028169014086E-2</v>
      </c>
      <c r="G918" s="28">
        <v>0.53521126760563376</v>
      </c>
      <c r="H918" s="28">
        <v>1.4084507042253521E-2</v>
      </c>
      <c r="I918" s="28">
        <v>7.0422535211267609E-2</v>
      </c>
      <c r="J918" s="30">
        <v>1</v>
      </c>
    </row>
    <row r="919" spans="2:10" ht="12.75" customHeight="1" x14ac:dyDescent="0.25">
      <c r="B919"/>
      <c r="C919" s="13" t="s">
        <v>577</v>
      </c>
      <c r="D919" s="28">
        <v>0.45614035087719296</v>
      </c>
      <c r="E919" s="28">
        <v>0</v>
      </c>
      <c r="F919" s="28">
        <v>8.771929824561403E-2</v>
      </c>
      <c r="G919" s="28">
        <v>0.40350877192982454</v>
      </c>
      <c r="H919" s="28">
        <v>1.7543859649122806E-2</v>
      </c>
      <c r="I919" s="28">
        <v>3.5087719298245612E-2</v>
      </c>
      <c r="J919" s="30">
        <v>1</v>
      </c>
    </row>
    <row r="920" spans="2:10" ht="12.75" customHeight="1" x14ac:dyDescent="0.25">
      <c r="B920"/>
      <c r="C920" s="13" t="s">
        <v>578</v>
      </c>
      <c r="D920" s="28">
        <v>0.31818181818181818</v>
      </c>
      <c r="E920" s="28">
        <v>0</v>
      </c>
      <c r="F920" s="28">
        <v>9.0909090909090912E-2</v>
      </c>
      <c r="G920" s="28">
        <v>0.36363636363636365</v>
      </c>
      <c r="H920" s="28">
        <v>4.5454545454545456E-2</v>
      </c>
      <c r="I920" s="28">
        <v>0.18181818181818182</v>
      </c>
      <c r="J920" s="30">
        <v>1</v>
      </c>
    </row>
    <row r="921" spans="2:10" ht="12.75" customHeight="1" x14ac:dyDescent="0.25">
      <c r="B921"/>
      <c r="C921" s="13" t="s">
        <v>579</v>
      </c>
      <c r="D921" s="28">
        <v>0.41666666666666669</v>
      </c>
      <c r="E921" s="28">
        <v>4.1666666666666664E-2</v>
      </c>
      <c r="F921" s="28">
        <v>8.3333333333333329E-2</v>
      </c>
      <c r="G921" s="28">
        <v>0.45833333333333331</v>
      </c>
      <c r="H921" s="28">
        <v>0</v>
      </c>
      <c r="I921" s="28">
        <v>0</v>
      </c>
      <c r="J921" s="30">
        <v>1</v>
      </c>
    </row>
    <row r="922" spans="2:10" ht="12.75" customHeight="1" x14ac:dyDescent="0.25">
      <c r="B922"/>
      <c r="C922" s="13" t="s">
        <v>580</v>
      </c>
      <c r="D922" s="28">
        <v>0.24561403508771928</v>
      </c>
      <c r="E922" s="28">
        <v>5.2631578947368418E-2</v>
      </c>
      <c r="F922" s="28">
        <v>7.0175438596491224E-2</v>
      </c>
      <c r="G922" s="28">
        <v>0.50877192982456143</v>
      </c>
      <c r="H922" s="28">
        <v>5.2631578947368418E-2</v>
      </c>
      <c r="I922" s="28">
        <v>7.0175438596491224E-2</v>
      </c>
      <c r="J922" s="30">
        <v>1</v>
      </c>
    </row>
    <row r="923" spans="2:10" ht="12.75" customHeight="1" x14ac:dyDescent="0.25">
      <c r="B923"/>
      <c r="C923" s="13" t="s">
        <v>581</v>
      </c>
      <c r="D923" s="28">
        <v>0.27777777777777779</v>
      </c>
      <c r="E923" s="28">
        <v>5.5555555555555552E-2</v>
      </c>
      <c r="F923" s="28">
        <v>0.16666666666666666</v>
      </c>
      <c r="G923" s="28">
        <v>0.33333333333333331</v>
      </c>
      <c r="H923" s="28">
        <v>5.5555555555555552E-2</v>
      </c>
      <c r="I923" s="28">
        <v>0.1111111111111111</v>
      </c>
      <c r="J923" s="30">
        <v>1</v>
      </c>
    </row>
    <row r="924" spans="2:10" ht="12.75" customHeight="1" x14ac:dyDescent="0.25">
      <c r="B924"/>
      <c r="C924" s="13" t="s">
        <v>582</v>
      </c>
      <c r="D924" s="28">
        <v>0.26589595375722541</v>
      </c>
      <c r="E924" s="28">
        <v>7.5144508670520235E-2</v>
      </c>
      <c r="F924" s="28">
        <v>0.10404624277456648</v>
      </c>
      <c r="G924" s="28">
        <v>0.49710982658959535</v>
      </c>
      <c r="H924" s="28">
        <v>4.046242774566474E-2</v>
      </c>
      <c r="I924" s="28">
        <v>1.7341040462427744E-2</v>
      </c>
      <c r="J924" s="30">
        <v>1</v>
      </c>
    </row>
    <row r="925" spans="2:10" ht="12.75" customHeight="1" x14ac:dyDescent="0.25">
      <c r="B925"/>
      <c r="C925" s="13" t="s">
        <v>583</v>
      </c>
      <c r="D925" s="28">
        <v>0</v>
      </c>
      <c r="E925" s="28">
        <v>0</v>
      </c>
      <c r="F925" s="28">
        <v>0</v>
      </c>
      <c r="G925" s="28">
        <v>1</v>
      </c>
      <c r="H925" s="28">
        <v>0</v>
      </c>
      <c r="I925" s="28">
        <v>0</v>
      </c>
      <c r="J925" s="30">
        <v>1</v>
      </c>
    </row>
    <row r="926" spans="2:10" ht="12.75" customHeight="1" x14ac:dyDescent="0.25">
      <c r="B926"/>
      <c r="C926" s="13" t="s">
        <v>584</v>
      </c>
      <c r="D926" s="28">
        <v>0.25641025641025639</v>
      </c>
      <c r="E926" s="28">
        <v>0.10256410256410256</v>
      </c>
      <c r="F926" s="28">
        <v>0.10256410256410256</v>
      </c>
      <c r="G926" s="28">
        <v>0.4358974358974359</v>
      </c>
      <c r="H926" s="28">
        <v>2.564102564102564E-2</v>
      </c>
      <c r="I926" s="28">
        <v>7.6923076923076927E-2</v>
      </c>
      <c r="J926" s="30">
        <v>1</v>
      </c>
    </row>
    <row r="927" spans="2:10" ht="12.75" customHeight="1" x14ac:dyDescent="0.25">
      <c r="B927"/>
      <c r="C927" s="13" t="s">
        <v>585</v>
      </c>
      <c r="D927" s="28">
        <v>0.37096774193548387</v>
      </c>
      <c r="E927" s="28">
        <v>3.2258064516129031E-2</v>
      </c>
      <c r="F927" s="28">
        <v>9.6774193548387094E-2</v>
      </c>
      <c r="G927" s="28">
        <v>0.4838709677419355</v>
      </c>
      <c r="H927" s="28">
        <v>0</v>
      </c>
      <c r="I927" s="28">
        <v>1.6129032258064516E-2</v>
      </c>
      <c r="J927" s="30">
        <v>1</v>
      </c>
    </row>
    <row r="928" spans="2:10" ht="12.75" customHeight="1" x14ac:dyDescent="0.25">
      <c r="B928"/>
      <c r="C928" s="13" t="s">
        <v>586</v>
      </c>
      <c r="D928" s="28">
        <v>0.24806201550387597</v>
      </c>
      <c r="E928" s="28">
        <v>0.10077519379844961</v>
      </c>
      <c r="F928" s="28">
        <v>8.5271317829457363E-2</v>
      </c>
      <c r="G928" s="28">
        <v>0.51162790697674421</v>
      </c>
      <c r="H928" s="28">
        <v>2.3255813953488372E-2</v>
      </c>
      <c r="I928" s="28">
        <v>3.1007751937984496E-2</v>
      </c>
      <c r="J928" s="30">
        <v>1</v>
      </c>
    </row>
    <row r="929" spans="2:10" ht="12.75" customHeight="1" x14ac:dyDescent="0.25">
      <c r="B929"/>
      <c r="C929" s="13" t="s">
        <v>587</v>
      </c>
      <c r="D929" s="28">
        <v>0.17647058823529413</v>
      </c>
      <c r="E929" s="28">
        <v>0.17647058823529413</v>
      </c>
      <c r="F929" s="28">
        <v>2.9411764705882353E-2</v>
      </c>
      <c r="G929" s="28">
        <v>0.47058823529411764</v>
      </c>
      <c r="H929" s="28">
        <v>2.9411764705882353E-2</v>
      </c>
      <c r="I929" s="28">
        <v>0.11764705882352941</v>
      </c>
      <c r="J929" s="30">
        <v>1</v>
      </c>
    </row>
    <row r="930" spans="2:10" ht="12.75" customHeight="1" x14ac:dyDescent="0.25">
      <c r="B930"/>
      <c r="C930" s="13" t="s">
        <v>588</v>
      </c>
      <c r="D930" s="28">
        <v>0.32</v>
      </c>
      <c r="E930" s="28">
        <v>0.04</v>
      </c>
      <c r="F930" s="28">
        <v>0.04</v>
      </c>
      <c r="G930" s="28">
        <v>0.6</v>
      </c>
      <c r="H930" s="28">
        <v>0</v>
      </c>
      <c r="I930" s="28">
        <v>0</v>
      </c>
      <c r="J930" s="30">
        <v>1</v>
      </c>
    </row>
    <row r="931" spans="2:10" ht="12.75" customHeight="1" x14ac:dyDescent="0.25">
      <c r="B931"/>
      <c r="C931" s="13" t="s">
        <v>589</v>
      </c>
      <c r="D931" s="28">
        <v>0.2608695652173913</v>
      </c>
      <c r="E931" s="28">
        <v>0</v>
      </c>
      <c r="F931" s="28">
        <v>8.6956521739130432E-2</v>
      </c>
      <c r="G931" s="28">
        <v>0.47826086956521741</v>
      </c>
      <c r="H931" s="28">
        <v>4.3478260869565216E-2</v>
      </c>
      <c r="I931" s="28">
        <v>0.13043478260869565</v>
      </c>
      <c r="J931" s="30">
        <v>1</v>
      </c>
    </row>
    <row r="932" spans="2:10" ht="12.75" customHeight="1" x14ac:dyDescent="0.25">
      <c r="B932"/>
      <c r="C932" s="13" t="s">
        <v>590</v>
      </c>
      <c r="D932" s="28">
        <v>0.18518518518518517</v>
      </c>
      <c r="E932" s="28">
        <v>7.407407407407407E-2</v>
      </c>
      <c r="F932" s="28">
        <v>0</v>
      </c>
      <c r="G932" s="28">
        <v>0.70370370370370372</v>
      </c>
      <c r="H932" s="28">
        <v>0</v>
      </c>
      <c r="I932" s="28">
        <v>3.7037037037037035E-2</v>
      </c>
      <c r="J932" s="30">
        <v>1</v>
      </c>
    </row>
    <row r="933" spans="2:10" ht="12.75" customHeight="1" x14ac:dyDescent="0.25">
      <c r="B933"/>
      <c r="C933" s="13" t="s">
        <v>591</v>
      </c>
      <c r="D933" s="28">
        <v>0.24793388429752067</v>
      </c>
      <c r="E933" s="28">
        <v>7.43801652892562E-2</v>
      </c>
      <c r="F933" s="28">
        <v>9.9173553719008267E-2</v>
      </c>
      <c r="G933" s="28">
        <v>0.53719008264462809</v>
      </c>
      <c r="H933" s="28">
        <v>1.6528925619834711E-2</v>
      </c>
      <c r="I933" s="28">
        <v>2.4793388429752067E-2</v>
      </c>
      <c r="J933" s="30">
        <v>1</v>
      </c>
    </row>
    <row r="934" spans="2:10" ht="12.75" customHeight="1" x14ac:dyDescent="0.25">
      <c r="B934"/>
      <c r="C934" s="13" t="s">
        <v>592</v>
      </c>
      <c r="D934" s="28">
        <v>0.21862348178137653</v>
      </c>
      <c r="E934" s="28">
        <v>5.6680161943319839E-2</v>
      </c>
      <c r="F934" s="28">
        <v>0.12955465587044535</v>
      </c>
      <c r="G934" s="28">
        <v>0.53036437246963564</v>
      </c>
      <c r="H934" s="28">
        <v>3.643724696356275E-2</v>
      </c>
      <c r="I934" s="28">
        <v>2.8340080971659919E-2</v>
      </c>
      <c r="J934" s="30">
        <v>1</v>
      </c>
    </row>
    <row r="935" spans="2:10" ht="12.75" customHeight="1" x14ac:dyDescent="0.25">
      <c r="B935"/>
      <c r="C935" s="13" t="s">
        <v>593</v>
      </c>
      <c r="D935" s="28">
        <v>0.23333333333333334</v>
      </c>
      <c r="E935" s="28">
        <v>3.3333333333333333E-2</v>
      </c>
      <c r="F935" s="28">
        <v>0.1</v>
      </c>
      <c r="G935" s="28">
        <v>0.58333333333333337</v>
      </c>
      <c r="H935" s="28">
        <v>0</v>
      </c>
      <c r="I935" s="28">
        <v>0.05</v>
      </c>
      <c r="J935" s="30">
        <v>1</v>
      </c>
    </row>
    <row r="936" spans="2:10" ht="12.75" customHeight="1" x14ac:dyDescent="0.25">
      <c r="B936"/>
      <c r="C936" s="13" t="s">
        <v>594</v>
      </c>
      <c r="D936" s="28">
        <v>0.5</v>
      </c>
      <c r="E936" s="28">
        <v>0</v>
      </c>
      <c r="F936" s="28">
        <v>0.25</v>
      </c>
      <c r="G936" s="28">
        <v>0.25</v>
      </c>
      <c r="H936" s="28">
        <v>0</v>
      </c>
      <c r="I936" s="28">
        <v>0</v>
      </c>
      <c r="J936" s="30">
        <v>1</v>
      </c>
    </row>
    <row r="937" spans="2:10" ht="12.75" customHeight="1" x14ac:dyDescent="0.25">
      <c r="B937"/>
      <c r="C937" s="13" t="s">
        <v>595</v>
      </c>
      <c r="D937" s="28">
        <v>0.41666666666666669</v>
      </c>
      <c r="E937" s="28">
        <v>0</v>
      </c>
      <c r="F937" s="28">
        <v>0</v>
      </c>
      <c r="G937" s="28">
        <v>0.5</v>
      </c>
      <c r="H937" s="28">
        <v>0</v>
      </c>
      <c r="I937" s="28">
        <v>8.3333333333333329E-2</v>
      </c>
      <c r="J937" s="30">
        <v>1</v>
      </c>
    </row>
    <row r="938" spans="2:10" ht="12.75" customHeight="1" x14ac:dyDescent="0.25">
      <c r="B938"/>
      <c r="C938" s="13" t="s">
        <v>596</v>
      </c>
      <c r="D938" s="28">
        <v>9.5238095238095233E-2</v>
      </c>
      <c r="E938" s="28">
        <v>0.19047619047619047</v>
      </c>
      <c r="F938" s="28">
        <v>0.19047619047619047</v>
      </c>
      <c r="G938" s="28">
        <v>0.52380952380952384</v>
      </c>
      <c r="H938" s="28">
        <v>0</v>
      </c>
      <c r="I938" s="28">
        <v>0</v>
      </c>
      <c r="J938" s="30">
        <v>1</v>
      </c>
    </row>
    <row r="939" spans="2:10" ht="12.75" customHeight="1" x14ac:dyDescent="0.25">
      <c r="B939"/>
      <c r="C939" s="13" t="s">
        <v>597</v>
      </c>
      <c r="D939" s="28">
        <v>0.30864197530864196</v>
      </c>
      <c r="E939" s="28">
        <v>8.2304526748971193E-2</v>
      </c>
      <c r="F939" s="28">
        <v>0.102880658436214</v>
      </c>
      <c r="G939" s="28">
        <v>0.38271604938271603</v>
      </c>
      <c r="H939" s="28">
        <v>5.3497942386831275E-2</v>
      </c>
      <c r="I939" s="28">
        <v>6.9958847736625515E-2</v>
      </c>
      <c r="J939" s="30">
        <v>1</v>
      </c>
    </row>
    <row r="940" spans="2:10" ht="12.75" customHeight="1" x14ac:dyDescent="0.25">
      <c r="B940"/>
      <c r="C940" s="13" t="s">
        <v>598</v>
      </c>
      <c r="D940" s="28">
        <v>0.25925925925925924</v>
      </c>
      <c r="E940" s="28">
        <v>0.14814814814814814</v>
      </c>
      <c r="F940" s="28">
        <v>0.18518518518518517</v>
      </c>
      <c r="G940" s="28">
        <v>0.40740740740740738</v>
      </c>
      <c r="H940" s="28">
        <v>0</v>
      </c>
      <c r="I940" s="28">
        <v>0</v>
      </c>
      <c r="J940" s="30">
        <v>1</v>
      </c>
    </row>
    <row r="941" spans="2:10" ht="12.75" customHeight="1" x14ac:dyDescent="0.25">
      <c r="B941"/>
      <c r="C941" s="13" t="s">
        <v>599</v>
      </c>
      <c r="D941" s="28">
        <v>0.32631578947368423</v>
      </c>
      <c r="E941" s="28">
        <v>6.3157894736842107E-2</v>
      </c>
      <c r="F941" s="28">
        <v>0.11052631578947368</v>
      </c>
      <c r="G941" s="28">
        <v>0.43684210526315792</v>
      </c>
      <c r="H941" s="28">
        <v>2.1052631578947368E-2</v>
      </c>
      <c r="I941" s="28">
        <v>4.2105263157894736E-2</v>
      </c>
      <c r="J941" s="30">
        <v>1</v>
      </c>
    </row>
    <row r="942" spans="2:10" ht="12.75" customHeight="1" x14ac:dyDescent="0.25">
      <c r="B942"/>
      <c r="C942" s="13" t="s">
        <v>600</v>
      </c>
      <c r="D942" s="28">
        <v>0.28169014084507044</v>
      </c>
      <c r="E942" s="28">
        <v>5.6338028169014086E-2</v>
      </c>
      <c r="F942" s="28">
        <v>8.4507042253521125E-2</v>
      </c>
      <c r="G942" s="28">
        <v>0.46478873239436619</v>
      </c>
      <c r="H942" s="28">
        <v>5.6338028169014086E-2</v>
      </c>
      <c r="I942" s="28">
        <v>5.6338028169014086E-2</v>
      </c>
      <c r="J942" s="30">
        <v>1</v>
      </c>
    </row>
    <row r="943" spans="2:10" ht="12.75" customHeight="1" x14ac:dyDescent="0.25">
      <c r="B943"/>
      <c r="C943" s="13" t="s">
        <v>601</v>
      </c>
      <c r="D943" s="28">
        <v>0.25</v>
      </c>
      <c r="E943" s="28">
        <v>0.125</v>
      </c>
      <c r="F943" s="28">
        <v>0</v>
      </c>
      <c r="G943" s="28">
        <v>0.5</v>
      </c>
      <c r="H943" s="28">
        <v>0</v>
      </c>
      <c r="I943" s="28">
        <v>0.125</v>
      </c>
      <c r="J943" s="30">
        <v>1</v>
      </c>
    </row>
    <row r="944" spans="2:10" ht="12.75" customHeight="1" x14ac:dyDescent="0.25">
      <c r="B944"/>
      <c r="C944" s="13" t="s">
        <v>602</v>
      </c>
      <c r="D944" s="28">
        <v>0</v>
      </c>
      <c r="E944" s="28">
        <v>0</v>
      </c>
      <c r="F944" s="28">
        <v>0</v>
      </c>
      <c r="G944" s="28">
        <v>1</v>
      </c>
      <c r="H944" s="28">
        <v>0</v>
      </c>
      <c r="I944" s="28">
        <v>0</v>
      </c>
      <c r="J944" s="30">
        <v>1</v>
      </c>
    </row>
    <row r="945" spans="2:10" ht="12.75" customHeight="1" x14ac:dyDescent="0.25">
      <c r="B945"/>
      <c r="C945" s="13" t="s">
        <v>603</v>
      </c>
      <c r="D945" s="28">
        <v>0.18181818181818182</v>
      </c>
      <c r="E945" s="28">
        <v>9.0909090909090912E-2</v>
      </c>
      <c r="F945" s="28">
        <v>0.13636363636363635</v>
      </c>
      <c r="G945" s="28">
        <v>0.47727272727272729</v>
      </c>
      <c r="H945" s="28">
        <v>6.8181818181818177E-2</v>
      </c>
      <c r="I945" s="28">
        <v>4.5454545454545456E-2</v>
      </c>
      <c r="J945" s="30">
        <v>1</v>
      </c>
    </row>
    <row r="946" spans="2:10" ht="12.75" customHeight="1" x14ac:dyDescent="0.25">
      <c r="B946"/>
      <c r="C946" s="13" t="s">
        <v>604</v>
      </c>
      <c r="D946" s="28">
        <v>0.36274509803921567</v>
      </c>
      <c r="E946" s="28">
        <v>7.8431372549019607E-2</v>
      </c>
      <c r="F946" s="28">
        <v>7.8431372549019607E-2</v>
      </c>
      <c r="G946" s="28">
        <v>0.41176470588235292</v>
      </c>
      <c r="H946" s="28">
        <v>1.9607843137254902E-2</v>
      </c>
      <c r="I946" s="28">
        <v>4.9019607843137254E-2</v>
      </c>
      <c r="J946" s="30">
        <v>1</v>
      </c>
    </row>
    <row r="947" spans="2:10" ht="12.75" customHeight="1" x14ac:dyDescent="0.25">
      <c r="B947"/>
      <c r="C947" s="13" t="s">
        <v>605</v>
      </c>
      <c r="D947" s="28">
        <v>0.25</v>
      </c>
      <c r="E947" s="28">
        <v>9.375E-2</v>
      </c>
      <c r="F947" s="28">
        <v>6.25E-2</v>
      </c>
      <c r="G947" s="28">
        <v>0.5</v>
      </c>
      <c r="H947" s="28">
        <v>3.125E-2</v>
      </c>
      <c r="I947" s="28">
        <v>6.25E-2</v>
      </c>
      <c r="J947" s="30">
        <v>1</v>
      </c>
    </row>
    <row r="948" spans="2:10" ht="12.75" customHeight="1" x14ac:dyDescent="0.25">
      <c r="B948"/>
      <c r="C948" s="13" t="s">
        <v>606</v>
      </c>
      <c r="D948" s="28">
        <v>0.2</v>
      </c>
      <c r="E948" s="28">
        <v>0</v>
      </c>
      <c r="F948" s="28">
        <v>0</v>
      </c>
      <c r="G948" s="28">
        <v>0.4</v>
      </c>
      <c r="H948" s="28">
        <v>0.4</v>
      </c>
      <c r="I948" s="28">
        <v>0</v>
      </c>
      <c r="J948" s="30">
        <v>1</v>
      </c>
    </row>
    <row r="949" spans="2:10" ht="12.75" customHeight="1" x14ac:dyDescent="0.25">
      <c r="B949"/>
      <c r="C949" s="13" t="s">
        <v>607</v>
      </c>
      <c r="D949" s="28">
        <v>0.33333333333333331</v>
      </c>
      <c r="E949" s="28">
        <v>0</v>
      </c>
      <c r="F949" s="28">
        <v>0.2</v>
      </c>
      <c r="G949" s="28">
        <v>0.4</v>
      </c>
      <c r="H949" s="28">
        <v>6.6666666666666666E-2</v>
      </c>
      <c r="I949" s="28">
        <v>0</v>
      </c>
      <c r="J949" s="30">
        <v>1</v>
      </c>
    </row>
    <row r="950" spans="2:10" ht="12.75" customHeight="1" x14ac:dyDescent="0.25">
      <c r="B950"/>
      <c r="C950" s="13" t="s">
        <v>608</v>
      </c>
      <c r="D950" s="28">
        <v>0.24324324324324326</v>
      </c>
      <c r="E950" s="28">
        <v>8.1081081081081086E-2</v>
      </c>
      <c r="F950" s="28">
        <v>2.7027027027027029E-2</v>
      </c>
      <c r="G950" s="28">
        <v>0.56756756756756754</v>
      </c>
      <c r="H950" s="28">
        <v>5.4054054054054057E-2</v>
      </c>
      <c r="I950" s="28">
        <v>2.7027027027027029E-2</v>
      </c>
      <c r="J950" s="30">
        <v>1</v>
      </c>
    </row>
    <row r="951" spans="2:10" ht="12.75" customHeight="1" x14ac:dyDescent="0.25">
      <c r="B951"/>
      <c r="C951" s="13" t="s">
        <v>609</v>
      </c>
      <c r="D951" s="28">
        <v>0.36363636363636365</v>
      </c>
      <c r="E951" s="28">
        <v>9.0909090909090912E-2</v>
      </c>
      <c r="F951" s="28">
        <v>0.12121212121212122</v>
      </c>
      <c r="G951" s="28">
        <v>0.36363636363636365</v>
      </c>
      <c r="H951" s="28">
        <v>0</v>
      </c>
      <c r="I951" s="28">
        <v>6.0606060606060608E-2</v>
      </c>
      <c r="J951" s="30">
        <v>1</v>
      </c>
    </row>
    <row r="952" spans="2:10" ht="12.75" customHeight="1" x14ac:dyDescent="0.25">
      <c r="B952"/>
      <c r="C952" s="13" t="s">
        <v>610</v>
      </c>
      <c r="D952" s="28">
        <v>0.25</v>
      </c>
      <c r="E952" s="28">
        <v>0</v>
      </c>
      <c r="F952" s="28">
        <v>0.16666666666666666</v>
      </c>
      <c r="G952" s="28">
        <v>0.58333333333333337</v>
      </c>
      <c r="H952" s="28">
        <v>0</v>
      </c>
      <c r="I952" s="28">
        <v>0</v>
      </c>
      <c r="J952" s="30">
        <v>1</v>
      </c>
    </row>
    <row r="953" spans="2:10" ht="12.75" customHeight="1" x14ac:dyDescent="0.25">
      <c r="B953"/>
      <c r="C953" s="13" t="s">
        <v>611</v>
      </c>
      <c r="D953" s="28">
        <v>0.22950819672131148</v>
      </c>
      <c r="E953" s="28">
        <v>8.1967213114754092E-2</v>
      </c>
      <c r="F953" s="28">
        <v>9.8360655737704916E-2</v>
      </c>
      <c r="G953" s="28">
        <v>0.55737704918032782</v>
      </c>
      <c r="H953" s="28">
        <v>1.6393442622950821E-2</v>
      </c>
      <c r="I953" s="28">
        <v>1.6393442622950821E-2</v>
      </c>
      <c r="J953" s="30">
        <v>1</v>
      </c>
    </row>
    <row r="954" spans="2:10" ht="12.75" customHeight="1" x14ac:dyDescent="0.25">
      <c r="B954"/>
      <c r="C954" s="13" t="s">
        <v>612</v>
      </c>
      <c r="D954" s="28">
        <v>0.21052631578947367</v>
      </c>
      <c r="E954" s="28">
        <v>0.10526315789473684</v>
      </c>
      <c r="F954" s="28">
        <v>2.6315789473684209E-2</v>
      </c>
      <c r="G954" s="28">
        <v>0.55263157894736847</v>
      </c>
      <c r="H954" s="28">
        <v>2.6315789473684209E-2</v>
      </c>
      <c r="I954" s="28">
        <v>7.8947368421052627E-2</v>
      </c>
      <c r="J954" s="30">
        <v>1</v>
      </c>
    </row>
    <row r="955" spans="2:10" ht="12.75" customHeight="1" x14ac:dyDescent="0.25">
      <c r="B955"/>
      <c r="C955" s="13" t="s">
        <v>613</v>
      </c>
      <c r="D955" s="28">
        <v>0.20833333333333334</v>
      </c>
      <c r="E955" s="28">
        <v>7.4999999999999997E-2</v>
      </c>
      <c r="F955" s="28">
        <v>0.125</v>
      </c>
      <c r="G955" s="28">
        <v>0.49166666666666664</v>
      </c>
      <c r="H955" s="28">
        <v>4.1666666666666664E-2</v>
      </c>
      <c r="I955" s="28">
        <v>5.8333333333333334E-2</v>
      </c>
      <c r="J955" s="30">
        <v>1</v>
      </c>
    </row>
    <row r="956" spans="2:10" ht="12.75" customHeight="1" x14ac:dyDescent="0.25">
      <c r="B956"/>
      <c r="C956" s="13" t="s">
        <v>614</v>
      </c>
      <c r="D956" s="28">
        <v>0.19762845849802371</v>
      </c>
      <c r="E956" s="28">
        <v>9.4861660079051377E-2</v>
      </c>
      <c r="F956" s="28">
        <v>7.5098814229249009E-2</v>
      </c>
      <c r="G956" s="28">
        <v>0.54940711462450598</v>
      </c>
      <c r="H956" s="28">
        <v>3.1620553359683792E-2</v>
      </c>
      <c r="I956" s="28">
        <v>5.1383399209486168E-2</v>
      </c>
      <c r="J956" s="30">
        <v>1</v>
      </c>
    </row>
    <row r="957" spans="2:10" ht="12.75" customHeight="1" x14ac:dyDescent="0.25">
      <c r="B957"/>
      <c r="C957" s="13" t="s">
        <v>615</v>
      </c>
      <c r="D957" s="28">
        <v>0.29411764705882354</v>
      </c>
      <c r="E957" s="28">
        <v>9.8039215686274508E-2</v>
      </c>
      <c r="F957" s="28">
        <v>9.8039215686274508E-2</v>
      </c>
      <c r="G957" s="28">
        <v>0.37254901960784315</v>
      </c>
      <c r="H957" s="28">
        <v>0</v>
      </c>
      <c r="I957" s="28">
        <v>0.13725490196078433</v>
      </c>
      <c r="J957" s="30">
        <v>1</v>
      </c>
    </row>
    <row r="958" spans="2:10" ht="12.75" customHeight="1" x14ac:dyDescent="0.25">
      <c r="B958"/>
      <c r="C958" s="13" t="s">
        <v>616</v>
      </c>
      <c r="D958" s="28">
        <v>0.26804123711340205</v>
      </c>
      <c r="E958" s="28">
        <v>0.1134020618556701</v>
      </c>
      <c r="F958" s="28">
        <v>7.2164948453608241E-2</v>
      </c>
      <c r="G958" s="28">
        <v>0.49484536082474229</v>
      </c>
      <c r="H958" s="28">
        <v>3.0927835051546393E-2</v>
      </c>
      <c r="I958" s="28">
        <v>2.0618556701030927E-2</v>
      </c>
      <c r="J958" s="30">
        <v>1</v>
      </c>
    </row>
    <row r="959" spans="2:10" ht="12.75" customHeight="1" x14ac:dyDescent="0.25">
      <c r="B959"/>
      <c r="C959" s="13" t="s">
        <v>617</v>
      </c>
      <c r="D959" s="28">
        <v>0.41176470588235292</v>
      </c>
      <c r="E959" s="28">
        <v>5.8823529411764705E-2</v>
      </c>
      <c r="F959" s="28">
        <v>5.8823529411764705E-2</v>
      </c>
      <c r="G959" s="28">
        <v>0.29411764705882354</v>
      </c>
      <c r="H959" s="28">
        <v>5.8823529411764705E-2</v>
      </c>
      <c r="I959" s="28">
        <v>0.11764705882352941</v>
      </c>
      <c r="J959" s="30">
        <v>1</v>
      </c>
    </row>
    <row r="960" spans="2:10" ht="12.75" customHeight="1" x14ac:dyDescent="0.25">
      <c r="B960"/>
      <c r="C960" s="13" t="s">
        <v>618</v>
      </c>
      <c r="D960" s="28">
        <v>0.15384615384615385</v>
      </c>
      <c r="E960" s="28">
        <v>7.6923076923076927E-2</v>
      </c>
      <c r="F960" s="28">
        <v>0</v>
      </c>
      <c r="G960" s="28">
        <v>0.53846153846153844</v>
      </c>
      <c r="H960" s="28">
        <v>0.15384615384615385</v>
      </c>
      <c r="I960" s="28">
        <v>7.6923076923076927E-2</v>
      </c>
      <c r="J960" s="30">
        <v>1</v>
      </c>
    </row>
    <row r="961" spans="2:10" ht="12.75" customHeight="1" x14ac:dyDescent="0.25">
      <c r="B961"/>
      <c r="C961" s="13" t="s">
        <v>619</v>
      </c>
      <c r="D961" s="28">
        <v>0.26595744680851063</v>
      </c>
      <c r="E961" s="28">
        <v>5.3191489361702128E-2</v>
      </c>
      <c r="F961" s="28">
        <v>0.11702127659574468</v>
      </c>
      <c r="G961" s="28">
        <v>0.54255319148936165</v>
      </c>
      <c r="H961" s="28">
        <v>0</v>
      </c>
      <c r="I961" s="28">
        <v>2.1276595744680851E-2</v>
      </c>
      <c r="J961" s="30">
        <v>1</v>
      </c>
    </row>
    <row r="962" spans="2:10" ht="12.75" customHeight="1" x14ac:dyDescent="0.25">
      <c r="B962"/>
      <c r="C962" s="13" t="s">
        <v>620</v>
      </c>
      <c r="D962" s="28">
        <v>0.32075471698113206</v>
      </c>
      <c r="E962" s="28">
        <v>3.7735849056603772E-2</v>
      </c>
      <c r="F962" s="28">
        <v>7.5471698113207544E-2</v>
      </c>
      <c r="G962" s="28">
        <v>0.51886792452830188</v>
      </c>
      <c r="H962" s="28">
        <v>9.433962264150943E-3</v>
      </c>
      <c r="I962" s="28">
        <v>3.7735849056603772E-2</v>
      </c>
      <c r="J962" s="30">
        <v>1</v>
      </c>
    </row>
    <row r="963" spans="2:10" ht="12.75" customHeight="1" x14ac:dyDescent="0.25">
      <c r="B963"/>
      <c r="C963" s="13" t="s">
        <v>621</v>
      </c>
      <c r="D963" s="28">
        <v>0.37113402061855671</v>
      </c>
      <c r="E963" s="28">
        <v>6.1855670103092786E-2</v>
      </c>
      <c r="F963" s="28">
        <v>7.2164948453608241E-2</v>
      </c>
      <c r="G963" s="28">
        <v>0.41237113402061853</v>
      </c>
      <c r="H963" s="28">
        <v>4.1237113402061855E-2</v>
      </c>
      <c r="I963" s="28">
        <v>4.1237113402061855E-2</v>
      </c>
      <c r="J963" s="30">
        <v>1</v>
      </c>
    </row>
    <row r="964" spans="2:10" ht="12.75" customHeight="1" x14ac:dyDescent="0.25">
      <c r="B964"/>
      <c r="C964" s="13" t="s">
        <v>622</v>
      </c>
      <c r="D964" s="28">
        <v>0.3</v>
      </c>
      <c r="E964" s="28">
        <v>0.1</v>
      </c>
      <c r="F964" s="28">
        <v>0</v>
      </c>
      <c r="G964" s="28">
        <v>0.46666666666666667</v>
      </c>
      <c r="H964" s="28">
        <v>6.6666666666666666E-2</v>
      </c>
      <c r="I964" s="28">
        <v>6.6666666666666666E-2</v>
      </c>
      <c r="J964" s="30">
        <v>1</v>
      </c>
    </row>
    <row r="965" spans="2:10" ht="12.75" customHeight="1" x14ac:dyDescent="0.25">
      <c r="B965"/>
      <c r="C965" s="13" t="s">
        <v>623</v>
      </c>
      <c r="D965" s="28">
        <v>0.24615384615384617</v>
      </c>
      <c r="E965" s="28">
        <v>5.3846153846153849E-2</v>
      </c>
      <c r="F965" s="28">
        <v>7.6923076923076927E-2</v>
      </c>
      <c r="G965" s="28">
        <v>0.58461538461538465</v>
      </c>
      <c r="H965" s="28">
        <v>2.3076923076923078E-2</v>
      </c>
      <c r="I965" s="28">
        <v>1.5384615384615385E-2</v>
      </c>
      <c r="J965" s="30">
        <v>1</v>
      </c>
    </row>
    <row r="966" spans="2:10" ht="12.75" customHeight="1" x14ac:dyDescent="0.25">
      <c r="B966"/>
      <c r="C966" s="13" t="s">
        <v>624</v>
      </c>
      <c r="D966" s="28">
        <v>0.31428571428571428</v>
      </c>
      <c r="E966" s="28">
        <v>0.1</v>
      </c>
      <c r="F966" s="28">
        <v>4.2857142857142858E-2</v>
      </c>
      <c r="G966" s="28">
        <v>0.51428571428571423</v>
      </c>
      <c r="H966" s="28">
        <v>0</v>
      </c>
      <c r="I966" s="28">
        <v>2.8571428571428571E-2</v>
      </c>
      <c r="J966" s="30">
        <v>1</v>
      </c>
    </row>
    <row r="967" spans="2:10" ht="12.75" customHeight="1" x14ac:dyDescent="0.25">
      <c r="B967"/>
      <c r="C967" s="13" t="s">
        <v>625</v>
      </c>
      <c r="D967" s="28">
        <v>0.27272727272727271</v>
      </c>
      <c r="E967" s="28">
        <v>6.8181818181818177E-2</v>
      </c>
      <c r="F967" s="28">
        <v>9.0909090909090912E-2</v>
      </c>
      <c r="G967" s="28">
        <v>0.47727272727272729</v>
      </c>
      <c r="H967" s="28">
        <v>2.2727272727272728E-2</v>
      </c>
      <c r="I967" s="28">
        <v>6.8181818181818177E-2</v>
      </c>
      <c r="J967" s="30">
        <v>1</v>
      </c>
    </row>
    <row r="968" spans="2:10" ht="12.75" customHeight="1" x14ac:dyDescent="0.25">
      <c r="B968"/>
      <c r="C968" s="13" t="s">
        <v>626</v>
      </c>
      <c r="D968" s="28">
        <v>0.23529411764705882</v>
      </c>
      <c r="E968" s="28">
        <v>8.8235294117647065E-2</v>
      </c>
      <c r="F968" s="28">
        <v>5.8823529411764705E-2</v>
      </c>
      <c r="G968" s="28">
        <v>0.61764705882352944</v>
      </c>
      <c r="H968" s="28">
        <v>0</v>
      </c>
      <c r="I968" s="28">
        <v>0</v>
      </c>
      <c r="J968" s="30">
        <v>1</v>
      </c>
    </row>
    <row r="969" spans="2:10" ht="12.75" customHeight="1" x14ac:dyDescent="0.25">
      <c r="B969"/>
      <c r="C969" s="13" t="s">
        <v>627</v>
      </c>
      <c r="D969" s="28">
        <v>0.26923076923076922</v>
      </c>
      <c r="E969" s="28">
        <v>0</v>
      </c>
      <c r="F969" s="28">
        <v>0.19230769230769232</v>
      </c>
      <c r="G969" s="28">
        <v>0.53846153846153844</v>
      </c>
      <c r="H969" s="28">
        <v>0</v>
      </c>
      <c r="I969" s="28">
        <v>0</v>
      </c>
      <c r="J969" s="30">
        <v>1</v>
      </c>
    </row>
    <row r="970" spans="2:10" ht="12.75" customHeight="1" x14ac:dyDescent="0.25">
      <c r="B970"/>
      <c r="C970" s="13" t="s">
        <v>628</v>
      </c>
      <c r="D970" s="28">
        <v>0.28758169934640521</v>
      </c>
      <c r="E970" s="28">
        <v>4.5751633986928102E-2</v>
      </c>
      <c r="F970" s="28">
        <v>7.8431372549019607E-2</v>
      </c>
      <c r="G970" s="28">
        <v>0.55555555555555558</v>
      </c>
      <c r="H970" s="28">
        <v>1.3071895424836602E-2</v>
      </c>
      <c r="I970" s="28">
        <v>1.9607843137254902E-2</v>
      </c>
      <c r="J970" s="30">
        <v>1</v>
      </c>
    </row>
    <row r="971" spans="2:10" ht="12.75" customHeight="1" x14ac:dyDescent="0.25">
      <c r="B971"/>
      <c r="C971" s="13" t="s">
        <v>629</v>
      </c>
      <c r="D971" s="28">
        <v>0.21212121212121213</v>
      </c>
      <c r="E971" s="28">
        <v>0</v>
      </c>
      <c r="F971" s="28">
        <v>6.0606060606060608E-2</v>
      </c>
      <c r="G971" s="28">
        <v>0.69696969696969702</v>
      </c>
      <c r="H971" s="28">
        <v>3.0303030303030304E-2</v>
      </c>
      <c r="I971" s="28">
        <v>0</v>
      </c>
      <c r="J971" s="30">
        <v>1</v>
      </c>
    </row>
    <row r="972" spans="2:10" ht="12.75" customHeight="1" x14ac:dyDescent="0.25">
      <c r="B972"/>
      <c r="C972" s="13" t="s">
        <v>630</v>
      </c>
      <c r="D972" s="28">
        <v>0.19047619047619047</v>
      </c>
      <c r="E972" s="28">
        <v>9.5238095238095233E-2</v>
      </c>
      <c r="F972" s="28">
        <v>0</v>
      </c>
      <c r="G972" s="28">
        <v>0.61904761904761907</v>
      </c>
      <c r="H972" s="28">
        <v>0</v>
      </c>
      <c r="I972" s="28">
        <v>9.5238095238095233E-2</v>
      </c>
      <c r="J972" s="30">
        <v>1</v>
      </c>
    </row>
    <row r="973" spans="2:10" ht="12.75" customHeight="1" x14ac:dyDescent="0.25">
      <c r="B973"/>
      <c r="C973" s="13" t="s">
        <v>631</v>
      </c>
      <c r="D973" s="28">
        <v>0.17391304347826086</v>
      </c>
      <c r="E973" s="28">
        <v>8.6956521739130432E-2</v>
      </c>
      <c r="F973" s="28">
        <v>0</v>
      </c>
      <c r="G973" s="28">
        <v>0.69565217391304346</v>
      </c>
      <c r="H973" s="28">
        <v>4.3478260869565216E-2</v>
      </c>
      <c r="I973" s="28">
        <v>0</v>
      </c>
      <c r="J973" s="30">
        <v>1</v>
      </c>
    </row>
    <row r="974" spans="2:10" ht="12.75" customHeight="1" x14ac:dyDescent="0.25">
      <c r="B974"/>
      <c r="C974" s="13" t="s">
        <v>632</v>
      </c>
      <c r="D974" s="28">
        <v>0.30769230769230771</v>
      </c>
      <c r="E974" s="28">
        <v>0</v>
      </c>
      <c r="F974" s="28">
        <v>0</v>
      </c>
      <c r="G974" s="28">
        <v>0.61538461538461542</v>
      </c>
      <c r="H974" s="28">
        <v>0</v>
      </c>
      <c r="I974" s="28">
        <v>7.6923076923076927E-2</v>
      </c>
      <c r="J974" s="30">
        <v>1</v>
      </c>
    </row>
    <row r="975" spans="2:10" ht="12.75" customHeight="1" x14ac:dyDescent="0.25">
      <c r="B975"/>
      <c r="C975" s="13" t="s">
        <v>633</v>
      </c>
      <c r="D975" s="28">
        <v>0.30909090909090908</v>
      </c>
      <c r="E975" s="28">
        <v>0</v>
      </c>
      <c r="F975" s="28">
        <v>7.2727272727272724E-2</v>
      </c>
      <c r="G975" s="28">
        <v>0.52727272727272723</v>
      </c>
      <c r="H975" s="28">
        <v>1.8181818181818181E-2</v>
      </c>
      <c r="I975" s="28">
        <v>7.2727272727272724E-2</v>
      </c>
      <c r="J975" s="30">
        <v>1</v>
      </c>
    </row>
    <row r="976" spans="2:10" ht="12.75" customHeight="1" x14ac:dyDescent="0.25">
      <c r="B976"/>
      <c r="C976" s="13" t="s">
        <v>634</v>
      </c>
      <c r="D976" s="28">
        <v>0.25396825396825395</v>
      </c>
      <c r="E976" s="28">
        <v>3.1746031746031744E-2</v>
      </c>
      <c r="F976" s="28">
        <v>6.3492063492063489E-2</v>
      </c>
      <c r="G976" s="28">
        <v>0.53968253968253965</v>
      </c>
      <c r="H976" s="28">
        <v>4.7619047619047616E-2</v>
      </c>
      <c r="I976" s="28">
        <v>6.3492063492063489E-2</v>
      </c>
      <c r="J976" s="30">
        <v>1</v>
      </c>
    </row>
    <row r="977" spans="2:10" ht="12.75" customHeight="1" x14ac:dyDescent="0.25">
      <c r="B977"/>
      <c r="C977" s="13" t="s">
        <v>635</v>
      </c>
      <c r="D977" s="28">
        <v>0.30357142857142855</v>
      </c>
      <c r="E977" s="28">
        <v>7.1428571428571425E-2</v>
      </c>
      <c r="F977" s="28">
        <v>0.10714285714285714</v>
      </c>
      <c r="G977" s="28">
        <v>0.42857142857142855</v>
      </c>
      <c r="H977" s="28">
        <v>3.5714285714285712E-2</v>
      </c>
      <c r="I977" s="28">
        <v>5.3571428571428568E-2</v>
      </c>
      <c r="J977" s="30">
        <v>1</v>
      </c>
    </row>
    <row r="978" spans="2:10" ht="12.75" customHeight="1" x14ac:dyDescent="0.25">
      <c r="B978"/>
      <c r="C978" s="13" t="s">
        <v>636</v>
      </c>
      <c r="D978" s="28">
        <v>0.1891891891891892</v>
      </c>
      <c r="E978" s="28">
        <v>8.1081081081081086E-2</v>
      </c>
      <c r="F978" s="28">
        <v>5.4054054054054057E-2</v>
      </c>
      <c r="G978" s="28">
        <v>0.64864864864864868</v>
      </c>
      <c r="H978" s="28">
        <v>0</v>
      </c>
      <c r="I978" s="28">
        <v>2.7027027027027029E-2</v>
      </c>
      <c r="J978" s="30">
        <v>1</v>
      </c>
    </row>
    <row r="979" spans="2:10" ht="12.75" customHeight="1" x14ac:dyDescent="0.25">
      <c r="B979"/>
      <c r="C979" s="13" t="s">
        <v>637</v>
      </c>
      <c r="D979" s="28">
        <v>0.17543859649122806</v>
      </c>
      <c r="E979" s="28">
        <v>0.15789473684210525</v>
      </c>
      <c r="F979" s="28">
        <v>8.771929824561403E-2</v>
      </c>
      <c r="G979" s="28">
        <v>0.54385964912280704</v>
      </c>
      <c r="H979" s="28">
        <v>0</v>
      </c>
      <c r="I979" s="28">
        <v>3.5087719298245612E-2</v>
      </c>
      <c r="J979" s="30">
        <v>1</v>
      </c>
    </row>
    <row r="980" spans="2:10" ht="12.75" customHeight="1" x14ac:dyDescent="0.25">
      <c r="B980"/>
      <c r="C980" s="13" t="s">
        <v>638</v>
      </c>
      <c r="D980" s="28">
        <v>0.5</v>
      </c>
      <c r="E980" s="28">
        <v>0</v>
      </c>
      <c r="F980" s="28">
        <v>0.16666666666666666</v>
      </c>
      <c r="G980" s="28">
        <v>0.33333333333333331</v>
      </c>
      <c r="H980" s="28">
        <v>0</v>
      </c>
      <c r="I980" s="28">
        <v>0</v>
      </c>
      <c r="J980" s="30">
        <v>1</v>
      </c>
    </row>
    <row r="981" spans="2:10" ht="12.75" customHeight="1" x14ac:dyDescent="0.25">
      <c r="B981"/>
      <c r="C981" s="13" t="s">
        <v>639</v>
      </c>
      <c r="D981" s="28">
        <v>0.29166666666666669</v>
      </c>
      <c r="E981" s="28">
        <v>8.3333333333333329E-2</v>
      </c>
      <c r="F981" s="28">
        <v>6.25E-2</v>
      </c>
      <c r="G981" s="28">
        <v>0.47916666666666669</v>
      </c>
      <c r="H981" s="28">
        <v>2.0833333333333332E-2</v>
      </c>
      <c r="I981" s="28">
        <v>6.25E-2</v>
      </c>
      <c r="J981" s="30">
        <v>1</v>
      </c>
    </row>
    <row r="982" spans="2:10" ht="12.75" customHeight="1" x14ac:dyDescent="0.25">
      <c r="B982"/>
      <c r="C982" s="13" t="s">
        <v>640</v>
      </c>
      <c r="D982" s="28">
        <v>0.22535211267605634</v>
      </c>
      <c r="E982" s="28">
        <v>8.4507042253521125E-2</v>
      </c>
      <c r="F982" s="28">
        <v>0.11267605633802817</v>
      </c>
      <c r="G982" s="28">
        <v>0.49295774647887325</v>
      </c>
      <c r="H982" s="28">
        <v>2.8169014084507043E-2</v>
      </c>
      <c r="I982" s="28">
        <v>5.6338028169014086E-2</v>
      </c>
      <c r="J982" s="30">
        <v>1</v>
      </c>
    </row>
    <row r="983" spans="2:10" ht="12.75" customHeight="1" x14ac:dyDescent="0.25">
      <c r="B983"/>
      <c r="C983" s="13" t="s">
        <v>641</v>
      </c>
      <c r="D983" s="28">
        <v>0.33333333333333331</v>
      </c>
      <c r="E983" s="28">
        <v>5.7971014492753624E-2</v>
      </c>
      <c r="F983" s="28">
        <v>8.6956521739130432E-2</v>
      </c>
      <c r="G983" s="28">
        <v>0.46376811594202899</v>
      </c>
      <c r="H983" s="28">
        <v>2.8985507246376812E-2</v>
      </c>
      <c r="I983" s="28">
        <v>2.8985507246376812E-2</v>
      </c>
      <c r="J983" s="30">
        <v>1</v>
      </c>
    </row>
    <row r="984" spans="2:10" ht="12.75" customHeight="1" x14ac:dyDescent="0.25">
      <c r="B984"/>
      <c r="C984" s="13" t="s">
        <v>642</v>
      </c>
      <c r="D984" s="28">
        <v>0.1111111111111111</v>
      </c>
      <c r="E984" s="28">
        <v>0.22222222222222221</v>
      </c>
      <c r="F984" s="28">
        <v>0.1111111111111111</v>
      </c>
      <c r="G984" s="28">
        <v>0.55555555555555558</v>
      </c>
      <c r="H984" s="28">
        <v>0</v>
      </c>
      <c r="I984" s="28">
        <v>0</v>
      </c>
      <c r="J984" s="30">
        <v>1</v>
      </c>
    </row>
    <row r="985" spans="2:10" ht="12.75" customHeight="1" x14ac:dyDescent="0.25">
      <c r="B985"/>
      <c r="C985" s="13" t="s">
        <v>643</v>
      </c>
      <c r="D985" s="28">
        <v>0.27692307692307694</v>
      </c>
      <c r="E985" s="28">
        <v>1.5384615384615385E-2</v>
      </c>
      <c r="F985" s="28">
        <v>0.1076923076923077</v>
      </c>
      <c r="G985" s="28">
        <v>0.53846153846153844</v>
      </c>
      <c r="H985" s="28">
        <v>4.6153846153846156E-2</v>
      </c>
      <c r="I985" s="28">
        <v>1.5384615384615385E-2</v>
      </c>
      <c r="J985" s="30">
        <v>1</v>
      </c>
    </row>
    <row r="986" spans="2:10" ht="12.75" customHeight="1" x14ac:dyDescent="0.25">
      <c r="B986"/>
      <c r="C986" s="13" t="s">
        <v>644</v>
      </c>
      <c r="D986" s="28">
        <v>0.36290322580645162</v>
      </c>
      <c r="E986" s="28">
        <v>3.2258064516129031E-2</v>
      </c>
      <c r="F986" s="28">
        <v>8.8709677419354843E-2</v>
      </c>
      <c r="G986" s="28">
        <v>0.46774193548387094</v>
      </c>
      <c r="H986" s="28">
        <v>3.2258064516129031E-2</v>
      </c>
      <c r="I986" s="28">
        <v>1.6129032258064516E-2</v>
      </c>
      <c r="J986" s="30">
        <v>1</v>
      </c>
    </row>
    <row r="987" spans="2:10" ht="12.75" customHeight="1" x14ac:dyDescent="0.25">
      <c r="B987"/>
      <c r="C987" s="13" t="s">
        <v>645</v>
      </c>
      <c r="D987" s="28">
        <v>0.13793103448275862</v>
      </c>
      <c r="E987" s="28">
        <v>0.13793103448275862</v>
      </c>
      <c r="F987" s="28">
        <v>0.20689655172413793</v>
      </c>
      <c r="G987" s="28">
        <v>0.48275862068965519</v>
      </c>
      <c r="H987" s="28">
        <v>3.4482758620689655E-2</v>
      </c>
      <c r="I987" s="28">
        <v>0</v>
      </c>
      <c r="J987" s="30">
        <v>1</v>
      </c>
    </row>
    <row r="988" spans="2:10" ht="12.75" customHeight="1" x14ac:dyDescent="0.25">
      <c r="B988"/>
      <c r="C988" s="13" t="s">
        <v>646</v>
      </c>
      <c r="D988" s="28">
        <v>0.38787878787878788</v>
      </c>
      <c r="E988" s="28">
        <v>7.2727272727272724E-2</v>
      </c>
      <c r="F988" s="28">
        <v>5.4545454545454543E-2</v>
      </c>
      <c r="G988" s="28">
        <v>0.39393939393939392</v>
      </c>
      <c r="H988" s="28">
        <v>3.0303030303030304E-2</v>
      </c>
      <c r="I988" s="28">
        <v>6.0606060606060608E-2</v>
      </c>
      <c r="J988" s="30">
        <v>1</v>
      </c>
    </row>
    <row r="989" spans="2:10" ht="12.75" customHeight="1" x14ac:dyDescent="0.25">
      <c r="B989"/>
      <c r="C989" s="13" t="s">
        <v>647</v>
      </c>
      <c r="D989" s="28">
        <v>0.3</v>
      </c>
      <c r="E989" s="28">
        <v>0.1</v>
      </c>
      <c r="F989" s="28">
        <v>0</v>
      </c>
      <c r="G989" s="28">
        <v>0.6</v>
      </c>
      <c r="H989" s="28">
        <v>0</v>
      </c>
      <c r="I989" s="28">
        <v>0</v>
      </c>
      <c r="J989" s="30">
        <v>1</v>
      </c>
    </row>
    <row r="990" spans="2:10" ht="12.75" customHeight="1" x14ac:dyDescent="0.25">
      <c r="B990"/>
      <c r="C990" s="13" t="s">
        <v>648</v>
      </c>
      <c r="D990" s="28">
        <v>0.27884615384615385</v>
      </c>
      <c r="E990" s="28">
        <v>6.7307692307692304E-2</v>
      </c>
      <c r="F990" s="28">
        <v>0.125</v>
      </c>
      <c r="G990" s="28">
        <v>0.43269230769230771</v>
      </c>
      <c r="H990" s="28">
        <v>2.8846153846153848E-2</v>
      </c>
      <c r="I990" s="28">
        <v>6.7307692307692304E-2</v>
      </c>
      <c r="J990" s="30">
        <v>1</v>
      </c>
    </row>
    <row r="991" spans="2:10" ht="12.75" customHeight="1" x14ac:dyDescent="0.25">
      <c r="B991"/>
      <c r="C991" s="13" t="s">
        <v>649</v>
      </c>
      <c r="D991" s="28">
        <v>0.33333333333333331</v>
      </c>
      <c r="E991" s="28">
        <v>0.15384615384615385</v>
      </c>
      <c r="F991" s="28">
        <v>0.10256410256410256</v>
      </c>
      <c r="G991" s="28">
        <v>0.38461538461538464</v>
      </c>
      <c r="H991" s="28">
        <v>2.564102564102564E-2</v>
      </c>
      <c r="I991" s="28">
        <v>0</v>
      </c>
      <c r="J991" s="30">
        <v>1</v>
      </c>
    </row>
    <row r="992" spans="2:10" ht="12.75" customHeight="1" x14ac:dyDescent="0.25">
      <c r="B992"/>
      <c r="C992" s="13" t="s">
        <v>650</v>
      </c>
      <c r="D992" s="28">
        <v>0.3</v>
      </c>
      <c r="E992" s="28">
        <v>0.08</v>
      </c>
      <c r="F992" s="28">
        <v>0.1</v>
      </c>
      <c r="G992" s="28">
        <v>0.44</v>
      </c>
      <c r="H992" s="28">
        <v>0.06</v>
      </c>
      <c r="I992" s="28">
        <v>0.02</v>
      </c>
      <c r="J992" s="30">
        <v>1</v>
      </c>
    </row>
    <row r="993" spans="2:10" ht="12.75" customHeight="1" x14ac:dyDescent="0.25">
      <c r="B993"/>
      <c r="C993" s="13" t="s">
        <v>651</v>
      </c>
      <c r="D993" s="28">
        <v>0.37209302325581395</v>
      </c>
      <c r="E993" s="28">
        <v>0.13953488372093023</v>
      </c>
      <c r="F993" s="28">
        <v>4.6511627906976744E-2</v>
      </c>
      <c r="G993" s="28">
        <v>0.34883720930232559</v>
      </c>
      <c r="H993" s="28">
        <v>2.3255813953488372E-2</v>
      </c>
      <c r="I993" s="28">
        <v>6.9767441860465115E-2</v>
      </c>
      <c r="J993" s="30">
        <v>1</v>
      </c>
    </row>
    <row r="994" spans="2:10" ht="12.75" customHeight="1" x14ac:dyDescent="0.25">
      <c r="B994"/>
      <c r="C994" s="13" t="s">
        <v>652</v>
      </c>
      <c r="D994" s="28">
        <v>0.42105263157894735</v>
      </c>
      <c r="E994" s="28">
        <v>0.10526315789473684</v>
      </c>
      <c r="F994" s="28">
        <v>0</v>
      </c>
      <c r="G994" s="28">
        <v>0.42105263157894735</v>
      </c>
      <c r="H994" s="28">
        <v>0</v>
      </c>
      <c r="I994" s="28">
        <v>5.2631578947368418E-2</v>
      </c>
      <c r="J994" s="30">
        <v>1</v>
      </c>
    </row>
    <row r="995" spans="2:10" ht="12.75" customHeight="1" x14ac:dyDescent="0.25">
      <c r="B995"/>
      <c r="C995" s="13" t="s">
        <v>653</v>
      </c>
      <c r="D995" s="28">
        <v>0.14285714285714285</v>
      </c>
      <c r="E995" s="28">
        <v>0</v>
      </c>
      <c r="F995" s="28">
        <v>0</v>
      </c>
      <c r="G995" s="28">
        <v>0.5714285714285714</v>
      </c>
      <c r="H995" s="28">
        <v>0.14285714285714285</v>
      </c>
      <c r="I995" s="28">
        <v>0.14285714285714285</v>
      </c>
      <c r="J995" s="30">
        <v>1</v>
      </c>
    </row>
    <row r="996" spans="2:10" ht="12.75" customHeight="1" x14ac:dyDescent="0.25">
      <c r="B996"/>
      <c r="C996" s="13" t="s">
        <v>654</v>
      </c>
      <c r="D996" s="28">
        <v>0.19047619047619047</v>
      </c>
      <c r="E996" s="28">
        <v>0.23809523809523808</v>
      </c>
      <c r="F996" s="28">
        <v>9.5238095238095233E-2</v>
      </c>
      <c r="G996" s="28">
        <v>0.38095238095238093</v>
      </c>
      <c r="H996" s="28">
        <v>0</v>
      </c>
      <c r="I996" s="28">
        <v>9.5238095238095233E-2</v>
      </c>
      <c r="J996" s="30">
        <v>1</v>
      </c>
    </row>
    <row r="997" spans="2:10" ht="12.75" customHeight="1" x14ac:dyDescent="0.25">
      <c r="B997"/>
      <c r="C997" s="13" t="s">
        <v>655</v>
      </c>
      <c r="D997" s="28">
        <v>0.34090909090909088</v>
      </c>
      <c r="E997" s="28">
        <v>0</v>
      </c>
      <c r="F997" s="28">
        <v>0.15909090909090909</v>
      </c>
      <c r="G997" s="28">
        <v>0.43181818181818182</v>
      </c>
      <c r="H997" s="28">
        <v>2.2727272727272728E-2</v>
      </c>
      <c r="I997" s="28">
        <v>4.5454545454545456E-2</v>
      </c>
      <c r="J997" s="30">
        <v>1</v>
      </c>
    </row>
    <row r="998" spans="2:10" ht="12.75" customHeight="1" x14ac:dyDescent="0.25">
      <c r="B998"/>
      <c r="C998" s="13" t="s">
        <v>656</v>
      </c>
      <c r="D998" s="28">
        <v>0.1111111111111111</v>
      </c>
      <c r="E998" s="28">
        <v>0</v>
      </c>
      <c r="F998" s="28">
        <v>0</v>
      </c>
      <c r="G998" s="28">
        <v>0.77777777777777779</v>
      </c>
      <c r="H998" s="28">
        <v>0.1111111111111111</v>
      </c>
      <c r="I998" s="28">
        <v>0</v>
      </c>
      <c r="J998" s="30">
        <v>1</v>
      </c>
    </row>
    <row r="999" spans="2:10" ht="12.75" customHeight="1" x14ac:dyDescent="0.25">
      <c r="B999"/>
      <c r="C999" s="13" t="s">
        <v>657</v>
      </c>
      <c r="D999" s="28">
        <v>0.4157303370786517</v>
      </c>
      <c r="E999" s="28">
        <v>1.1235955056179775E-2</v>
      </c>
      <c r="F999" s="28">
        <v>4.49438202247191E-2</v>
      </c>
      <c r="G999" s="28">
        <v>0.4606741573033708</v>
      </c>
      <c r="H999" s="28">
        <v>2.247191011235955E-2</v>
      </c>
      <c r="I999" s="28">
        <v>4.49438202247191E-2</v>
      </c>
      <c r="J999" s="30">
        <v>1</v>
      </c>
    </row>
    <row r="1000" spans="2:10" ht="12.75" customHeight="1" x14ac:dyDescent="0.25">
      <c r="B1000"/>
      <c r="C1000" s="13" t="s">
        <v>658</v>
      </c>
      <c r="D1000" s="28">
        <v>0.21249999999999999</v>
      </c>
      <c r="E1000" s="28">
        <v>0.05</v>
      </c>
      <c r="F1000" s="28">
        <v>0.1125</v>
      </c>
      <c r="G1000" s="28">
        <v>0.5625</v>
      </c>
      <c r="H1000" s="28">
        <v>3.7499999999999999E-2</v>
      </c>
      <c r="I1000" s="28">
        <v>2.5000000000000001E-2</v>
      </c>
      <c r="J1000" s="30">
        <v>1</v>
      </c>
    </row>
    <row r="1001" spans="2:10" ht="12.75" customHeight="1" x14ac:dyDescent="0.25">
      <c r="B1001"/>
      <c r="C1001" s="13" t="s">
        <v>659</v>
      </c>
      <c r="D1001" s="28">
        <v>0.26640926640926643</v>
      </c>
      <c r="E1001" s="28">
        <v>8.4942084942084939E-2</v>
      </c>
      <c r="F1001" s="28">
        <v>9.2664092664092659E-2</v>
      </c>
      <c r="G1001" s="28">
        <v>0.49034749034749037</v>
      </c>
      <c r="H1001" s="28">
        <v>3.4749034749034749E-2</v>
      </c>
      <c r="I1001" s="28">
        <v>3.0888030888030889E-2</v>
      </c>
      <c r="J1001" s="30">
        <v>1</v>
      </c>
    </row>
    <row r="1002" spans="2:10" ht="12.75" customHeight="1" x14ac:dyDescent="0.25">
      <c r="B1002"/>
      <c r="C1002" s="13" t="s">
        <v>660</v>
      </c>
      <c r="D1002" s="28">
        <v>0.23684210526315788</v>
      </c>
      <c r="E1002" s="28">
        <v>7.8947368421052627E-2</v>
      </c>
      <c r="F1002" s="28">
        <v>7.8947368421052627E-2</v>
      </c>
      <c r="G1002" s="28">
        <v>0.47368421052631576</v>
      </c>
      <c r="H1002" s="28">
        <v>7.8947368421052627E-2</v>
      </c>
      <c r="I1002" s="28">
        <v>5.2631578947368418E-2</v>
      </c>
      <c r="J1002" s="30">
        <v>1</v>
      </c>
    </row>
    <row r="1003" spans="2:10" ht="12.75" customHeight="1" x14ac:dyDescent="0.25">
      <c r="B1003"/>
      <c r="C1003" s="13" t="s">
        <v>661</v>
      </c>
      <c r="D1003" s="28">
        <v>0.25</v>
      </c>
      <c r="E1003" s="28">
        <v>6.25E-2</v>
      </c>
      <c r="F1003" s="28">
        <v>0.1875</v>
      </c>
      <c r="G1003" s="28">
        <v>0.4375</v>
      </c>
      <c r="H1003" s="28">
        <v>0</v>
      </c>
      <c r="I1003" s="28">
        <v>6.25E-2</v>
      </c>
      <c r="J1003" s="30">
        <v>1</v>
      </c>
    </row>
    <row r="1004" spans="2:10" ht="12.75" customHeight="1" x14ac:dyDescent="0.25">
      <c r="B1004"/>
      <c r="C1004" s="13" t="s">
        <v>662</v>
      </c>
      <c r="D1004" s="28">
        <v>0.25</v>
      </c>
      <c r="E1004" s="28">
        <v>0.25</v>
      </c>
      <c r="F1004" s="28">
        <v>0</v>
      </c>
      <c r="G1004" s="28">
        <v>0</v>
      </c>
      <c r="H1004" s="28">
        <v>0</v>
      </c>
      <c r="I1004" s="28">
        <v>0.5</v>
      </c>
      <c r="J1004" s="30">
        <v>1</v>
      </c>
    </row>
    <row r="1005" spans="2:10" ht="12.75" customHeight="1" x14ac:dyDescent="0.25">
      <c r="B1005"/>
      <c r="C1005" s="13" t="s">
        <v>663</v>
      </c>
      <c r="D1005" s="28">
        <v>0.44578313253012047</v>
      </c>
      <c r="E1005" s="28">
        <v>6.0240963855421686E-2</v>
      </c>
      <c r="F1005" s="28">
        <v>3.614457831325301E-2</v>
      </c>
      <c r="G1005" s="28">
        <v>0.42168674698795183</v>
      </c>
      <c r="H1005" s="28">
        <v>2.4096385542168676E-2</v>
      </c>
      <c r="I1005" s="28">
        <v>1.2048192771084338E-2</v>
      </c>
      <c r="J1005" s="30">
        <v>1</v>
      </c>
    </row>
    <row r="1006" spans="2:10" ht="12.75" customHeight="1" x14ac:dyDescent="0.25">
      <c r="B1006"/>
      <c r="C1006" s="13" t="s">
        <v>664</v>
      </c>
      <c r="D1006" s="28">
        <v>0.1111111111111111</v>
      </c>
      <c r="E1006" s="28">
        <v>0.1111111111111111</v>
      </c>
      <c r="F1006" s="28">
        <v>0.1111111111111111</v>
      </c>
      <c r="G1006" s="28">
        <v>0.66666666666666663</v>
      </c>
      <c r="H1006" s="28">
        <v>0</v>
      </c>
      <c r="I1006" s="28">
        <v>0</v>
      </c>
      <c r="J1006" s="30">
        <v>1</v>
      </c>
    </row>
    <row r="1007" spans="2:10" ht="12.75" customHeight="1" x14ac:dyDescent="0.25">
      <c r="B1007"/>
      <c r="C1007" s="13" t="s">
        <v>665</v>
      </c>
      <c r="D1007" s="28">
        <v>0.42857142857142855</v>
      </c>
      <c r="E1007" s="28">
        <v>0</v>
      </c>
      <c r="F1007" s="28">
        <v>7.1428571428571425E-2</v>
      </c>
      <c r="G1007" s="28">
        <v>0.4642857142857143</v>
      </c>
      <c r="H1007" s="28">
        <v>3.5714285714285712E-2</v>
      </c>
      <c r="I1007" s="28">
        <v>0</v>
      </c>
      <c r="J1007" s="30">
        <v>1</v>
      </c>
    </row>
    <row r="1008" spans="2:10" ht="12.75" customHeight="1" x14ac:dyDescent="0.25">
      <c r="B1008"/>
      <c r="C1008" s="13" t="s">
        <v>666</v>
      </c>
      <c r="D1008" s="28">
        <v>0.31896551724137934</v>
      </c>
      <c r="E1008" s="28">
        <v>5.6034482758620691E-2</v>
      </c>
      <c r="F1008" s="28">
        <v>3.4482758620689655E-2</v>
      </c>
      <c r="G1008" s="28">
        <v>0.50862068965517238</v>
      </c>
      <c r="H1008" s="28">
        <v>3.017241379310345E-2</v>
      </c>
      <c r="I1008" s="28">
        <v>5.1724137931034482E-2</v>
      </c>
      <c r="J1008" s="30">
        <v>1</v>
      </c>
    </row>
    <row r="1009" spans="2:10" ht="12.75" customHeight="1" x14ac:dyDescent="0.25">
      <c r="B1009"/>
      <c r="C1009" s="13" t="s">
        <v>667</v>
      </c>
      <c r="D1009" s="28">
        <v>0.31428571428571428</v>
      </c>
      <c r="E1009" s="28">
        <v>2.8571428571428571E-2</v>
      </c>
      <c r="F1009" s="28">
        <v>5.7142857142857141E-2</v>
      </c>
      <c r="G1009" s="28">
        <v>0.48571428571428571</v>
      </c>
      <c r="H1009" s="28">
        <v>2.8571428571428571E-2</v>
      </c>
      <c r="I1009" s="28">
        <v>8.5714285714285715E-2</v>
      </c>
      <c r="J1009" s="30">
        <v>1</v>
      </c>
    </row>
    <row r="1010" spans="2:10" ht="12.75" customHeight="1" x14ac:dyDescent="0.25">
      <c r="B1010"/>
      <c r="C1010" s="13" t="s">
        <v>668</v>
      </c>
      <c r="D1010" s="28">
        <v>0.22222222222222221</v>
      </c>
      <c r="E1010" s="28">
        <v>7.407407407407407E-2</v>
      </c>
      <c r="F1010" s="28">
        <v>0.14814814814814814</v>
      </c>
      <c r="G1010" s="28">
        <v>0.37037037037037035</v>
      </c>
      <c r="H1010" s="28">
        <v>7.407407407407407E-2</v>
      </c>
      <c r="I1010" s="28">
        <v>0.1111111111111111</v>
      </c>
      <c r="J1010" s="30">
        <v>1</v>
      </c>
    </row>
    <row r="1011" spans="2:10" ht="12.75" customHeight="1" x14ac:dyDescent="0.25">
      <c r="B1011"/>
      <c r="C1011" s="13" t="s">
        <v>669</v>
      </c>
      <c r="D1011" s="28">
        <v>0.31818181818181818</v>
      </c>
      <c r="E1011" s="28">
        <v>4.5454545454545456E-2</v>
      </c>
      <c r="F1011" s="28">
        <v>4.5454545454545456E-2</v>
      </c>
      <c r="G1011" s="28">
        <v>0.5</v>
      </c>
      <c r="H1011" s="28">
        <v>0</v>
      </c>
      <c r="I1011" s="28">
        <v>9.0909090909090912E-2</v>
      </c>
      <c r="J1011" s="30">
        <v>1</v>
      </c>
    </row>
    <row r="1012" spans="2:10" ht="12.75" customHeight="1" x14ac:dyDescent="0.25">
      <c r="B1012"/>
      <c r="C1012" s="13" t="s">
        <v>670</v>
      </c>
      <c r="D1012" s="28">
        <v>0.32142857142857145</v>
      </c>
      <c r="E1012" s="28">
        <v>8.3333333333333329E-2</v>
      </c>
      <c r="F1012" s="28">
        <v>0.10714285714285714</v>
      </c>
      <c r="G1012" s="28">
        <v>0.42857142857142855</v>
      </c>
      <c r="H1012" s="28">
        <v>2.3809523809523808E-2</v>
      </c>
      <c r="I1012" s="28">
        <v>3.5714285714285712E-2</v>
      </c>
      <c r="J1012" s="30">
        <v>1</v>
      </c>
    </row>
    <row r="1013" spans="2:10" ht="12.75" customHeight="1" x14ac:dyDescent="0.25">
      <c r="B1013"/>
      <c r="C1013" s="13" t="s">
        <v>671</v>
      </c>
      <c r="D1013" s="28">
        <v>0.32558139534883723</v>
      </c>
      <c r="E1013" s="28">
        <v>1.1627906976744186E-2</v>
      </c>
      <c r="F1013" s="28">
        <v>4.6511627906976744E-2</v>
      </c>
      <c r="G1013" s="28">
        <v>0.53488372093023251</v>
      </c>
      <c r="H1013" s="28">
        <v>3.4883720930232558E-2</v>
      </c>
      <c r="I1013" s="28">
        <v>4.6511627906976744E-2</v>
      </c>
      <c r="J1013" s="30">
        <v>1</v>
      </c>
    </row>
    <row r="1014" spans="2:10" ht="12.75" customHeight="1" x14ac:dyDescent="0.25">
      <c r="B1014"/>
      <c r="C1014" s="13" t="s">
        <v>672</v>
      </c>
      <c r="D1014" s="28">
        <v>0.18518518518518517</v>
      </c>
      <c r="E1014" s="28">
        <v>7.407407407407407E-2</v>
      </c>
      <c r="F1014" s="28">
        <v>0.1111111111111111</v>
      </c>
      <c r="G1014" s="28">
        <v>0.51851851851851849</v>
      </c>
      <c r="H1014" s="28">
        <v>0.1111111111111111</v>
      </c>
      <c r="I1014" s="28">
        <v>0</v>
      </c>
      <c r="J1014" s="30">
        <v>1</v>
      </c>
    </row>
    <row r="1015" spans="2:10" ht="12.75" customHeight="1" x14ac:dyDescent="0.25">
      <c r="B1015"/>
      <c r="C1015" s="13" t="s">
        <v>673</v>
      </c>
      <c r="D1015" s="28">
        <v>0.38129496402877699</v>
      </c>
      <c r="E1015" s="28">
        <v>3.5971223021582732E-2</v>
      </c>
      <c r="F1015" s="28">
        <v>0.10071942446043165</v>
      </c>
      <c r="G1015" s="28">
        <v>0.45323741007194246</v>
      </c>
      <c r="H1015" s="28">
        <v>1.4388489208633094E-2</v>
      </c>
      <c r="I1015" s="28">
        <v>1.4388489208633094E-2</v>
      </c>
      <c r="J1015" s="30">
        <v>1</v>
      </c>
    </row>
    <row r="1016" spans="2:10" ht="12.75" customHeight="1" x14ac:dyDescent="0.25">
      <c r="B1016"/>
      <c r="C1016" s="13" t="s">
        <v>674</v>
      </c>
      <c r="D1016" s="28">
        <v>0.2768361581920904</v>
      </c>
      <c r="E1016" s="28">
        <v>7.3446327683615822E-2</v>
      </c>
      <c r="F1016" s="28">
        <v>0.12429378531073447</v>
      </c>
      <c r="G1016" s="28">
        <v>0.46892655367231639</v>
      </c>
      <c r="H1016" s="28">
        <v>3.3898305084745763E-2</v>
      </c>
      <c r="I1016" s="28">
        <v>2.2598870056497175E-2</v>
      </c>
      <c r="J1016" s="30">
        <v>1</v>
      </c>
    </row>
    <row r="1017" spans="2:10" ht="12.75" customHeight="1" x14ac:dyDescent="0.25">
      <c r="B1017"/>
      <c r="C1017" s="13" t="s">
        <v>675</v>
      </c>
      <c r="D1017" s="28">
        <v>0.5</v>
      </c>
      <c r="E1017" s="28">
        <v>8.3333333333333329E-2</v>
      </c>
      <c r="F1017" s="28">
        <v>8.3333333333333329E-2</v>
      </c>
      <c r="G1017" s="28">
        <v>0.16666666666666666</v>
      </c>
      <c r="H1017" s="28">
        <v>8.3333333333333329E-2</v>
      </c>
      <c r="I1017" s="28">
        <v>8.3333333333333329E-2</v>
      </c>
      <c r="J1017" s="30">
        <v>1</v>
      </c>
    </row>
    <row r="1018" spans="2:10" ht="12.75" customHeight="1" x14ac:dyDescent="0.25">
      <c r="B1018"/>
      <c r="C1018" s="13" t="s">
        <v>676</v>
      </c>
      <c r="D1018" s="28">
        <v>0.29090909090909089</v>
      </c>
      <c r="E1018" s="28">
        <v>0.12727272727272726</v>
      </c>
      <c r="F1018" s="28">
        <v>6.363636363636363E-2</v>
      </c>
      <c r="G1018" s="28">
        <v>0.35454545454545455</v>
      </c>
      <c r="H1018" s="28">
        <v>2.7272727272727271E-2</v>
      </c>
      <c r="I1018" s="28">
        <v>0.13636363636363635</v>
      </c>
      <c r="J1018" s="30">
        <v>1</v>
      </c>
    </row>
    <row r="1019" spans="2:10" ht="12.75" customHeight="1" x14ac:dyDescent="0.25">
      <c r="B1019"/>
      <c r="C1019" s="13" t="s">
        <v>677</v>
      </c>
      <c r="D1019" s="28">
        <v>0.22222222222222221</v>
      </c>
      <c r="E1019" s="28">
        <v>0.1111111111111111</v>
      </c>
      <c r="F1019" s="28">
        <v>7.9365079365079361E-2</v>
      </c>
      <c r="G1019" s="28">
        <v>0.47619047619047616</v>
      </c>
      <c r="H1019" s="28">
        <v>1.5873015873015872E-2</v>
      </c>
      <c r="I1019" s="28">
        <v>9.5238095238095233E-2</v>
      </c>
      <c r="J1019" s="30">
        <v>1</v>
      </c>
    </row>
    <row r="1020" spans="2:10" ht="12.75" customHeight="1" x14ac:dyDescent="0.25">
      <c r="B1020"/>
      <c r="C1020" s="13" t="s">
        <v>678</v>
      </c>
      <c r="D1020" s="28">
        <v>0.25</v>
      </c>
      <c r="E1020" s="28">
        <v>0.10714285714285714</v>
      </c>
      <c r="F1020" s="28">
        <v>6.25E-2</v>
      </c>
      <c r="G1020" s="28">
        <v>0.44642857142857145</v>
      </c>
      <c r="H1020" s="28">
        <v>5.3571428571428568E-2</v>
      </c>
      <c r="I1020" s="28">
        <v>8.0357142857142863E-2</v>
      </c>
      <c r="J1020" s="30">
        <v>1</v>
      </c>
    </row>
    <row r="1021" spans="2:10" ht="12.75" customHeight="1" x14ac:dyDescent="0.25">
      <c r="B1021"/>
      <c r="C1021" s="13" t="s">
        <v>679</v>
      </c>
      <c r="D1021" s="28">
        <v>0.29268292682926828</v>
      </c>
      <c r="E1021" s="28">
        <v>9.7560975609756101E-2</v>
      </c>
      <c r="F1021" s="28">
        <v>4.878048780487805E-2</v>
      </c>
      <c r="G1021" s="28">
        <v>0.51219512195121952</v>
      </c>
      <c r="H1021" s="28">
        <v>0</v>
      </c>
      <c r="I1021" s="28">
        <v>4.878048780487805E-2</v>
      </c>
      <c r="J1021" s="30">
        <v>1</v>
      </c>
    </row>
    <row r="1022" spans="2:10" ht="12.75" customHeight="1" x14ac:dyDescent="0.25">
      <c r="B1022"/>
      <c r="C1022" s="13" t="s">
        <v>680</v>
      </c>
      <c r="D1022" s="28">
        <v>0.23529411764705882</v>
      </c>
      <c r="E1022" s="28">
        <v>4.5751633986928102E-2</v>
      </c>
      <c r="F1022" s="28">
        <v>9.1503267973856203E-2</v>
      </c>
      <c r="G1022" s="28">
        <v>0.57516339869281041</v>
      </c>
      <c r="H1022" s="28">
        <v>1.3071895424836602E-2</v>
      </c>
      <c r="I1022" s="28">
        <v>3.9215686274509803E-2</v>
      </c>
      <c r="J1022" s="30">
        <v>1</v>
      </c>
    </row>
    <row r="1023" spans="2:10" ht="12.75" customHeight="1" x14ac:dyDescent="0.25">
      <c r="B1023"/>
      <c r="C1023" s="13" t="s">
        <v>681</v>
      </c>
      <c r="D1023" s="28">
        <v>0.38181818181818183</v>
      </c>
      <c r="E1023" s="28">
        <v>3.6363636363636362E-2</v>
      </c>
      <c r="F1023" s="28">
        <v>7.2727272727272724E-2</v>
      </c>
      <c r="G1023" s="28">
        <v>0.45454545454545453</v>
      </c>
      <c r="H1023" s="28">
        <v>3.6363636363636362E-2</v>
      </c>
      <c r="I1023" s="28">
        <v>1.8181818181818181E-2</v>
      </c>
      <c r="J1023" s="30">
        <v>1</v>
      </c>
    </row>
    <row r="1024" spans="2:10" ht="12.75" customHeight="1" x14ac:dyDescent="0.25">
      <c r="B1024"/>
      <c r="C1024" s="13" t="s">
        <v>682</v>
      </c>
      <c r="D1024" s="28">
        <v>0.22727272727272727</v>
      </c>
      <c r="E1024" s="28">
        <v>7.575757575757576E-2</v>
      </c>
      <c r="F1024" s="28">
        <v>6.0606060606060608E-2</v>
      </c>
      <c r="G1024" s="28">
        <v>0.54545454545454541</v>
      </c>
      <c r="H1024" s="28">
        <v>6.0606060606060608E-2</v>
      </c>
      <c r="I1024" s="28">
        <v>3.0303030303030304E-2</v>
      </c>
      <c r="J1024" s="30">
        <v>1</v>
      </c>
    </row>
    <row r="1025" spans="2:10" ht="12.75" customHeight="1" x14ac:dyDescent="0.25">
      <c r="B1025"/>
      <c r="C1025" s="13" t="s">
        <v>683</v>
      </c>
      <c r="D1025" s="28">
        <v>0.14285714285714285</v>
      </c>
      <c r="E1025" s="28">
        <v>0</v>
      </c>
      <c r="F1025" s="28">
        <v>0.10714285714285714</v>
      </c>
      <c r="G1025" s="28">
        <v>0.6785714285714286</v>
      </c>
      <c r="H1025" s="28">
        <v>0</v>
      </c>
      <c r="I1025" s="28">
        <v>7.1428571428571425E-2</v>
      </c>
      <c r="J1025" s="30">
        <v>1</v>
      </c>
    </row>
    <row r="1026" spans="2:10" ht="12.75" customHeight="1" x14ac:dyDescent="0.25">
      <c r="B1026"/>
      <c r="C1026" s="13" t="s">
        <v>684</v>
      </c>
      <c r="D1026" s="28">
        <v>0.4</v>
      </c>
      <c r="E1026" s="28">
        <v>0.05</v>
      </c>
      <c r="F1026" s="28">
        <v>0.15</v>
      </c>
      <c r="G1026" s="28">
        <v>0.4</v>
      </c>
      <c r="H1026" s="28">
        <v>0</v>
      </c>
      <c r="I1026" s="28">
        <v>0</v>
      </c>
      <c r="J1026" s="30">
        <v>1</v>
      </c>
    </row>
    <row r="1027" spans="2:10" ht="12.75" customHeight="1" x14ac:dyDescent="0.25">
      <c r="B1027"/>
      <c r="C1027" s="13" t="s">
        <v>685</v>
      </c>
      <c r="D1027" s="28">
        <v>0.29508196721311475</v>
      </c>
      <c r="E1027" s="28">
        <v>6.5573770491803282E-2</v>
      </c>
      <c r="F1027" s="28">
        <v>6.5573770491803282E-2</v>
      </c>
      <c r="G1027" s="28">
        <v>0.54098360655737709</v>
      </c>
      <c r="H1027" s="28">
        <v>0</v>
      </c>
      <c r="I1027" s="28">
        <v>3.2786885245901641E-2</v>
      </c>
      <c r="J1027" s="30">
        <v>1</v>
      </c>
    </row>
    <row r="1028" spans="2:10" ht="12.75" customHeight="1" x14ac:dyDescent="0.25">
      <c r="B1028"/>
      <c r="C1028" s="13" t="s">
        <v>686</v>
      </c>
      <c r="D1028" s="28">
        <v>0.26506024096385544</v>
      </c>
      <c r="E1028" s="28">
        <v>8.4337349397590355E-2</v>
      </c>
      <c r="F1028" s="28">
        <v>9.6385542168674704E-2</v>
      </c>
      <c r="G1028" s="28">
        <v>0.53012048192771088</v>
      </c>
      <c r="H1028" s="28">
        <v>1.2048192771084338E-2</v>
      </c>
      <c r="I1028" s="28">
        <v>1.2048192771084338E-2</v>
      </c>
      <c r="J1028" s="30">
        <v>1</v>
      </c>
    </row>
    <row r="1029" spans="2:10" ht="12.75" customHeight="1" x14ac:dyDescent="0.25">
      <c r="B1029"/>
      <c r="C1029" s="13" t="s">
        <v>687</v>
      </c>
      <c r="D1029" s="28">
        <v>0.32727272727272727</v>
      </c>
      <c r="E1029" s="28">
        <v>9.0909090909090912E-2</v>
      </c>
      <c r="F1029" s="28">
        <v>3.6363636363636362E-2</v>
      </c>
      <c r="G1029" s="28">
        <v>0.49090909090909091</v>
      </c>
      <c r="H1029" s="28">
        <v>3.6363636363636362E-2</v>
      </c>
      <c r="I1029" s="28">
        <v>1.8181818181818181E-2</v>
      </c>
      <c r="J1029" s="30">
        <v>1</v>
      </c>
    </row>
    <row r="1030" spans="2:10" ht="12.75" customHeight="1" x14ac:dyDescent="0.25">
      <c r="B1030"/>
      <c r="C1030" s="13" t="s">
        <v>688</v>
      </c>
      <c r="D1030" s="28">
        <v>0.25568181818181818</v>
      </c>
      <c r="E1030" s="28">
        <v>4.5454545454545456E-2</v>
      </c>
      <c r="F1030" s="28">
        <v>9.6590909090909088E-2</v>
      </c>
      <c r="G1030" s="28">
        <v>0.52840909090909094</v>
      </c>
      <c r="H1030" s="28">
        <v>3.4090909090909088E-2</v>
      </c>
      <c r="I1030" s="28">
        <v>3.9772727272727272E-2</v>
      </c>
      <c r="J1030" s="30">
        <v>1</v>
      </c>
    </row>
    <row r="1031" spans="2:10" ht="12.75" customHeight="1" x14ac:dyDescent="0.25">
      <c r="B1031"/>
      <c r="C1031" s="13" t="s">
        <v>689</v>
      </c>
      <c r="D1031" s="28">
        <v>0.20454545454545456</v>
      </c>
      <c r="E1031" s="28">
        <v>9.0909090909090912E-2</v>
      </c>
      <c r="F1031" s="28">
        <v>4.5454545454545456E-2</v>
      </c>
      <c r="G1031" s="28">
        <v>0.56818181818181823</v>
      </c>
      <c r="H1031" s="28">
        <v>2.2727272727272728E-2</v>
      </c>
      <c r="I1031" s="28">
        <v>6.8181818181818177E-2</v>
      </c>
      <c r="J1031" s="30">
        <v>1</v>
      </c>
    </row>
    <row r="1032" spans="2:10" ht="12.75" customHeight="1" x14ac:dyDescent="0.25">
      <c r="B1032"/>
      <c r="C1032" s="13" t="s">
        <v>690</v>
      </c>
      <c r="D1032" s="28">
        <v>0.23255813953488372</v>
      </c>
      <c r="E1032" s="28">
        <v>6.9767441860465115E-2</v>
      </c>
      <c r="F1032" s="28">
        <v>0.16279069767441862</v>
      </c>
      <c r="G1032" s="28">
        <v>0.46511627906976744</v>
      </c>
      <c r="H1032" s="28">
        <v>0</v>
      </c>
      <c r="I1032" s="28">
        <v>6.9767441860465115E-2</v>
      </c>
      <c r="J1032" s="30">
        <v>1</v>
      </c>
    </row>
    <row r="1033" spans="2:10" ht="12.75" customHeight="1" x14ac:dyDescent="0.25">
      <c r="B1033"/>
      <c r="C1033" s="13" t="s">
        <v>691</v>
      </c>
      <c r="D1033" s="28">
        <v>0.25146198830409355</v>
      </c>
      <c r="E1033" s="28">
        <v>5.8479532163742687E-2</v>
      </c>
      <c r="F1033" s="28">
        <v>0.12865497076023391</v>
      </c>
      <c r="G1033" s="28">
        <v>0.49707602339181284</v>
      </c>
      <c r="H1033" s="28">
        <v>3.5087719298245612E-2</v>
      </c>
      <c r="I1033" s="28">
        <v>2.9239766081871343E-2</v>
      </c>
      <c r="J1033" s="30">
        <v>1</v>
      </c>
    </row>
    <row r="1034" spans="2:10" ht="12.75" customHeight="1" x14ac:dyDescent="0.25">
      <c r="B1034"/>
      <c r="C1034" s="13" t="s">
        <v>692</v>
      </c>
      <c r="D1034" s="28">
        <v>0.33333333333333331</v>
      </c>
      <c r="E1034" s="28">
        <v>6.6666666666666666E-2</v>
      </c>
      <c r="F1034" s="28">
        <v>0.13333333333333333</v>
      </c>
      <c r="G1034" s="28">
        <v>0.33333333333333331</v>
      </c>
      <c r="H1034" s="28">
        <v>0</v>
      </c>
      <c r="I1034" s="28">
        <v>0.13333333333333333</v>
      </c>
      <c r="J1034" s="30">
        <v>1</v>
      </c>
    </row>
    <row r="1035" spans="2:10" ht="12.75" customHeight="1" x14ac:dyDescent="0.25">
      <c r="B1035"/>
      <c r="C1035" s="13" t="s">
        <v>693</v>
      </c>
      <c r="D1035" s="28">
        <v>0.2857142857142857</v>
      </c>
      <c r="E1035" s="28">
        <v>5.7142857142857141E-2</v>
      </c>
      <c r="F1035" s="28">
        <v>7.1428571428571425E-2</v>
      </c>
      <c r="G1035" s="28">
        <v>0.52857142857142858</v>
      </c>
      <c r="H1035" s="28">
        <v>4.2857142857142858E-2</v>
      </c>
      <c r="I1035" s="28">
        <v>1.4285714285714285E-2</v>
      </c>
      <c r="J1035" s="30">
        <v>1</v>
      </c>
    </row>
    <row r="1036" spans="2:10" ht="12.75" customHeight="1" x14ac:dyDescent="0.25">
      <c r="B1036"/>
      <c r="C1036" s="13" t="s">
        <v>694</v>
      </c>
      <c r="D1036" s="28">
        <v>0.29729729729729731</v>
      </c>
      <c r="E1036" s="28">
        <v>2.7027027027027029E-2</v>
      </c>
      <c r="F1036" s="28">
        <v>0.10810810810810811</v>
      </c>
      <c r="G1036" s="28">
        <v>0.48648648648648651</v>
      </c>
      <c r="H1036" s="28">
        <v>8.1081081081081086E-2</v>
      </c>
      <c r="I1036" s="28">
        <v>0</v>
      </c>
      <c r="J1036" s="30">
        <v>1</v>
      </c>
    </row>
    <row r="1037" spans="2:10" ht="12.75" customHeight="1" x14ac:dyDescent="0.25">
      <c r="B1037"/>
      <c r="C1037" s="13" t="s">
        <v>695</v>
      </c>
      <c r="D1037" s="28">
        <v>0.31481481481481483</v>
      </c>
      <c r="E1037" s="28">
        <v>3.7037037037037035E-2</v>
      </c>
      <c r="F1037" s="28">
        <v>7.407407407407407E-2</v>
      </c>
      <c r="G1037" s="28">
        <v>0.40740740740740738</v>
      </c>
      <c r="H1037" s="28">
        <v>0.1111111111111111</v>
      </c>
      <c r="I1037" s="28">
        <v>5.5555555555555552E-2</v>
      </c>
      <c r="J1037" s="30">
        <v>1</v>
      </c>
    </row>
    <row r="1038" spans="2:10" ht="12.75" customHeight="1" x14ac:dyDescent="0.25">
      <c r="B1038"/>
      <c r="C1038" s="13" t="s">
        <v>696</v>
      </c>
      <c r="D1038" s="28">
        <v>0.2857142857142857</v>
      </c>
      <c r="E1038" s="28">
        <v>4.7619047619047616E-2</v>
      </c>
      <c r="F1038" s="28">
        <v>0.11904761904761904</v>
      </c>
      <c r="G1038" s="28">
        <v>0.52380952380952384</v>
      </c>
      <c r="H1038" s="28">
        <v>2.3809523809523808E-2</v>
      </c>
      <c r="I1038" s="28">
        <v>0</v>
      </c>
      <c r="J1038" s="30">
        <v>1</v>
      </c>
    </row>
    <row r="1039" spans="2:10" ht="12.75" customHeight="1" x14ac:dyDescent="0.25">
      <c r="B1039"/>
      <c r="C1039" s="13" t="s">
        <v>697</v>
      </c>
      <c r="D1039" s="28">
        <v>0.375</v>
      </c>
      <c r="E1039" s="28">
        <v>0.125</v>
      </c>
      <c r="F1039" s="28">
        <v>0</v>
      </c>
      <c r="G1039" s="28">
        <v>0.5</v>
      </c>
      <c r="H1039" s="28">
        <v>0</v>
      </c>
      <c r="I1039" s="28">
        <v>0</v>
      </c>
      <c r="J1039" s="30">
        <v>1</v>
      </c>
    </row>
    <row r="1040" spans="2:10" ht="12.75" customHeight="1" x14ac:dyDescent="0.25">
      <c r="B1040"/>
      <c r="C1040" s="13" t="s">
        <v>698</v>
      </c>
      <c r="D1040" s="28">
        <v>0.24390243902439024</v>
      </c>
      <c r="E1040" s="28">
        <v>9.7560975609756101E-2</v>
      </c>
      <c r="F1040" s="28">
        <v>2.4390243902439025E-2</v>
      </c>
      <c r="G1040" s="28">
        <v>0.56097560975609762</v>
      </c>
      <c r="H1040" s="28">
        <v>4.878048780487805E-2</v>
      </c>
      <c r="I1040" s="28">
        <v>2.4390243902439025E-2</v>
      </c>
      <c r="J1040" s="30">
        <v>1</v>
      </c>
    </row>
    <row r="1041" spans="2:10" ht="12.75" customHeight="1" x14ac:dyDescent="0.25">
      <c r="B1041"/>
      <c r="C1041" s="13" t="s">
        <v>699</v>
      </c>
      <c r="D1041" s="28">
        <v>0.18421052631578946</v>
      </c>
      <c r="E1041" s="28">
        <v>7.8947368421052627E-2</v>
      </c>
      <c r="F1041" s="28">
        <v>0.13157894736842105</v>
      </c>
      <c r="G1041" s="28">
        <v>0.5</v>
      </c>
      <c r="H1041" s="28">
        <v>0</v>
      </c>
      <c r="I1041" s="28">
        <v>0.10526315789473684</v>
      </c>
      <c r="J1041" s="30">
        <v>1</v>
      </c>
    </row>
    <row r="1042" spans="2:10" ht="12.75" customHeight="1" x14ac:dyDescent="0.25">
      <c r="B1042"/>
      <c r="C1042" s="13" t="s">
        <v>700</v>
      </c>
      <c r="D1042" s="28">
        <v>0.47368421052631576</v>
      </c>
      <c r="E1042" s="28">
        <v>5.2631578947368418E-2</v>
      </c>
      <c r="F1042" s="28">
        <v>0.13157894736842105</v>
      </c>
      <c r="G1042" s="28">
        <v>0.31578947368421051</v>
      </c>
      <c r="H1042" s="28">
        <v>0</v>
      </c>
      <c r="I1042" s="28">
        <v>2.6315789473684209E-2</v>
      </c>
      <c r="J1042" s="30">
        <v>1</v>
      </c>
    </row>
    <row r="1043" spans="2:10" ht="12.75" customHeight="1" x14ac:dyDescent="0.25">
      <c r="B1043"/>
      <c r="C1043" s="13" t="s">
        <v>701</v>
      </c>
      <c r="D1043" s="28">
        <v>0.31707317073170732</v>
      </c>
      <c r="E1043" s="28">
        <v>7.3170731707317069E-2</v>
      </c>
      <c r="F1043" s="28">
        <v>7.3170731707317069E-2</v>
      </c>
      <c r="G1043" s="28">
        <v>0.48780487804878048</v>
      </c>
      <c r="H1043" s="28">
        <v>2.4390243902439025E-2</v>
      </c>
      <c r="I1043" s="28">
        <v>2.4390243902439025E-2</v>
      </c>
      <c r="J1043" s="30">
        <v>1</v>
      </c>
    </row>
    <row r="1044" spans="2:10" ht="12.75" customHeight="1" x14ac:dyDescent="0.25">
      <c r="B1044"/>
      <c r="C1044" s="13" t="s">
        <v>702</v>
      </c>
      <c r="D1044" s="28">
        <v>0.26</v>
      </c>
      <c r="E1044" s="28">
        <v>0.08</v>
      </c>
      <c r="F1044" s="28">
        <v>0.08</v>
      </c>
      <c r="G1044" s="28">
        <v>0.48</v>
      </c>
      <c r="H1044" s="28">
        <v>0.04</v>
      </c>
      <c r="I1044" s="28">
        <v>0.06</v>
      </c>
      <c r="J1044" s="30">
        <v>1</v>
      </c>
    </row>
    <row r="1045" spans="2:10" ht="12.75" customHeight="1" x14ac:dyDescent="0.25">
      <c r="B1045"/>
      <c r="C1045" s="13" t="s">
        <v>703</v>
      </c>
      <c r="D1045" s="28">
        <v>0.33333333333333331</v>
      </c>
      <c r="E1045" s="28">
        <v>5.4054054054054057E-2</v>
      </c>
      <c r="F1045" s="28">
        <v>7.2072072072072071E-2</v>
      </c>
      <c r="G1045" s="28">
        <v>0.46846846846846846</v>
      </c>
      <c r="H1045" s="28">
        <v>5.4054054054054057E-2</v>
      </c>
      <c r="I1045" s="28">
        <v>1.8018018018018018E-2</v>
      </c>
      <c r="J1045" s="30">
        <v>1</v>
      </c>
    </row>
    <row r="1046" spans="2:10" ht="12.75" customHeight="1" x14ac:dyDescent="0.25">
      <c r="B1046"/>
      <c r="C1046" s="13" t="s">
        <v>704</v>
      </c>
      <c r="D1046" s="28">
        <v>0.42857142857142855</v>
      </c>
      <c r="E1046" s="28">
        <v>4.7619047619047616E-2</v>
      </c>
      <c r="F1046" s="28">
        <v>4.7619047619047616E-2</v>
      </c>
      <c r="G1046" s="28">
        <v>0.47619047619047616</v>
      </c>
      <c r="H1046" s="28">
        <v>0</v>
      </c>
      <c r="I1046" s="28">
        <v>0</v>
      </c>
      <c r="J1046" s="30">
        <v>1</v>
      </c>
    </row>
    <row r="1047" spans="2:10" ht="12.75" customHeight="1" x14ac:dyDescent="0.25">
      <c r="B1047"/>
      <c r="C1047" s="13" t="s">
        <v>705</v>
      </c>
      <c r="D1047" s="28">
        <v>0.28260869565217389</v>
      </c>
      <c r="E1047" s="28">
        <v>8.6956521739130432E-2</v>
      </c>
      <c r="F1047" s="28">
        <v>6.5217391304347824E-2</v>
      </c>
      <c r="G1047" s="28">
        <v>0.4891304347826087</v>
      </c>
      <c r="H1047" s="28">
        <v>3.2608695652173912E-2</v>
      </c>
      <c r="I1047" s="28">
        <v>4.3478260869565216E-2</v>
      </c>
      <c r="J1047" s="30">
        <v>1</v>
      </c>
    </row>
    <row r="1048" spans="2:10" ht="12.75" customHeight="1" x14ac:dyDescent="0.25">
      <c r="B1048"/>
      <c r="C1048" s="13" t="s">
        <v>706</v>
      </c>
      <c r="D1048" s="28">
        <v>0.14285714285714285</v>
      </c>
      <c r="E1048" s="28">
        <v>0</v>
      </c>
      <c r="F1048" s="28">
        <v>0.14285714285714285</v>
      </c>
      <c r="G1048" s="28">
        <v>0.7142857142857143</v>
      </c>
      <c r="H1048" s="28">
        <v>0</v>
      </c>
      <c r="I1048" s="28">
        <v>0</v>
      </c>
      <c r="J1048" s="30">
        <v>1</v>
      </c>
    </row>
    <row r="1049" spans="2:10" ht="12.75" customHeight="1" x14ac:dyDescent="0.25">
      <c r="B1049"/>
      <c r="C1049" s="13" t="s">
        <v>707</v>
      </c>
      <c r="D1049" s="28">
        <v>0.38666666666666666</v>
      </c>
      <c r="E1049" s="28">
        <v>5.3333333333333337E-2</v>
      </c>
      <c r="F1049" s="28">
        <v>6.6666666666666666E-2</v>
      </c>
      <c r="G1049" s="28">
        <v>0.37333333333333335</v>
      </c>
      <c r="H1049" s="28">
        <v>5.3333333333333337E-2</v>
      </c>
      <c r="I1049" s="28">
        <v>6.6666666666666666E-2</v>
      </c>
      <c r="J1049" s="30">
        <v>1</v>
      </c>
    </row>
    <row r="1050" spans="2:10" ht="12.75" customHeight="1" x14ac:dyDescent="0.25">
      <c r="B1050"/>
      <c r="C1050" s="13" t="s">
        <v>708</v>
      </c>
      <c r="D1050" s="28">
        <v>0.24489795918367346</v>
      </c>
      <c r="E1050" s="28">
        <v>8.1632653061224483E-2</v>
      </c>
      <c r="F1050" s="28">
        <v>0.10204081632653061</v>
      </c>
      <c r="G1050" s="28">
        <v>0.53061224489795922</v>
      </c>
      <c r="H1050" s="28">
        <v>0</v>
      </c>
      <c r="I1050" s="28">
        <v>4.0816326530612242E-2</v>
      </c>
      <c r="J1050" s="30">
        <v>1</v>
      </c>
    </row>
    <row r="1051" spans="2:10" ht="12.75" customHeight="1" x14ac:dyDescent="0.25">
      <c r="B1051"/>
      <c r="C1051" s="13" t="s">
        <v>709</v>
      </c>
      <c r="D1051" s="28">
        <v>0.25773195876288657</v>
      </c>
      <c r="E1051" s="28">
        <v>7.2164948453608241E-2</v>
      </c>
      <c r="F1051" s="28">
        <v>9.2783505154639179E-2</v>
      </c>
      <c r="G1051" s="28">
        <v>0.53608247422680411</v>
      </c>
      <c r="H1051" s="28">
        <v>2.0618556701030927E-2</v>
      </c>
      <c r="I1051" s="28">
        <v>2.0618556701030927E-2</v>
      </c>
      <c r="J1051" s="30">
        <v>1</v>
      </c>
    </row>
    <row r="1052" spans="2:10" ht="12.75" customHeight="1" x14ac:dyDescent="0.25">
      <c r="B1052"/>
      <c r="C1052" s="13" t="s">
        <v>710</v>
      </c>
      <c r="D1052" s="28">
        <v>0.33333333333333331</v>
      </c>
      <c r="E1052" s="28">
        <v>3.0303030303030304E-2</v>
      </c>
      <c r="F1052" s="28">
        <v>0.15151515151515152</v>
      </c>
      <c r="G1052" s="28">
        <v>0.42424242424242425</v>
      </c>
      <c r="H1052" s="28">
        <v>6.0606060606060608E-2</v>
      </c>
      <c r="I1052" s="28">
        <v>0</v>
      </c>
      <c r="J1052" s="30">
        <v>1</v>
      </c>
    </row>
    <row r="1053" spans="2:10" ht="12.75" customHeight="1" x14ac:dyDescent="0.25">
      <c r="B1053"/>
      <c r="C1053" s="13" t="s">
        <v>711</v>
      </c>
      <c r="D1053" s="28">
        <v>0.33221476510067116</v>
      </c>
      <c r="E1053" s="28">
        <v>3.3557046979865772E-2</v>
      </c>
      <c r="F1053" s="28">
        <v>0.10067114093959731</v>
      </c>
      <c r="G1053" s="28">
        <v>0.46644295302013422</v>
      </c>
      <c r="H1053" s="28">
        <v>3.0201342281879196E-2</v>
      </c>
      <c r="I1053" s="28">
        <v>3.6912751677852351E-2</v>
      </c>
      <c r="J1053" s="30">
        <v>1</v>
      </c>
    </row>
    <row r="1054" spans="2:10" ht="12.75" customHeight="1" x14ac:dyDescent="0.25">
      <c r="B1054"/>
      <c r="C1054" s="13" t="s">
        <v>712</v>
      </c>
      <c r="D1054" s="28">
        <v>0.29651162790697677</v>
      </c>
      <c r="E1054" s="28">
        <v>6.3953488372093026E-2</v>
      </c>
      <c r="F1054" s="28">
        <v>9.8837209302325577E-2</v>
      </c>
      <c r="G1054" s="28">
        <v>0.48255813953488375</v>
      </c>
      <c r="H1054" s="28">
        <v>2.9069767441860465E-2</v>
      </c>
      <c r="I1054" s="28">
        <v>2.9069767441860465E-2</v>
      </c>
      <c r="J1054" s="30">
        <v>1</v>
      </c>
    </row>
    <row r="1055" spans="2:10" ht="12.75" customHeight="1" x14ac:dyDescent="0.25">
      <c r="B1055"/>
      <c r="C1055" s="13" t="s">
        <v>713</v>
      </c>
      <c r="D1055" s="28">
        <v>0.32701421800947866</v>
      </c>
      <c r="E1055" s="28">
        <v>6.1611374407582936E-2</v>
      </c>
      <c r="F1055" s="28">
        <v>8.0568720379146919E-2</v>
      </c>
      <c r="G1055" s="28">
        <v>0.46919431279620855</v>
      </c>
      <c r="H1055" s="28">
        <v>2.843601895734597E-2</v>
      </c>
      <c r="I1055" s="28">
        <v>3.3175355450236969E-2</v>
      </c>
      <c r="J1055" s="30">
        <v>1</v>
      </c>
    </row>
    <row r="1056" spans="2:10" ht="12.75" customHeight="1" x14ac:dyDescent="0.25">
      <c r="B1056"/>
      <c r="C1056" s="13" t="s">
        <v>714</v>
      </c>
      <c r="D1056" s="28">
        <v>0.25263157894736843</v>
      </c>
      <c r="E1056" s="28">
        <v>5.2631578947368418E-2</v>
      </c>
      <c r="F1056" s="28">
        <v>9.4736842105263161E-2</v>
      </c>
      <c r="G1056" s="28">
        <v>0.53157894736842104</v>
      </c>
      <c r="H1056" s="28">
        <v>3.6842105263157891E-2</v>
      </c>
      <c r="I1056" s="28">
        <v>3.1578947368421054E-2</v>
      </c>
      <c r="J1056" s="30">
        <v>1</v>
      </c>
    </row>
    <row r="1057" spans="2:10" ht="12.75" customHeight="1" x14ac:dyDescent="0.25">
      <c r="B1057"/>
      <c r="C1057" s="13" t="s">
        <v>715</v>
      </c>
      <c r="D1057" s="28">
        <v>0.29090909090909089</v>
      </c>
      <c r="E1057" s="28">
        <v>3.6363636363636362E-2</v>
      </c>
      <c r="F1057" s="28">
        <v>0.10909090909090909</v>
      </c>
      <c r="G1057" s="28">
        <v>0.47272727272727272</v>
      </c>
      <c r="H1057" s="28">
        <v>3.6363636363636362E-2</v>
      </c>
      <c r="I1057" s="28">
        <v>5.4545454545454543E-2</v>
      </c>
      <c r="J1057" s="30">
        <v>1</v>
      </c>
    </row>
    <row r="1058" spans="2:10" ht="12.75" customHeight="1" x14ac:dyDescent="0.25">
      <c r="B1058"/>
      <c r="C1058" s="13" t="s">
        <v>716</v>
      </c>
      <c r="D1058" s="28">
        <v>0.2857142857142857</v>
      </c>
      <c r="E1058" s="28">
        <v>8.5714285714285715E-2</v>
      </c>
      <c r="F1058" s="28">
        <v>0.14285714285714285</v>
      </c>
      <c r="G1058" s="28">
        <v>0.45714285714285713</v>
      </c>
      <c r="H1058" s="28">
        <v>0</v>
      </c>
      <c r="I1058" s="28">
        <v>2.8571428571428571E-2</v>
      </c>
      <c r="J1058" s="30">
        <v>1</v>
      </c>
    </row>
    <row r="1059" spans="2:10" ht="12.75" customHeight="1" x14ac:dyDescent="0.25">
      <c r="B1059"/>
      <c r="C1059" s="13" t="s">
        <v>717</v>
      </c>
      <c r="D1059" s="28">
        <v>0.27672955974842767</v>
      </c>
      <c r="E1059" s="28">
        <v>9.4339622641509441E-2</v>
      </c>
      <c r="F1059" s="28">
        <v>5.6603773584905662E-2</v>
      </c>
      <c r="G1059" s="28">
        <v>0.50314465408805031</v>
      </c>
      <c r="H1059" s="28">
        <v>0</v>
      </c>
      <c r="I1059" s="28">
        <v>6.9182389937106917E-2</v>
      </c>
      <c r="J1059" s="30">
        <v>1</v>
      </c>
    </row>
    <row r="1060" spans="2:10" ht="12.75" customHeight="1" x14ac:dyDescent="0.25">
      <c r="B1060"/>
      <c r="C1060" s="13" t="s">
        <v>718</v>
      </c>
      <c r="D1060" s="28">
        <v>0.21276595744680851</v>
      </c>
      <c r="E1060" s="28">
        <v>0.10638297872340426</v>
      </c>
      <c r="F1060" s="28">
        <v>9.5744680851063829E-2</v>
      </c>
      <c r="G1060" s="28">
        <v>0.53191489361702127</v>
      </c>
      <c r="H1060" s="28">
        <v>2.1276595744680851E-2</v>
      </c>
      <c r="I1060" s="28">
        <v>3.1914893617021274E-2</v>
      </c>
      <c r="J1060" s="30">
        <v>1</v>
      </c>
    </row>
    <row r="1061" spans="2:10" ht="12.75" customHeight="1" x14ac:dyDescent="0.25">
      <c r="B1061"/>
      <c r="C1061" s="13" t="s">
        <v>719</v>
      </c>
      <c r="D1061" s="28">
        <v>0.22222222222222221</v>
      </c>
      <c r="E1061" s="28">
        <v>5.5555555555555552E-2</v>
      </c>
      <c r="F1061" s="28">
        <v>0.1111111111111111</v>
      </c>
      <c r="G1061" s="28">
        <v>0.5</v>
      </c>
      <c r="H1061" s="28">
        <v>5.5555555555555552E-2</v>
      </c>
      <c r="I1061" s="28">
        <v>5.5555555555555552E-2</v>
      </c>
      <c r="J1061" s="30">
        <v>1</v>
      </c>
    </row>
    <row r="1062" spans="2:10" ht="12.75" customHeight="1" x14ac:dyDescent="0.25">
      <c r="B1062"/>
      <c r="C1062" s="13" t="s">
        <v>720</v>
      </c>
      <c r="D1062" s="28">
        <v>0.25806451612903225</v>
      </c>
      <c r="E1062" s="28">
        <v>9.6774193548387094E-2</v>
      </c>
      <c r="F1062" s="28">
        <v>0.12903225806451613</v>
      </c>
      <c r="G1062" s="28">
        <v>0.41935483870967744</v>
      </c>
      <c r="H1062" s="28">
        <v>3.2258064516129031E-2</v>
      </c>
      <c r="I1062" s="28">
        <v>6.4516129032258063E-2</v>
      </c>
      <c r="J1062" s="30">
        <v>1</v>
      </c>
    </row>
    <row r="1063" spans="2:10" ht="12.75" customHeight="1" x14ac:dyDescent="0.25">
      <c r="B1063"/>
      <c r="C1063" s="13" t="s">
        <v>721</v>
      </c>
      <c r="D1063" s="28">
        <v>0.40476190476190477</v>
      </c>
      <c r="E1063" s="28">
        <v>7.1428571428571425E-2</v>
      </c>
      <c r="F1063" s="28">
        <v>4.7619047619047616E-2</v>
      </c>
      <c r="G1063" s="28">
        <v>0.42857142857142855</v>
      </c>
      <c r="H1063" s="28">
        <v>2.3809523809523808E-2</v>
      </c>
      <c r="I1063" s="28">
        <v>2.3809523809523808E-2</v>
      </c>
      <c r="J1063" s="30">
        <v>1</v>
      </c>
    </row>
    <row r="1064" spans="2:10" ht="12.75" customHeight="1" x14ac:dyDescent="0.25">
      <c r="B1064"/>
      <c r="C1064" s="13" t="s">
        <v>722</v>
      </c>
      <c r="D1064" s="28">
        <v>0.3888888888888889</v>
      </c>
      <c r="E1064" s="28">
        <v>0.1111111111111111</v>
      </c>
      <c r="F1064" s="28">
        <v>0.16666666666666666</v>
      </c>
      <c r="G1064" s="28">
        <v>0.27777777777777779</v>
      </c>
      <c r="H1064" s="28">
        <v>5.5555555555555552E-2</v>
      </c>
      <c r="I1064" s="28">
        <v>0</v>
      </c>
      <c r="J1064" s="30">
        <v>1</v>
      </c>
    </row>
    <row r="1065" spans="2:10" ht="12.75" customHeight="1" x14ac:dyDescent="0.25">
      <c r="B1065"/>
      <c r="C1065" s="13" t="s">
        <v>723</v>
      </c>
      <c r="D1065" s="28">
        <v>0.33990147783251229</v>
      </c>
      <c r="E1065" s="28">
        <v>8.3743842364532015E-2</v>
      </c>
      <c r="F1065" s="28">
        <v>7.8817733990147784E-2</v>
      </c>
      <c r="G1065" s="28">
        <v>0.40886699507389163</v>
      </c>
      <c r="H1065" s="28">
        <v>3.9408866995073892E-2</v>
      </c>
      <c r="I1065" s="28">
        <v>4.9261083743842367E-2</v>
      </c>
      <c r="J1065" s="30">
        <v>1</v>
      </c>
    </row>
    <row r="1066" spans="2:10" ht="12.75" customHeight="1" x14ac:dyDescent="0.25">
      <c r="B1066"/>
      <c r="C1066" s="13" t="s">
        <v>724</v>
      </c>
      <c r="D1066" s="28">
        <v>0.25925925925925924</v>
      </c>
      <c r="E1066" s="28">
        <v>0.14814814814814814</v>
      </c>
      <c r="F1066" s="28">
        <v>0.12962962962962962</v>
      </c>
      <c r="G1066" s="28">
        <v>0.42592592592592593</v>
      </c>
      <c r="H1066" s="28">
        <v>1.8518518518518517E-2</v>
      </c>
      <c r="I1066" s="28">
        <v>1.8518518518518517E-2</v>
      </c>
      <c r="J1066" s="30">
        <v>1</v>
      </c>
    </row>
    <row r="1067" spans="2:10" ht="12.75" customHeight="1" x14ac:dyDescent="0.25">
      <c r="B1067"/>
      <c r="C1067" s="13" t="s">
        <v>725</v>
      </c>
      <c r="D1067" s="28">
        <v>0.39534883720930231</v>
      </c>
      <c r="E1067" s="28">
        <v>3.4883720930232558E-2</v>
      </c>
      <c r="F1067" s="28">
        <v>9.3023255813953487E-2</v>
      </c>
      <c r="G1067" s="28">
        <v>0.43023255813953487</v>
      </c>
      <c r="H1067" s="28">
        <v>2.3255813953488372E-2</v>
      </c>
      <c r="I1067" s="28">
        <v>2.3255813953488372E-2</v>
      </c>
      <c r="J1067" s="30">
        <v>1</v>
      </c>
    </row>
    <row r="1068" spans="2:10" ht="12.75" customHeight="1" x14ac:dyDescent="0.25">
      <c r="B1068"/>
      <c r="C1068" s="13" t="s">
        <v>726</v>
      </c>
      <c r="D1068" s="28">
        <v>0.23809523809523808</v>
      </c>
      <c r="E1068" s="28">
        <v>4.7619047619047616E-2</v>
      </c>
      <c r="F1068" s="28">
        <v>0.21428571428571427</v>
      </c>
      <c r="G1068" s="28">
        <v>0.45238095238095238</v>
      </c>
      <c r="H1068" s="28">
        <v>4.7619047619047616E-2</v>
      </c>
      <c r="I1068" s="28">
        <v>0</v>
      </c>
      <c r="J1068" s="30">
        <v>1</v>
      </c>
    </row>
    <row r="1069" spans="2:10" ht="12.75" customHeight="1" x14ac:dyDescent="0.25">
      <c r="B1069"/>
      <c r="C1069" s="13" t="s">
        <v>727</v>
      </c>
      <c r="D1069" s="28">
        <v>0.23958333333333334</v>
      </c>
      <c r="E1069" s="28">
        <v>7.2916666666666671E-2</v>
      </c>
      <c r="F1069" s="28">
        <v>0.11458333333333333</v>
      </c>
      <c r="G1069" s="28">
        <v>0.41666666666666669</v>
      </c>
      <c r="H1069" s="28">
        <v>3.125E-2</v>
      </c>
      <c r="I1069" s="28">
        <v>0.125</v>
      </c>
      <c r="J1069" s="30">
        <v>1</v>
      </c>
    </row>
    <row r="1070" spans="2:10" ht="12.75" customHeight="1" x14ac:dyDescent="0.25">
      <c r="B1070"/>
      <c r="C1070" s="13" t="s">
        <v>728</v>
      </c>
      <c r="D1070" s="28">
        <v>0.45</v>
      </c>
      <c r="E1070" s="28">
        <v>0.05</v>
      </c>
      <c r="F1070" s="28">
        <v>0.05</v>
      </c>
      <c r="G1070" s="28">
        <v>0.4</v>
      </c>
      <c r="H1070" s="28">
        <v>0</v>
      </c>
      <c r="I1070" s="28">
        <v>0.05</v>
      </c>
      <c r="J1070" s="30">
        <v>1</v>
      </c>
    </row>
    <row r="1071" spans="2:10" ht="12.75" customHeight="1" x14ac:dyDescent="0.25">
      <c r="B1071"/>
      <c r="C1071" s="13" t="s">
        <v>729</v>
      </c>
      <c r="D1071" s="28">
        <v>0.32142857142857145</v>
      </c>
      <c r="E1071" s="28">
        <v>3.5714285714285712E-2</v>
      </c>
      <c r="F1071" s="28">
        <v>5.3571428571428568E-2</v>
      </c>
      <c r="G1071" s="28">
        <v>0.48214285714285715</v>
      </c>
      <c r="H1071" s="28">
        <v>1.7857142857142856E-2</v>
      </c>
      <c r="I1071" s="28">
        <v>8.9285714285714288E-2</v>
      </c>
      <c r="J1071" s="30">
        <v>1</v>
      </c>
    </row>
    <row r="1072" spans="2:10" ht="12.75" customHeight="1" x14ac:dyDescent="0.25">
      <c r="B1072"/>
      <c r="C1072" s="13" t="s">
        <v>730</v>
      </c>
      <c r="D1072" s="28">
        <v>0.36842105263157893</v>
      </c>
      <c r="E1072" s="28">
        <v>5.2631578947368418E-2</v>
      </c>
      <c r="F1072" s="28">
        <v>0.15789473684210525</v>
      </c>
      <c r="G1072" s="28">
        <v>0.36842105263157893</v>
      </c>
      <c r="H1072" s="28">
        <v>5.2631578947368418E-2</v>
      </c>
      <c r="I1072" s="28">
        <v>0</v>
      </c>
      <c r="J1072" s="30">
        <v>1</v>
      </c>
    </row>
    <row r="1073" spans="2:10" ht="12.75" customHeight="1" x14ac:dyDescent="0.25">
      <c r="B1073"/>
      <c r="C1073" s="13" t="s">
        <v>731</v>
      </c>
      <c r="D1073" s="28">
        <v>0.29487179487179488</v>
      </c>
      <c r="E1073" s="28">
        <v>6.4102564102564097E-2</v>
      </c>
      <c r="F1073" s="28">
        <v>8.9743589743589744E-2</v>
      </c>
      <c r="G1073" s="28">
        <v>0.47435897435897434</v>
      </c>
      <c r="H1073" s="28">
        <v>3.8461538461538464E-2</v>
      </c>
      <c r="I1073" s="28">
        <v>3.8461538461538464E-2</v>
      </c>
      <c r="J1073" s="30">
        <v>1</v>
      </c>
    </row>
    <row r="1074" spans="2:10" ht="12.75" customHeight="1" x14ac:dyDescent="0.25">
      <c r="B1074"/>
      <c r="C1074" s="13" t="s">
        <v>732</v>
      </c>
      <c r="D1074" s="28">
        <v>0.4</v>
      </c>
      <c r="E1074" s="28">
        <v>0.05</v>
      </c>
      <c r="F1074" s="28">
        <v>0.05</v>
      </c>
      <c r="G1074" s="28">
        <v>0.4</v>
      </c>
      <c r="H1074" s="28">
        <v>0.05</v>
      </c>
      <c r="I1074" s="28">
        <v>0.05</v>
      </c>
      <c r="J1074" s="30">
        <v>1</v>
      </c>
    </row>
    <row r="1075" spans="2:10" ht="12.75" customHeight="1" x14ac:dyDescent="0.25">
      <c r="B1075"/>
      <c r="C1075" s="13" t="s">
        <v>733</v>
      </c>
      <c r="D1075" s="28">
        <v>0.33333333333333331</v>
      </c>
      <c r="E1075" s="28">
        <v>6.25E-2</v>
      </c>
      <c r="F1075" s="28">
        <v>6.25E-2</v>
      </c>
      <c r="G1075" s="28">
        <v>0.51041666666666663</v>
      </c>
      <c r="H1075" s="28">
        <v>1.0416666666666666E-2</v>
      </c>
      <c r="I1075" s="28">
        <v>2.0833333333333332E-2</v>
      </c>
      <c r="J1075" s="30">
        <v>1</v>
      </c>
    </row>
    <row r="1076" spans="2:10" ht="12.75" customHeight="1" x14ac:dyDescent="0.25">
      <c r="B1076"/>
      <c r="C1076" s="13" t="s">
        <v>734</v>
      </c>
      <c r="D1076" s="28">
        <v>0.21904761904761905</v>
      </c>
      <c r="E1076" s="28">
        <v>3.8095238095238099E-2</v>
      </c>
      <c r="F1076" s="28">
        <v>8.5714285714285715E-2</v>
      </c>
      <c r="G1076" s="28">
        <v>0.53333333333333333</v>
      </c>
      <c r="H1076" s="28">
        <v>7.6190476190476197E-2</v>
      </c>
      <c r="I1076" s="28">
        <v>4.7619047619047616E-2</v>
      </c>
      <c r="J1076" s="30">
        <v>1</v>
      </c>
    </row>
    <row r="1077" spans="2:10" ht="12.75" customHeight="1" x14ac:dyDescent="0.25">
      <c r="B1077"/>
      <c r="C1077" s="13" t="s">
        <v>735</v>
      </c>
      <c r="D1077" s="28">
        <v>0.23076923076923078</v>
      </c>
      <c r="E1077" s="28">
        <v>3.8461538461538464E-2</v>
      </c>
      <c r="F1077" s="28">
        <v>7.6923076923076927E-2</v>
      </c>
      <c r="G1077" s="28">
        <v>0.5</v>
      </c>
      <c r="H1077" s="28">
        <v>3.8461538461538464E-2</v>
      </c>
      <c r="I1077" s="28">
        <v>0.11538461538461539</v>
      </c>
      <c r="J1077" s="30">
        <v>1</v>
      </c>
    </row>
    <row r="1078" spans="2:10" ht="12.75" customHeight="1" x14ac:dyDescent="0.25">
      <c r="B1078"/>
      <c r="C1078" s="13" t="s">
        <v>736</v>
      </c>
      <c r="D1078" s="28">
        <v>0.33333333333333331</v>
      </c>
      <c r="E1078" s="28">
        <v>0.12121212121212122</v>
      </c>
      <c r="F1078" s="28">
        <v>0.12121212121212122</v>
      </c>
      <c r="G1078" s="28">
        <v>0.42424242424242425</v>
      </c>
      <c r="H1078" s="28">
        <v>0</v>
      </c>
      <c r="I1078" s="28">
        <v>0</v>
      </c>
      <c r="J1078" s="30">
        <v>1</v>
      </c>
    </row>
    <row r="1079" spans="2:10" ht="12.75" customHeight="1" x14ac:dyDescent="0.25">
      <c r="B1079"/>
      <c r="C1079" s="13" t="s">
        <v>737</v>
      </c>
      <c r="D1079" s="28">
        <v>0.328125</v>
      </c>
      <c r="E1079" s="28">
        <v>3.125E-2</v>
      </c>
      <c r="F1079" s="28">
        <v>0.109375</v>
      </c>
      <c r="G1079" s="28">
        <v>0.453125</v>
      </c>
      <c r="H1079" s="28">
        <v>6.25E-2</v>
      </c>
      <c r="I1079" s="28">
        <v>1.5625E-2</v>
      </c>
      <c r="J1079" s="30">
        <v>1</v>
      </c>
    </row>
    <row r="1080" spans="2:10" ht="12.75" customHeight="1" x14ac:dyDescent="0.25">
      <c r="B1080"/>
      <c r="C1080" s="13" t="s">
        <v>738</v>
      </c>
      <c r="D1080" s="28">
        <v>0.18604651162790697</v>
      </c>
      <c r="E1080" s="28">
        <v>0.11627906976744186</v>
      </c>
      <c r="F1080" s="28">
        <v>9.3023255813953487E-2</v>
      </c>
      <c r="G1080" s="28">
        <v>0.55813953488372092</v>
      </c>
      <c r="H1080" s="28">
        <v>2.3255813953488372E-2</v>
      </c>
      <c r="I1080" s="28">
        <v>2.3255813953488372E-2</v>
      </c>
      <c r="J1080" s="30">
        <v>1</v>
      </c>
    </row>
    <row r="1081" spans="2:10" ht="12.75" customHeight="1" x14ac:dyDescent="0.25">
      <c r="B1081"/>
      <c r="C1081" s="13" t="s">
        <v>739</v>
      </c>
      <c r="D1081" s="28">
        <v>0.26591760299625467</v>
      </c>
      <c r="E1081" s="28">
        <v>2.9962546816479401E-2</v>
      </c>
      <c r="F1081" s="28">
        <v>5.9925093632958802E-2</v>
      </c>
      <c r="G1081" s="28">
        <v>0.55430711610486894</v>
      </c>
      <c r="H1081" s="28">
        <v>3.7453183520599252E-2</v>
      </c>
      <c r="I1081" s="28">
        <v>5.2434456928838954E-2</v>
      </c>
      <c r="J1081" s="30">
        <v>1</v>
      </c>
    </row>
    <row r="1082" spans="2:10" ht="12.75" customHeight="1" x14ac:dyDescent="0.25">
      <c r="B1082"/>
      <c r="C1082" s="13" t="s">
        <v>740</v>
      </c>
      <c r="D1082" s="28">
        <v>0.14285714285714285</v>
      </c>
      <c r="E1082" s="28">
        <v>6.1224489795918366E-2</v>
      </c>
      <c r="F1082" s="28">
        <v>8.1632653061224483E-2</v>
      </c>
      <c r="G1082" s="28">
        <v>0.67346938775510201</v>
      </c>
      <c r="H1082" s="28">
        <v>2.0408163265306121E-2</v>
      </c>
      <c r="I1082" s="28">
        <v>2.0408163265306121E-2</v>
      </c>
      <c r="J1082" s="30">
        <v>1</v>
      </c>
    </row>
    <row r="1083" spans="2:10" ht="12.75" customHeight="1" x14ac:dyDescent="0.25">
      <c r="B1083"/>
      <c r="C1083" s="13" t="s">
        <v>741</v>
      </c>
      <c r="D1083" s="28">
        <v>0.23728813559322035</v>
      </c>
      <c r="E1083" s="28">
        <v>5.0847457627118647E-2</v>
      </c>
      <c r="F1083" s="28">
        <v>0.15254237288135594</v>
      </c>
      <c r="G1083" s="28">
        <v>0.47457627118644069</v>
      </c>
      <c r="H1083" s="28">
        <v>5.0847457627118647E-2</v>
      </c>
      <c r="I1083" s="28">
        <v>3.3898305084745763E-2</v>
      </c>
      <c r="J1083" s="30">
        <v>1</v>
      </c>
    </row>
    <row r="1084" spans="2:10" ht="12.75" customHeight="1" x14ac:dyDescent="0.25">
      <c r="B1084"/>
      <c r="C1084" s="13" t="s">
        <v>742</v>
      </c>
      <c r="D1084" s="28">
        <v>0.2857142857142857</v>
      </c>
      <c r="E1084" s="28">
        <v>4.0816326530612242E-2</v>
      </c>
      <c r="F1084" s="28">
        <v>0.12244897959183673</v>
      </c>
      <c r="G1084" s="28">
        <v>0.51020408163265307</v>
      </c>
      <c r="H1084" s="28">
        <v>0</v>
      </c>
      <c r="I1084" s="28">
        <v>4.0816326530612242E-2</v>
      </c>
      <c r="J1084" s="30">
        <v>1</v>
      </c>
    </row>
    <row r="1085" spans="2:10" ht="12.75" customHeight="1" x14ac:dyDescent="0.25">
      <c r="B1085"/>
      <c r="C1085" s="13" t="s">
        <v>743</v>
      </c>
      <c r="D1085" s="28">
        <v>0.27731092436974791</v>
      </c>
      <c r="E1085" s="28">
        <v>5.8823529411764705E-2</v>
      </c>
      <c r="F1085" s="28">
        <v>8.4033613445378158E-2</v>
      </c>
      <c r="G1085" s="28">
        <v>0.49579831932773111</v>
      </c>
      <c r="H1085" s="28">
        <v>2.5210084033613446E-2</v>
      </c>
      <c r="I1085" s="28">
        <v>5.8823529411764705E-2</v>
      </c>
      <c r="J1085" s="30">
        <v>1</v>
      </c>
    </row>
    <row r="1086" spans="2:10" ht="12.75" customHeight="1" x14ac:dyDescent="0.25">
      <c r="B1086"/>
      <c r="C1086" s="13" t="s">
        <v>744</v>
      </c>
      <c r="D1086" s="28">
        <v>0.26666666666666666</v>
      </c>
      <c r="E1086" s="28">
        <v>6.6666666666666666E-2</v>
      </c>
      <c r="F1086" s="28">
        <v>0</v>
      </c>
      <c r="G1086" s="28">
        <v>0.53333333333333333</v>
      </c>
      <c r="H1086" s="28">
        <v>6.6666666666666666E-2</v>
      </c>
      <c r="I1086" s="28">
        <v>6.6666666666666666E-2</v>
      </c>
      <c r="J1086" s="30">
        <v>1</v>
      </c>
    </row>
    <row r="1087" spans="2:10" ht="12.75" customHeight="1" x14ac:dyDescent="0.25">
      <c r="B1087"/>
      <c r="C1087" s="13" t="s">
        <v>745</v>
      </c>
      <c r="D1087" s="28">
        <v>0.27272727272727271</v>
      </c>
      <c r="E1087" s="28">
        <v>6.8181818181818177E-2</v>
      </c>
      <c r="F1087" s="28">
        <v>6.8181818181818177E-2</v>
      </c>
      <c r="G1087" s="28">
        <v>0.52272727272727271</v>
      </c>
      <c r="H1087" s="28">
        <v>6.8181818181818177E-2</v>
      </c>
      <c r="I1087" s="28">
        <v>0</v>
      </c>
      <c r="J1087" s="30">
        <v>1</v>
      </c>
    </row>
    <row r="1088" spans="2:10" ht="12.75" customHeight="1" x14ac:dyDescent="0.25">
      <c r="B1088"/>
      <c r="C1088" s="13" t="s">
        <v>746</v>
      </c>
      <c r="D1088" s="28">
        <v>0.29310344827586204</v>
      </c>
      <c r="E1088" s="28">
        <v>5.1724137931034482E-2</v>
      </c>
      <c r="F1088" s="28">
        <v>0.1206896551724138</v>
      </c>
      <c r="G1088" s="28">
        <v>0.46551724137931033</v>
      </c>
      <c r="H1088" s="28">
        <v>3.4482758620689655E-2</v>
      </c>
      <c r="I1088" s="28">
        <v>3.4482758620689655E-2</v>
      </c>
      <c r="J1088" s="30">
        <v>1</v>
      </c>
    </row>
    <row r="1089" spans="2:10" ht="12.75" customHeight="1" x14ac:dyDescent="0.25">
      <c r="B1089"/>
      <c r="C1089" s="13" t="s">
        <v>747</v>
      </c>
      <c r="D1089" s="28">
        <v>0.48484848484848486</v>
      </c>
      <c r="E1089" s="28">
        <v>6.0606060606060608E-2</v>
      </c>
      <c r="F1089" s="28">
        <v>6.0606060606060608E-2</v>
      </c>
      <c r="G1089" s="28">
        <v>0.33333333333333331</v>
      </c>
      <c r="H1089" s="28">
        <v>0</v>
      </c>
      <c r="I1089" s="28">
        <v>6.0606060606060608E-2</v>
      </c>
      <c r="J1089" s="30">
        <v>1</v>
      </c>
    </row>
    <row r="1090" spans="2:10" ht="12.75" customHeight="1" x14ac:dyDescent="0.25">
      <c r="B1090"/>
      <c r="C1090" s="13" t="s">
        <v>748</v>
      </c>
      <c r="D1090" s="28">
        <v>0.1</v>
      </c>
      <c r="E1090" s="28">
        <v>0.15</v>
      </c>
      <c r="F1090" s="28">
        <v>0.05</v>
      </c>
      <c r="G1090" s="28">
        <v>0.7</v>
      </c>
      <c r="H1090" s="28">
        <v>0</v>
      </c>
      <c r="I1090" s="28">
        <v>0</v>
      </c>
      <c r="J1090" s="30">
        <v>1</v>
      </c>
    </row>
    <row r="1091" spans="2:10" ht="12.75" customHeight="1" x14ac:dyDescent="0.25">
      <c r="B1091"/>
      <c r="C1091" s="13" t="s">
        <v>749</v>
      </c>
      <c r="D1091" s="28">
        <v>0.21428571428571427</v>
      </c>
      <c r="E1091" s="28">
        <v>0.14285714285714285</v>
      </c>
      <c r="F1091" s="28">
        <v>0</v>
      </c>
      <c r="G1091" s="28">
        <v>0.6428571428571429</v>
      </c>
      <c r="H1091" s="28">
        <v>0</v>
      </c>
      <c r="I1091" s="28">
        <v>0</v>
      </c>
      <c r="J1091" s="30">
        <v>1</v>
      </c>
    </row>
    <row r="1092" spans="2:10" ht="12.75" customHeight="1" x14ac:dyDescent="0.25">
      <c r="B1092"/>
      <c r="C1092" s="13" t="s">
        <v>750</v>
      </c>
      <c r="D1092" s="28">
        <v>0.04</v>
      </c>
      <c r="E1092" s="28">
        <v>0.12</v>
      </c>
      <c r="F1092" s="28">
        <v>0.16</v>
      </c>
      <c r="G1092" s="28">
        <v>0.48</v>
      </c>
      <c r="H1092" s="28">
        <v>0</v>
      </c>
      <c r="I1092" s="28">
        <v>0.2</v>
      </c>
      <c r="J1092" s="30">
        <v>1</v>
      </c>
    </row>
    <row r="1093" spans="2:10" ht="12.75" customHeight="1" x14ac:dyDescent="0.25">
      <c r="B1093"/>
      <c r="C1093" s="13" t="s">
        <v>751</v>
      </c>
      <c r="D1093" s="28">
        <v>0.234375</v>
      </c>
      <c r="E1093" s="28">
        <v>4.6875E-2</v>
      </c>
      <c r="F1093" s="28">
        <v>6.25E-2</v>
      </c>
      <c r="G1093" s="28">
        <v>0.5625</v>
      </c>
      <c r="H1093" s="28">
        <v>1.5625E-2</v>
      </c>
      <c r="I1093" s="28">
        <v>7.8125E-2</v>
      </c>
      <c r="J1093" s="30">
        <v>1</v>
      </c>
    </row>
    <row r="1094" spans="2:10" ht="12.75" customHeight="1" x14ac:dyDescent="0.25">
      <c r="B1094"/>
      <c r="C1094" s="13" t="s">
        <v>752</v>
      </c>
      <c r="D1094" s="28">
        <v>0.29411764705882354</v>
      </c>
      <c r="E1094" s="28">
        <v>0.23529411764705882</v>
      </c>
      <c r="F1094" s="28">
        <v>5.8823529411764705E-2</v>
      </c>
      <c r="G1094" s="28">
        <v>0.35294117647058826</v>
      </c>
      <c r="H1094" s="28">
        <v>5.8823529411764705E-2</v>
      </c>
      <c r="I1094" s="28">
        <v>0</v>
      </c>
      <c r="J1094" s="30">
        <v>1</v>
      </c>
    </row>
    <row r="1095" spans="2:10" ht="12.75" customHeight="1" x14ac:dyDescent="0.25">
      <c r="B1095"/>
      <c r="C1095" s="13" t="s">
        <v>753</v>
      </c>
      <c r="D1095" s="28">
        <v>0.25714285714285712</v>
      </c>
      <c r="E1095" s="28">
        <v>0.14285714285714285</v>
      </c>
      <c r="F1095" s="28">
        <v>0.11428571428571428</v>
      </c>
      <c r="G1095" s="28">
        <v>0.42857142857142855</v>
      </c>
      <c r="H1095" s="28">
        <v>5.7142857142857141E-2</v>
      </c>
      <c r="I1095" s="28">
        <v>0</v>
      </c>
      <c r="J1095" s="30">
        <v>1</v>
      </c>
    </row>
    <row r="1096" spans="2:10" ht="12.75" customHeight="1" x14ac:dyDescent="0.25">
      <c r="B1096"/>
      <c r="C1096" s="13" t="s">
        <v>754</v>
      </c>
      <c r="D1096" s="28">
        <v>0.36619718309859156</v>
      </c>
      <c r="E1096" s="28">
        <v>1.4084507042253521E-2</v>
      </c>
      <c r="F1096" s="28">
        <v>5.6338028169014086E-2</v>
      </c>
      <c r="G1096" s="28">
        <v>0.49295774647887325</v>
      </c>
      <c r="H1096" s="28">
        <v>2.8169014084507043E-2</v>
      </c>
      <c r="I1096" s="28">
        <v>4.2253521126760563E-2</v>
      </c>
      <c r="J1096" s="30">
        <v>1</v>
      </c>
    </row>
    <row r="1097" spans="2:10" ht="12.75" customHeight="1" x14ac:dyDescent="0.25">
      <c r="B1097"/>
      <c r="C1097" s="13" t="s">
        <v>755</v>
      </c>
      <c r="D1097" s="28">
        <v>0.33707865168539325</v>
      </c>
      <c r="E1097" s="28">
        <v>5.6179775280898875E-2</v>
      </c>
      <c r="F1097" s="28">
        <v>0.11235955056179775</v>
      </c>
      <c r="G1097" s="28">
        <v>0.4157303370786517</v>
      </c>
      <c r="H1097" s="28">
        <v>4.49438202247191E-2</v>
      </c>
      <c r="I1097" s="28">
        <v>3.3707865168539325E-2</v>
      </c>
      <c r="J1097" s="30">
        <v>1</v>
      </c>
    </row>
    <row r="1098" spans="2:10" ht="12.75" customHeight="1" x14ac:dyDescent="0.25">
      <c r="B1098"/>
      <c r="C1098" s="13" t="s">
        <v>756</v>
      </c>
      <c r="D1098" s="28">
        <v>0.25</v>
      </c>
      <c r="E1098" s="28">
        <v>0</v>
      </c>
      <c r="F1098" s="28">
        <v>0</v>
      </c>
      <c r="G1098" s="28">
        <v>0.75</v>
      </c>
      <c r="H1098" s="28">
        <v>0</v>
      </c>
      <c r="I1098" s="28">
        <v>0</v>
      </c>
      <c r="J1098" s="30">
        <v>1</v>
      </c>
    </row>
    <row r="1099" spans="2:10" ht="12.75" customHeight="1" x14ac:dyDescent="0.25">
      <c r="B1099"/>
      <c r="C1099" s="13" t="s">
        <v>757</v>
      </c>
      <c r="D1099" s="28">
        <v>0.34210526315789475</v>
      </c>
      <c r="E1099" s="28">
        <v>0</v>
      </c>
      <c r="F1099" s="28">
        <v>5.2631578947368418E-2</v>
      </c>
      <c r="G1099" s="28">
        <v>0.55263157894736847</v>
      </c>
      <c r="H1099" s="28">
        <v>0</v>
      </c>
      <c r="I1099" s="28">
        <v>5.2631578947368418E-2</v>
      </c>
      <c r="J1099" s="30">
        <v>1</v>
      </c>
    </row>
    <row r="1100" spans="2:10" ht="12.75" customHeight="1" x14ac:dyDescent="0.25">
      <c r="B1100"/>
      <c r="C1100" s="13" t="s">
        <v>758</v>
      </c>
      <c r="D1100" s="28">
        <v>0.26923076923076922</v>
      </c>
      <c r="E1100" s="28">
        <v>0.19230769230769232</v>
      </c>
      <c r="F1100" s="28">
        <v>3.8461538461538464E-2</v>
      </c>
      <c r="G1100" s="28">
        <v>0.38461538461538464</v>
      </c>
      <c r="H1100" s="28">
        <v>3.8461538461538464E-2</v>
      </c>
      <c r="I1100" s="28">
        <v>7.6923076923076927E-2</v>
      </c>
      <c r="J1100" s="30">
        <v>1</v>
      </c>
    </row>
    <row r="1101" spans="2:10" ht="12.75" customHeight="1" x14ac:dyDescent="0.25">
      <c r="B1101"/>
      <c r="C1101" s="13" t="s">
        <v>759</v>
      </c>
      <c r="D1101" s="28">
        <v>0.27272727272727271</v>
      </c>
      <c r="E1101" s="28">
        <v>9.0909090909090912E-2</v>
      </c>
      <c r="F1101" s="28">
        <v>9.0909090909090912E-2</v>
      </c>
      <c r="G1101" s="28">
        <v>0.54545454545454541</v>
      </c>
      <c r="H1101" s="28">
        <v>0</v>
      </c>
      <c r="I1101" s="28">
        <v>0</v>
      </c>
      <c r="J1101" s="30">
        <v>1</v>
      </c>
    </row>
    <row r="1102" spans="2:10" ht="12.75" customHeight="1" x14ac:dyDescent="0.25">
      <c r="B1102"/>
      <c r="C1102" s="13" t="s">
        <v>760</v>
      </c>
      <c r="D1102" s="28">
        <v>0.25806451612903225</v>
      </c>
      <c r="E1102" s="28">
        <v>6.4516129032258063E-2</v>
      </c>
      <c r="F1102" s="28">
        <v>6.4516129032258063E-2</v>
      </c>
      <c r="G1102" s="28">
        <v>0.54838709677419351</v>
      </c>
      <c r="H1102" s="28">
        <v>0</v>
      </c>
      <c r="I1102" s="28">
        <v>6.4516129032258063E-2</v>
      </c>
      <c r="J1102" s="30">
        <v>1</v>
      </c>
    </row>
    <row r="1103" spans="2:10" ht="12.75" customHeight="1" x14ac:dyDescent="0.25">
      <c r="B1103"/>
      <c r="C1103" s="13" t="s">
        <v>761</v>
      </c>
      <c r="D1103" s="28">
        <v>0.22807017543859648</v>
      </c>
      <c r="E1103" s="28">
        <v>5.2631578947368418E-2</v>
      </c>
      <c r="F1103" s="28">
        <v>8.771929824561403E-2</v>
      </c>
      <c r="G1103" s="28">
        <v>0.63157894736842102</v>
      </c>
      <c r="H1103" s="28">
        <v>0</v>
      </c>
      <c r="I1103" s="28">
        <v>0</v>
      </c>
      <c r="J1103" s="30">
        <v>1</v>
      </c>
    </row>
    <row r="1104" spans="2:10" ht="12.75" customHeight="1" x14ac:dyDescent="0.25">
      <c r="B1104"/>
      <c r="C1104" s="13" t="s">
        <v>762</v>
      </c>
      <c r="D1104" s="28">
        <v>0.29166666666666669</v>
      </c>
      <c r="E1104" s="28">
        <v>0.125</v>
      </c>
      <c r="F1104" s="28">
        <v>6.25E-2</v>
      </c>
      <c r="G1104" s="28">
        <v>0.45833333333333331</v>
      </c>
      <c r="H1104" s="28">
        <v>2.0833333333333332E-2</v>
      </c>
      <c r="I1104" s="28">
        <v>4.1666666666666664E-2</v>
      </c>
      <c r="J1104" s="30">
        <v>1</v>
      </c>
    </row>
    <row r="1105" spans="2:10" ht="12.75" customHeight="1" x14ac:dyDescent="0.25">
      <c r="B1105"/>
      <c r="C1105" s="13" t="s">
        <v>763</v>
      </c>
      <c r="D1105" s="28">
        <v>0.2</v>
      </c>
      <c r="E1105" s="28">
        <v>0</v>
      </c>
      <c r="F1105" s="28">
        <v>6.6666666666666666E-2</v>
      </c>
      <c r="G1105" s="28">
        <v>0.66666666666666663</v>
      </c>
      <c r="H1105" s="28">
        <v>0</v>
      </c>
      <c r="I1105" s="28">
        <v>6.6666666666666666E-2</v>
      </c>
      <c r="J1105" s="30">
        <v>1</v>
      </c>
    </row>
    <row r="1106" spans="2:10" ht="12.75" customHeight="1" x14ac:dyDescent="0.25">
      <c r="B1106"/>
      <c r="C1106" s="13" t="s">
        <v>764</v>
      </c>
      <c r="D1106" s="28">
        <v>0.23529411764705882</v>
      </c>
      <c r="E1106" s="28">
        <v>5.8823529411764705E-2</v>
      </c>
      <c r="F1106" s="28">
        <v>0.11764705882352941</v>
      </c>
      <c r="G1106" s="28">
        <v>0.35294117647058826</v>
      </c>
      <c r="H1106" s="28">
        <v>0</v>
      </c>
      <c r="I1106" s="28">
        <v>0.23529411764705882</v>
      </c>
      <c r="J1106" s="30">
        <v>1</v>
      </c>
    </row>
    <row r="1107" spans="2:10" ht="12.75" customHeight="1" x14ac:dyDescent="0.25">
      <c r="B1107"/>
      <c r="C1107" s="13" t="s">
        <v>765</v>
      </c>
      <c r="D1107" s="28">
        <v>0.375</v>
      </c>
      <c r="E1107" s="28">
        <v>3.125E-2</v>
      </c>
      <c r="F1107" s="28">
        <v>3.125E-2</v>
      </c>
      <c r="G1107" s="28">
        <v>0.5</v>
      </c>
      <c r="H1107" s="28">
        <v>3.125E-2</v>
      </c>
      <c r="I1107" s="28">
        <v>3.125E-2</v>
      </c>
      <c r="J1107" s="30">
        <v>1</v>
      </c>
    </row>
    <row r="1108" spans="2:10" ht="12.75" customHeight="1" x14ac:dyDescent="0.25">
      <c r="B1108"/>
      <c r="C1108" s="13" t="s">
        <v>766</v>
      </c>
      <c r="D1108" s="28">
        <v>0.2857142857142857</v>
      </c>
      <c r="E1108" s="28">
        <v>7.1428571428571425E-2</v>
      </c>
      <c r="F1108" s="28">
        <v>5.7142857142857141E-2</v>
      </c>
      <c r="G1108" s="28">
        <v>0.5</v>
      </c>
      <c r="H1108" s="28">
        <v>4.2857142857142858E-2</v>
      </c>
      <c r="I1108" s="28">
        <v>4.2857142857142858E-2</v>
      </c>
      <c r="J1108" s="30">
        <v>1</v>
      </c>
    </row>
    <row r="1109" spans="2:10" ht="12.75" customHeight="1" x14ac:dyDescent="0.25">
      <c r="B1109"/>
      <c r="C1109" s="13" t="s">
        <v>767</v>
      </c>
      <c r="D1109" s="28">
        <v>0.36</v>
      </c>
      <c r="E1109" s="28">
        <v>0.04</v>
      </c>
      <c r="F1109" s="28">
        <v>0.08</v>
      </c>
      <c r="G1109" s="28">
        <v>0.48</v>
      </c>
      <c r="H1109" s="28">
        <v>0.04</v>
      </c>
      <c r="I1109" s="28">
        <v>0</v>
      </c>
      <c r="J1109" s="30">
        <v>1</v>
      </c>
    </row>
    <row r="1110" spans="2:10" ht="12.75" customHeight="1" x14ac:dyDescent="0.25">
      <c r="B1110"/>
      <c r="C1110" s="13" t="s">
        <v>768</v>
      </c>
      <c r="D1110" s="28">
        <v>0.20253164556962025</v>
      </c>
      <c r="E1110" s="28">
        <v>2.5316455696202531E-2</v>
      </c>
      <c r="F1110" s="28">
        <v>7.5949367088607597E-2</v>
      </c>
      <c r="G1110" s="28">
        <v>0.55696202531645567</v>
      </c>
      <c r="H1110" s="28">
        <v>1.2658227848101266E-2</v>
      </c>
      <c r="I1110" s="28">
        <v>0.12658227848101267</v>
      </c>
      <c r="J1110" s="30">
        <v>1</v>
      </c>
    </row>
    <row r="1111" spans="2:10" ht="12.75" customHeight="1" x14ac:dyDescent="0.25">
      <c r="B1111"/>
      <c r="C1111" s="13" t="s">
        <v>769</v>
      </c>
      <c r="D1111" s="28">
        <v>0.16981132075471697</v>
      </c>
      <c r="E1111" s="28">
        <v>0.15094339622641509</v>
      </c>
      <c r="F1111" s="28">
        <v>3.7735849056603772E-2</v>
      </c>
      <c r="G1111" s="28">
        <v>0.56603773584905659</v>
      </c>
      <c r="H1111" s="28">
        <v>5.6603773584905662E-2</v>
      </c>
      <c r="I1111" s="28">
        <v>1.8867924528301886E-2</v>
      </c>
      <c r="J1111" s="30">
        <v>1</v>
      </c>
    </row>
    <row r="1112" spans="2:10" ht="12.75" customHeight="1" x14ac:dyDescent="0.25">
      <c r="B1112"/>
      <c r="C1112" s="13" t="s">
        <v>770</v>
      </c>
      <c r="D1112" s="28">
        <v>0.38095238095238093</v>
      </c>
      <c r="E1112" s="28">
        <v>6.3492063492063489E-2</v>
      </c>
      <c r="F1112" s="28">
        <v>0.10317460317460317</v>
      </c>
      <c r="G1112" s="28">
        <v>0.42063492063492064</v>
      </c>
      <c r="H1112" s="28">
        <v>7.9365079365079361E-3</v>
      </c>
      <c r="I1112" s="28">
        <v>2.3809523809523808E-2</v>
      </c>
      <c r="J1112" s="30">
        <v>1</v>
      </c>
    </row>
    <row r="1113" spans="2:10" ht="12.75" customHeight="1" x14ac:dyDescent="0.25">
      <c r="B1113"/>
      <c r="C1113" s="13" t="s">
        <v>771</v>
      </c>
      <c r="D1113" s="28">
        <v>0.22926829268292684</v>
      </c>
      <c r="E1113" s="28">
        <v>6.8292682926829273E-2</v>
      </c>
      <c r="F1113" s="28">
        <v>9.2682926829268292E-2</v>
      </c>
      <c r="G1113" s="28">
        <v>0.48780487804878048</v>
      </c>
      <c r="H1113" s="28">
        <v>3.9024390243902439E-2</v>
      </c>
      <c r="I1113" s="28">
        <v>8.2926829268292687E-2</v>
      </c>
      <c r="J1113" s="30">
        <v>1</v>
      </c>
    </row>
    <row r="1114" spans="2:10" ht="12.75" customHeight="1" x14ac:dyDescent="0.25">
      <c r="B1114"/>
      <c r="C1114" s="13" t="s">
        <v>772</v>
      </c>
      <c r="D1114" s="28">
        <v>0.30555555555555558</v>
      </c>
      <c r="E1114" s="28">
        <v>2.7777777777777776E-2</v>
      </c>
      <c r="F1114" s="28">
        <v>6.4814814814814811E-2</v>
      </c>
      <c r="G1114" s="28">
        <v>0.47222222222222221</v>
      </c>
      <c r="H1114" s="28">
        <v>7.407407407407407E-2</v>
      </c>
      <c r="I1114" s="28">
        <v>5.5555555555555552E-2</v>
      </c>
      <c r="J1114" s="30">
        <v>1</v>
      </c>
    </row>
    <row r="1115" spans="2:10" ht="12.75" customHeight="1" x14ac:dyDescent="0.25">
      <c r="B1115"/>
      <c r="C1115" s="13" t="s">
        <v>773</v>
      </c>
      <c r="D1115" s="28">
        <v>0.32</v>
      </c>
      <c r="E1115" s="28">
        <v>0.08</v>
      </c>
      <c r="F1115" s="28">
        <v>5.3333333333333337E-2</v>
      </c>
      <c r="G1115" s="28">
        <v>0.46666666666666667</v>
      </c>
      <c r="H1115" s="28">
        <v>0.04</v>
      </c>
      <c r="I1115" s="28">
        <v>0.04</v>
      </c>
      <c r="J1115" s="30">
        <v>1</v>
      </c>
    </row>
    <row r="1116" spans="2:10" ht="12.75" customHeight="1" x14ac:dyDescent="0.25">
      <c r="B1116"/>
      <c r="C1116" s="13" t="s">
        <v>774</v>
      </c>
      <c r="D1116" s="28">
        <v>0.2857142857142857</v>
      </c>
      <c r="E1116" s="28">
        <v>0</v>
      </c>
      <c r="F1116" s="28">
        <v>0.14285714285714285</v>
      </c>
      <c r="G1116" s="28">
        <v>0.42857142857142855</v>
      </c>
      <c r="H1116" s="28">
        <v>0</v>
      </c>
      <c r="I1116" s="28">
        <v>0.14285714285714285</v>
      </c>
      <c r="J1116" s="30">
        <v>1</v>
      </c>
    </row>
    <row r="1117" spans="2:10" ht="12.75" customHeight="1" x14ac:dyDescent="0.25">
      <c r="B1117"/>
      <c r="C1117" s="13" t="s">
        <v>775</v>
      </c>
      <c r="D1117" s="28">
        <v>0.27777777777777779</v>
      </c>
      <c r="E1117" s="28">
        <v>5.5555555555555552E-2</v>
      </c>
      <c r="F1117" s="28">
        <v>5.5555555555555552E-2</v>
      </c>
      <c r="G1117" s="28">
        <v>0.56944444444444442</v>
      </c>
      <c r="H1117" s="28">
        <v>2.7777777777777776E-2</v>
      </c>
      <c r="I1117" s="28">
        <v>1.3888888888888888E-2</v>
      </c>
      <c r="J1117" s="30">
        <v>1</v>
      </c>
    </row>
    <row r="1118" spans="2:10" ht="12.75" customHeight="1" x14ac:dyDescent="0.25">
      <c r="B1118"/>
      <c r="C1118" s="13" t="s">
        <v>776</v>
      </c>
      <c r="D1118" s="28">
        <v>0.3</v>
      </c>
      <c r="E1118" s="28">
        <v>0.1</v>
      </c>
      <c r="F1118" s="28">
        <v>0</v>
      </c>
      <c r="G1118" s="28">
        <v>0.5</v>
      </c>
      <c r="H1118" s="28">
        <v>0.1</v>
      </c>
      <c r="I1118" s="28">
        <v>0</v>
      </c>
      <c r="J1118" s="30">
        <v>1</v>
      </c>
    </row>
    <row r="1119" spans="2:10" ht="12.75" customHeight="1" x14ac:dyDescent="0.25">
      <c r="B1119"/>
      <c r="C1119" s="13" t="s">
        <v>777</v>
      </c>
      <c r="D1119" s="28">
        <v>0.31858407079646017</v>
      </c>
      <c r="E1119" s="28">
        <v>7.0796460176991149E-2</v>
      </c>
      <c r="F1119" s="28">
        <v>7.0796460176991149E-2</v>
      </c>
      <c r="G1119" s="28">
        <v>0.44247787610619471</v>
      </c>
      <c r="H1119" s="28">
        <v>3.5398230088495575E-2</v>
      </c>
      <c r="I1119" s="28">
        <v>6.1946902654867256E-2</v>
      </c>
      <c r="J1119" s="30">
        <v>1</v>
      </c>
    </row>
    <row r="1120" spans="2:10" ht="12.75" customHeight="1" x14ac:dyDescent="0.25">
      <c r="B1120"/>
      <c r="C1120" s="13" t="s">
        <v>778</v>
      </c>
      <c r="D1120" s="28">
        <v>0.2857142857142857</v>
      </c>
      <c r="E1120" s="28">
        <v>7.1428571428571425E-2</v>
      </c>
      <c r="F1120" s="28">
        <v>7.1428571428571425E-2</v>
      </c>
      <c r="G1120" s="28">
        <v>0.35714285714285715</v>
      </c>
      <c r="H1120" s="28">
        <v>0</v>
      </c>
      <c r="I1120" s="28">
        <v>0.21428571428571427</v>
      </c>
      <c r="J1120" s="30">
        <v>1</v>
      </c>
    </row>
    <row r="1121" spans="2:10" ht="12.75" customHeight="1" x14ac:dyDescent="0.25">
      <c r="B1121"/>
      <c r="C1121" s="13" t="s">
        <v>779</v>
      </c>
      <c r="D1121" s="28">
        <v>0.43333333333333335</v>
      </c>
      <c r="E1121" s="28">
        <v>6.6666666666666666E-2</v>
      </c>
      <c r="F1121" s="28">
        <v>3.3333333333333333E-2</v>
      </c>
      <c r="G1121" s="28">
        <v>0.36666666666666664</v>
      </c>
      <c r="H1121" s="28">
        <v>6.6666666666666666E-2</v>
      </c>
      <c r="I1121" s="28">
        <v>3.3333333333333333E-2</v>
      </c>
      <c r="J1121" s="30">
        <v>1</v>
      </c>
    </row>
    <row r="1122" spans="2:10" ht="12.75" customHeight="1" x14ac:dyDescent="0.25">
      <c r="B1122"/>
      <c r="C1122" s="13" t="s">
        <v>780</v>
      </c>
      <c r="D1122" s="28">
        <v>0.31343283582089554</v>
      </c>
      <c r="E1122" s="28">
        <v>0</v>
      </c>
      <c r="F1122" s="28">
        <v>0.1044776119402985</v>
      </c>
      <c r="G1122" s="28">
        <v>0.52238805970149249</v>
      </c>
      <c r="H1122" s="28">
        <v>4.4776119402985072E-2</v>
      </c>
      <c r="I1122" s="28">
        <v>1.4925373134328358E-2</v>
      </c>
      <c r="J1122" s="30">
        <v>1</v>
      </c>
    </row>
    <row r="1123" spans="2:10" ht="12.75" customHeight="1" x14ac:dyDescent="0.25">
      <c r="B1123"/>
      <c r="C1123" s="13" t="s">
        <v>781</v>
      </c>
      <c r="D1123" s="28">
        <v>0.25</v>
      </c>
      <c r="E1123" s="28">
        <v>0</v>
      </c>
      <c r="F1123" s="28">
        <v>0.125</v>
      </c>
      <c r="G1123" s="28">
        <v>0.125</v>
      </c>
      <c r="H1123" s="28">
        <v>0.25</v>
      </c>
      <c r="I1123" s="28">
        <v>0.25</v>
      </c>
      <c r="J1123" s="30">
        <v>1</v>
      </c>
    </row>
    <row r="1124" spans="2:10" ht="12.75" customHeight="1" x14ac:dyDescent="0.25">
      <c r="B1124"/>
      <c r="C1124" s="13" t="s">
        <v>782</v>
      </c>
      <c r="D1124" s="28">
        <v>0.23333333333333334</v>
      </c>
      <c r="E1124" s="28">
        <v>6.6666666666666666E-2</v>
      </c>
      <c r="F1124" s="28">
        <v>6.6666666666666666E-2</v>
      </c>
      <c r="G1124" s="28">
        <v>0.56666666666666665</v>
      </c>
      <c r="H1124" s="28">
        <v>3.3333333333333333E-2</v>
      </c>
      <c r="I1124" s="28">
        <v>3.3333333333333333E-2</v>
      </c>
      <c r="J1124" s="30">
        <v>1</v>
      </c>
    </row>
    <row r="1125" spans="2:10" ht="12.75" customHeight="1" x14ac:dyDescent="0.25">
      <c r="B1125"/>
      <c r="C1125" s="13" t="s">
        <v>783</v>
      </c>
      <c r="D1125" s="28">
        <v>0.29629629629629628</v>
      </c>
      <c r="E1125" s="28">
        <v>0.1111111111111111</v>
      </c>
      <c r="F1125" s="28">
        <v>7.407407407407407E-2</v>
      </c>
      <c r="G1125" s="28">
        <v>0.33333333333333331</v>
      </c>
      <c r="H1125" s="28">
        <v>0.1111111111111111</v>
      </c>
      <c r="I1125" s="28">
        <v>7.407407407407407E-2</v>
      </c>
      <c r="J1125" s="30">
        <v>1</v>
      </c>
    </row>
    <row r="1126" spans="2:10" ht="12.75" customHeight="1" x14ac:dyDescent="0.25">
      <c r="B1126"/>
      <c r="C1126" s="13" t="s">
        <v>784</v>
      </c>
      <c r="D1126" s="28">
        <v>0.38461538461538464</v>
      </c>
      <c r="E1126" s="28">
        <v>0.15384615384615385</v>
      </c>
      <c r="F1126" s="28">
        <v>0</v>
      </c>
      <c r="G1126" s="28">
        <v>0.46153846153846156</v>
      </c>
      <c r="H1126" s="28">
        <v>0</v>
      </c>
      <c r="I1126" s="28">
        <v>0</v>
      </c>
      <c r="J1126" s="30">
        <v>1</v>
      </c>
    </row>
    <row r="1127" spans="2:10" ht="12.75" customHeight="1" x14ac:dyDescent="0.25">
      <c r="B1127"/>
      <c r="C1127" s="13" t="s">
        <v>785</v>
      </c>
      <c r="D1127" s="28">
        <v>0.24489795918367346</v>
      </c>
      <c r="E1127" s="28">
        <v>4.0816326530612242E-2</v>
      </c>
      <c r="F1127" s="28">
        <v>4.0816326530612242E-2</v>
      </c>
      <c r="G1127" s="28">
        <v>0.55102040816326525</v>
      </c>
      <c r="H1127" s="28">
        <v>4.0816326530612242E-2</v>
      </c>
      <c r="I1127" s="28">
        <v>8.1632653061224483E-2</v>
      </c>
      <c r="J1127" s="30">
        <v>1</v>
      </c>
    </row>
    <row r="1128" spans="2:10" ht="12.75" customHeight="1" x14ac:dyDescent="0.25">
      <c r="B1128"/>
      <c r="C1128" s="13" t="s">
        <v>786</v>
      </c>
      <c r="D1128" s="28">
        <v>0.1875</v>
      </c>
      <c r="E1128" s="28">
        <v>6.25E-2</v>
      </c>
      <c r="F1128" s="28">
        <v>6.25E-2</v>
      </c>
      <c r="G1128" s="28">
        <v>0.5</v>
      </c>
      <c r="H1128" s="28">
        <v>0</v>
      </c>
      <c r="I1128" s="28">
        <v>0.1875</v>
      </c>
      <c r="J1128" s="30">
        <v>1</v>
      </c>
    </row>
    <row r="1129" spans="2:10" ht="12.75" customHeight="1" x14ac:dyDescent="0.25">
      <c r="B1129"/>
      <c r="C1129" s="13" t="s">
        <v>787</v>
      </c>
      <c r="D1129" s="28">
        <v>0.28260869565217389</v>
      </c>
      <c r="E1129" s="28">
        <v>7.2463768115942032E-2</v>
      </c>
      <c r="F1129" s="28">
        <v>8.6956521739130432E-2</v>
      </c>
      <c r="G1129" s="28">
        <v>0.49275362318840582</v>
      </c>
      <c r="H1129" s="28">
        <v>2.1739130434782608E-2</v>
      </c>
      <c r="I1129" s="28">
        <v>4.3478260869565216E-2</v>
      </c>
      <c r="J1129" s="30">
        <v>1</v>
      </c>
    </row>
    <row r="1130" spans="2:10" ht="12.75" customHeight="1" x14ac:dyDescent="0.25">
      <c r="B1130"/>
      <c r="C1130" s="13" t="s">
        <v>788</v>
      </c>
      <c r="D1130" s="28">
        <v>0.29801324503311261</v>
      </c>
      <c r="E1130" s="28">
        <v>2.6490066225165563E-2</v>
      </c>
      <c r="F1130" s="28">
        <v>0.11920529801324503</v>
      </c>
      <c r="G1130" s="28">
        <v>0.47019867549668876</v>
      </c>
      <c r="H1130" s="28">
        <v>3.9735099337748346E-2</v>
      </c>
      <c r="I1130" s="28">
        <v>4.6357615894039736E-2</v>
      </c>
      <c r="J1130" s="30">
        <v>1</v>
      </c>
    </row>
    <row r="1131" spans="2:10" ht="12.75" customHeight="1" x14ac:dyDescent="0.25">
      <c r="B1131"/>
      <c r="C1131" s="13" t="s">
        <v>789</v>
      </c>
      <c r="D1131" s="28">
        <v>0.34285714285714286</v>
      </c>
      <c r="E1131" s="28">
        <v>0.11428571428571428</v>
      </c>
      <c r="F1131" s="28">
        <v>8.5714285714285715E-2</v>
      </c>
      <c r="G1131" s="28">
        <v>0.34285714285714286</v>
      </c>
      <c r="H1131" s="28">
        <v>2.8571428571428571E-2</v>
      </c>
      <c r="I1131" s="28">
        <v>8.5714285714285715E-2</v>
      </c>
      <c r="J1131" s="30">
        <v>1</v>
      </c>
    </row>
    <row r="1132" spans="2:10" ht="12.75" customHeight="1" x14ac:dyDescent="0.25">
      <c r="B1132"/>
      <c r="C1132" s="13" t="s">
        <v>790</v>
      </c>
      <c r="D1132" s="28">
        <v>0.22727272727272727</v>
      </c>
      <c r="E1132" s="28">
        <v>9.0909090909090912E-2</v>
      </c>
      <c r="F1132" s="28">
        <v>0.11363636363636363</v>
      </c>
      <c r="G1132" s="28">
        <v>0.52272727272727271</v>
      </c>
      <c r="H1132" s="28">
        <v>4.5454545454545456E-2</v>
      </c>
      <c r="I1132" s="28">
        <v>0</v>
      </c>
      <c r="J1132" s="30">
        <v>1</v>
      </c>
    </row>
    <row r="1133" spans="2:10" ht="12.75" customHeight="1" x14ac:dyDescent="0.25">
      <c r="B1133"/>
      <c r="C1133" s="13" t="s">
        <v>791</v>
      </c>
      <c r="D1133" s="28">
        <v>0.44117647058823528</v>
      </c>
      <c r="E1133" s="28">
        <v>2.9411764705882353E-2</v>
      </c>
      <c r="F1133" s="28">
        <v>0.11764705882352941</v>
      </c>
      <c r="G1133" s="28">
        <v>0.41176470588235292</v>
      </c>
      <c r="H1133" s="28">
        <v>0</v>
      </c>
      <c r="I1133" s="28">
        <v>0</v>
      </c>
      <c r="J1133" s="30">
        <v>1</v>
      </c>
    </row>
    <row r="1134" spans="2:10" ht="12.75" customHeight="1" x14ac:dyDescent="0.25">
      <c r="B1134"/>
      <c r="C1134" s="13" t="s">
        <v>792</v>
      </c>
      <c r="D1134" s="28">
        <v>0.32</v>
      </c>
      <c r="E1134" s="28">
        <v>0.02</v>
      </c>
      <c r="F1134" s="28">
        <v>0.08</v>
      </c>
      <c r="G1134" s="28">
        <v>0.44</v>
      </c>
      <c r="H1134" s="28">
        <v>0.02</v>
      </c>
      <c r="I1134" s="28">
        <v>0.12</v>
      </c>
      <c r="J1134" s="30">
        <v>1</v>
      </c>
    </row>
    <row r="1135" spans="2:10" ht="12.75" customHeight="1" x14ac:dyDescent="0.25">
      <c r="B1135"/>
      <c r="C1135" s="13" t="s">
        <v>793</v>
      </c>
      <c r="D1135" s="28">
        <v>0.25806451612903225</v>
      </c>
      <c r="E1135" s="28">
        <v>4.5161290322580643E-2</v>
      </c>
      <c r="F1135" s="28">
        <v>7.7419354838709681E-2</v>
      </c>
      <c r="G1135" s="28">
        <v>0.5161290322580645</v>
      </c>
      <c r="H1135" s="28">
        <v>7.7419354838709681E-2</v>
      </c>
      <c r="I1135" s="28">
        <v>2.5806451612903226E-2</v>
      </c>
      <c r="J1135" s="30">
        <v>1</v>
      </c>
    </row>
    <row r="1136" spans="2:10" ht="12.75" customHeight="1" x14ac:dyDescent="0.25">
      <c r="B1136"/>
      <c r="C1136" s="13" t="s">
        <v>794</v>
      </c>
      <c r="D1136" s="28">
        <v>0.41935483870967744</v>
      </c>
      <c r="E1136" s="28">
        <v>3.2258064516129031E-2</v>
      </c>
      <c r="F1136" s="28">
        <v>6.4516129032258063E-2</v>
      </c>
      <c r="G1136" s="28">
        <v>0.38709677419354838</v>
      </c>
      <c r="H1136" s="28">
        <v>6.4516129032258063E-2</v>
      </c>
      <c r="I1136" s="28">
        <v>3.2258064516129031E-2</v>
      </c>
      <c r="J1136" s="30">
        <v>1</v>
      </c>
    </row>
    <row r="1137" spans="2:10" ht="12.75" customHeight="1" x14ac:dyDescent="0.25">
      <c r="B1137"/>
      <c r="C1137" s="13" t="s">
        <v>795</v>
      </c>
      <c r="D1137" s="28">
        <v>0.5714285714285714</v>
      </c>
      <c r="E1137" s="28">
        <v>0</v>
      </c>
      <c r="F1137" s="28">
        <v>0.14285714285714285</v>
      </c>
      <c r="G1137" s="28">
        <v>0.14285714285714285</v>
      </c>
      <c r="H1137" s="28">
        <v>0.14285714285714285</v>
      </c>
      <c r="I1137" s="28">
        <v>0</v>
      </c>
      <c r="J1137" s="30">
        <v>1</v>
      </c>
    </row>
    <row r="1138" spans="2:10" ht="12.75" customHeight="1" x14ac:dyDescent="0.25">
      <c r="B1138"/>
      <c r="C1138" s="13" t="s">
        <v>796</v>
      </c>
      <c r="D1138" s="28">
        <v>0.30769230769230771</v>
      </c>
      <c r="E1138" s="28">
        <v>7.6923076923076927E-2</v>
      </c>
      <c r="F1138" s="28">
        <v>7.6923076923076927E-2</v>
      </c>
      <c r="G1138" s="28">
        <v>0.53846153846153844</v>
      </c>
      <c r="H1138" s="28">
        <v>0</v>
      </c>
      <c r="I1138" s="28">
        <v>0</v>
      </c>
      <c r="J1138" s="30">
        <v>1</v>
      </c>
    </row>
    <row r="1139" spans="2:10" ht="12.75" customHeight="1" x14ac:dyDescent="0.25">
      <c r="B1139"/>
      <c r="C1139" s="13" t="s">
        <v>797</v>
      </c>
      <c r="D1139" s="28">
        <v>0.21052631578947367</v>
      </c>
      <c r="E1139" s="28">
        <v>5.2631578947368418E-2</v>
      </c>
      <c r="F1139" s="28">
        <v>0</v>
      </c>
      <c r="G1139" s="28">
        <v>0.57894736842105265</v>
      </c>
      <c r="H1139" s="28">
        <v>0</v>
      </c>
      <c r="I1139" s="28">
        <v>0.15789473684210525</v>
      </c>
      <c r="J1139" s="30">
        <v>1</v>
      </c>
    </row>
    <row r="1140" spans="2:10" ht="12.75" customHeight="1" x14ac:dyDescent="0.25">
      <c r="B1140"/>
      <c r="C1140" s="13" t="s">
        <v>798</v>
      </c>
      <c r="D1140" s="28">
        <v>0.28947368421052633</v>
      </c>
      <c r="E1140" s="28">
        <v>7.8947368421052627E-2</v>
      </c>
      <c r="F1140" s="28">
        <v>0.10526315789473684</v>
      </c>
      <c r="G1140" s="28">
        <v>0.47368421052631576</v>
      </c>
      <c r="H1140" s="28">
        <v>0</v>
      </c>
      <c r="I1140" s="28">
        <v>5.2631578947368418E-2</v>
      </c>
      <c r="J1140" s="30">
        <v>1</v>
      </c>
    </row>
    <row r="1141" spans="2:10" ht="12.75" customHeight="1" x14ac:dyDescent="0.25">
      <c r="B1141"/>
      <c r="C1141" s="13" t="s">
        <v>799</v>
      </c>
      <c r="D1141" s="28">
        <v>0.2</v>
      </c>
      <c r="E1141" s="28">
        <v>0.05</v>
      </c>
      <c r="F1141" s="28">
        <v>0.125</v>
      </c>
      <c r="G1141" s="28">
        <v>0.6</v>
      </c>
      <c r="H1141" s="28">
        <v>0</v>
      </c>
      <c r="I1141" s="28">
        <v>2.5000000000000001E-2</v>
      </c>
      <c r="J1141" s="30">
        <v>1</v>
      </c>
    </row>
    <row r="1142" spans="2:10" ht="12.75" customHeight="1" x14ac:dyDescent="0.25">
      <c r="B1142"/>
      <c r="C1142" s="13" t="s">
        <v>800</v>
      </c>
      <c r="D1142" s="28">
        <v>0.33823529411764708</v>
      </c>
      <c r="E1142" s="28">
        <v>5.8823529411764705E-2</v>
      </c>
      <c r="F1142" s="28">
        <v>7.3529411764705885E-2</v>
      </c>
      <c r="G1142" s="28">
        <v>0.41176470588235292</v>
      </c>
      <c r="H1142" s="28">
        <v>7.3529411764705885E-2</v>
      </c>
      <c r="I1142" s="28">
        <v>4.4117647058823532E-2</v>
      </c>
      <c r="J1142" s="30">
        <v>1</v>
      </c>
    </row>
    <row r="1143" spans="2:10" ht="12.75" customHeight="1" x14ac:dyDescent="0.25">
      <c r="B1143"/>
      <c r="C1143" s="13" t="s">
        <v>801</v>
      </c>
      <c r="D1143" s="28">
        <v>0.25</v>
      </c>
      <c r="E1143" s="28">
        <v>6.25E-2</v>
      </c>
      <c r="F1143" s="28">
        <v>8.3333333333333329E-2</v>
      </c>
      <c r="G1143" s="28">
        <v>0.5625</v>
      </c>
      <c r="H1143" s="28">
        <v>2.0833333333333332E-2</v>
      </c>
      <c r="I1143" s="28">
        <v>2.0833333333333332E-2</v>
      </c>
      <c r="J1143" s="30">
        <v>1</v>
      </c>
    </row>
    <row r="1144" spans="2:10" ht="12.75" customHeight="1" x14ac:dyDescent="0.25">
      <c r="B1144"/>
      <c r="C1144" s="13" t="s">
        <v>802</v>
      </c>
      <c r="D1144" s="28">
        <v>0.41666666666666669</v>
      </c>
      <c r="E1144" s="28">
        <v>0</v>
      </c>
      <c r="F1144" s="28">
        <v>0</v>
      </c>
      <c r="G1144" s="28">
        <v>0.58333333333333337</v>
      </c>
      <c r="H1144" s="28">
        <v>0</v>
      </c>
      <c r="I1144" s="28">
        <v>0</v>
      </c>
      <c r="J1144" s="30">
        <v>1</v>
      </c>
    </row>
    <row r="1145" spans="2:10" ht="12.75" customHeight="1" x14ac:dyDescent="0.25">
      <c r="B1145"/>
      <c r="C1145" s="13" t="s">
        <v>803</v>
      </c>
      <c r="D1145" s="28">
        <v>0.24074074074074073</v>
      </c>
      <c r="E1145" s="28">
        <v>0.1111111111111111</v>
      </c>
      <c r="F1145" s="28">
        <v>5.5555555555555552E-2</v>
      </c>
      <c r="G1145" s="28">
        <v>0.53703703703703709</v>
      </c>
      <c r="H1145" s="28">
        <v>1.8518518518518517E-2</v>
      </c>
      <c r="I1145" s="28">
        <v>3.7037037037037035E-2</v>
      </c>
      <c r="J1145" s="30">
        <v>1</v>
      </c>
    </row>
    <row r="1146" spans="2:10" ht="12.75" customHeight="1" x14ac:dyDescent="0.25">
      <c r="B1146"/>
      <c r="C1146" s="13" t="s">
        <v>804</v>
      </c>
      <c r="D1146" s="28">
        <v>0.26190476190476192</v>
      </c>
      <c r="E1146" s="28">
        <v>4.7619047619047616E-2</v>
      </c>
      <c r="F1146" s="28">
        <v>9.5238095238095233E-2</v>
      </c>
      <c r="G1146" s="28">
        <v>0.5</v>
      </c>
      <c r="H1146" s="28">
        <v>2.3809523809523808E-2</v>
      </c>
      <c r="I1146" s="28">
        <v>7.1428571428571425E-2</v>
      </c>
      <c r="J1146" s="30">
        <v>1</v>
      </c>
    </row>
    <row r="1147" spans="2:10" ht="12.75" customHeight="1" x14ac:dyDescent="0.25">
      <c r="B1147"/>
      <c r="C1147" s="13" t="s">
        <v>805</v>
      </c>
      <c r="D1147" s="28">
        <v>0.17499999999999999</v>
      </c>
      <c r="E1147" s="28">
        <v>0.05</v>
      </c>
      <c r="F1147" s="28">
        <v>7.4999999999999997E-2</v>
      </c>
      <c r="G1147" s="28">
        <v>0.57499999999999996</v>
      </c>
      <c r="H1147" s="28">
        <v>3.7499999999999999E-2</v>
      </c>
      <c r="I1147" s="28">
        <v>8.7499999999999994E-2</v>
      </c>
      <c r="J1147" s="30">
        <v>1</v>
      </c>
    </row>
    <row r="1148" spans="2:10" ht="12.75" customHeight="1" x14ac:dyDescent="0.25">
      <c r="B1148"/>
      <c r="C1148" s="13" t="s">
        <v>806</v>
      </c>
      <c r="D1148" s="28">
        <v>0.32142857142857145</v>
      </c>
      <c r="E1148" s="28">
        <v>0</v>
      </c>
      <c r="F1148" s="28">
        <v>0.14285714285714285</v>
      </c>
      <c r="G1148" s="28">
        <v>0.5</v>
      </c>
      <c r="H1148" s="28">
        <v>3.5714285714285712E-2</v>
      </c>
      <c r="I1148" s="28">
        <v>0</v>
      </c>
      <c r="J1148" s="30">
        <v>1</v>
      </c>
    </row>
    <row r="1149" spans="2:10" ht="12.75" customHeight="1" x14ac:dyDescent="0.25">
      <c r="B1149"/>
      <c r="C1149" s="13" t="s">
        <v>807</v>
      </c>
      <c r="D1149" s="28">
        <v>0.28030303030303028</v>
      </c>
      <c r="E1149" s="28">
        <v>4.5454545454545456E-2</v>
      </c>
      <c r="F1149" s="28">
        <v>0.10606060606060606</v>
      </c>
      <c r="G1149" s="28">
        <v>0.46969696969696972</v>
      </c>
      <c r="H1149" s="28">
        <v>5.3030303030303032E-2</v>
      </c>
      <c r="I1149" s="28">
        <v>4.5454545454545456E-2</v>
      </c>
      <c r="J1149" s="30">
        <v>1</v>
      </c>
    </row>
    <row r="1150" spans="2:10" ht="12.75" customHeight="1" x14ac:dyDescent="0.25">
      <c r="B1150"/>
      <c r="C1150" s="13" t="s">
        <v>808</v>
      </c>
      <c r="D1150" s="28">
        <v>0.31818181818181818</v>
      </c>
      <c r="E1150" s="28">
        <v>0.13636363636363635</v>
      </c>
      <c r="F1150" s="28">
        <v>4.5454545454545456E-2</v>
      </c>
      <c r="G1150" s="28">
        <v>0.40909090909090912</v>
      </c>
      <c r="H1150" s="28">
        <v>4.5454545454545456E-2</v>
      </c>
      <c r="I1150" s="28">
        <v>4.5454545454545456E-2</v>
      </c>
      <c r="J1150" s="30">
        <v>1</v>
      </c>
    </row>
    <row r="1151" spans="2:10" ht="12.75" customHeight="1" x14ac:dyDescent="0.25">
      <c r="B1151"/>
      <c r="C1151" s="13" t="s">
        <v>809</v>
      </c>
      <c r="D1151" s="28">
        <v>0.30769230769230771</v>
      </c>
      <c r="E1151" s="28">
        <v>0.11538461538461539</v>
      </c>
      <c r="F1151" s="28">
        <v>0.19230769230769232</v>
      </c>
      <c r="G1151" s="28">
        <v>0.26923076923076922</v>
      </c>
      <c r="H1151" s="28">
        <v>3.8461538461538464E-2</v>
      </c>
      <c r="I1151" s="28">
        <v>7.6923076923076927E-2</v>
      </c>
      <c r="J1151" s="30">
        <v>1</v>
      </c>
    </row>
    <row r="1152" spans="2:10" ht="12.75" customHeight="1" x14ac:dyDescent="0.25">
      <c r="B1152"/>
      <c r="C1152" s="13" t="s">
        <v>810</v>
      </c>
      <c r="D1152" s="28">
        <v>0.10526315789473684</v>
      </c>
      <c r="E1152" s="28">
        <v>5.2631578947368418E-2</v>
      </c>
      <c r="F1152" s="28">
        <v>5.2631578947368418E-2</v>
      </c>
      <c r="G1152" s="28">
        <v>0.63157894736842102</v>
      </c>
      <c r="H1152" s="28">
        <v>2.6315789473684209E-2</v>
      </c>
      <c r="I1152" s="28">
        <v>0.13157894736842105</v>
      </c>
      <c r="J1152" s="30">
        <v>1</v>
      </c>
    </row>
    <row r="1153" spans="2:10" ht="12.75" customHeight="1" x14ac:dyDescent="0.25">
      <c r="B1153"/>
      <c r="C1153" s="13" t="s">
        <v>811</v>
      </c>
      <c r="D1153" s="28">
        <v>0.24324324324324326</v>
      </c>
      <c r="E1153" s="28">
        <v>8.1081081081081086E-2</v>
      </c>
      <c r="F1153" s="28">
        <v>8.1081081081081086E-2</v>
      </c>
      <c r="G1153" s="28">
        <v>0.48648648648648651</v>
      </c>
      <c r="H1153" s="28">
        <v>5.4054054054054057E-2</v>
      </c>
      <c r="I1153" s="28">
        <v>5.4054054054054057E-2</v>
      </c>
      <c r="J1153" s="30">
        <v>1</v>
      </c>
    </row>
    <row r="1154" spans="2:10" ht="12.75" customHeight="1" x14ac:dyDescent="0.25">
      <c r="B1154"/>
      <c r="C1154" s="13" t="s">
        <v>812</v>
      </c>
      <c r="D1154" s="28">
        <v>0.34782608695652173</v>
      </c>
      <c r="E1154" s="28">
        <v>4.3478260869565216E-2</v>
      </c>
      <c r="F1154" s="28">
        <v>4.3478260869565216E-2</v>
      </c>
      <c r="G1154" s="28">
        <v>0.39130434782608697</v>
      </c>
      <c r="H1154" s="28">
        <v>0</v>
      </c>
      <c r="I1154" s="28">
        <v>0.17391304347826086</v>
      </c>
      <c r="J1154" s="30">
        <v>1</v>
      </c>
    </row>
    <row r="1155" spans="2:10" ht="12.75" customHeight="1" x14ac:dyDescent="0.25">
      <c r="B1155"/>
      <c r="C1155" s="13" t="s">
        <v>813</v>
      </c>
      <c r="D1155" s="28">
        <v>0.34615384615384615</v>
      </c>
      <c r="E1155" s="28">
        <v>3.8461538461538464E-2</v>
      </c>
      <c r="F1155" s="28">
        <v>0.15384615384615385</v>
      </c>
      <c r="G1155" s="28">
        <v>0.42307692307692307</v>
      </c>
      <c r="H1155" s="28">
        <v>3.8461538461538464E-2</v>
      </c>
      <c r="I1155" s="28">
        <v>0</v>
      </c>
      <c r="J1155" s="30">
        <v>1</v>
      </c>
    </row>
    <row r="1156" spans="2:10" ht="12.75" customHeight="1" x14ac:dyDescent="0.25">
      <c r="B1156"/>
      <c r="C1156" s="13" t="s">
        <v>814</v>
      </c>
      <c r="D1156" s="28">
        <v>0.28125</v>
      </c>
      <c r="E1156" s="28">
        <v>3.125E-2</v>
      </c>
      <c r="F1156" s="28">
        <v>0.13541666666666666</v>
      </c>
      <c r="G1156" s="28">
        <v>0.52083333333333337</v>
      </c>
      <c r="H1156" s="28">
        <v>0</v>
      </c>
      <c r="I1156" s="28">
        <v>3.125E-2</v>
      </c>
      <c r="J1156" s="30">
        <v>1</v>
      </c>
    </row>
    <row r="1157" spans="2:10" ht="12.75" customHeight="1" x14ac:dyDescent="0.25">
      <c r="B1157"/>
      <c r="C1157" s="13" t="s">
        <v>815</v>
      </c>
      <c r="D1157" s="28">
        <v>0.25268817204301075</v>
      </c>
      <c r="E1157" s="28">
        <v>7.5268817204301078E-2</v>
      </c>
      <c r="F1157" s="28">
        <v>9.6774193548387094E-2</v>
      </c>
      <c r="G1157" s="28">
        <v>0.5161290322580645</v>
      </c>
      <c r="H1157" s="28">
        <v>2.6881720430107527E-2</v>
      </c>
      <c r="I1157" s="28">
        <v>3.2258064516129031E-2</v>
      </c>
      <c r="J1157" s="30">
        <v>1</v>
      </c>
    </row>
    <row r="1158" spans="2:10" ht="12.75" customHeight="1" x14ac:dyDescent="0.25">
      <c r="B1158"/>
      <c r="C1158" s="13" t="s">
        <v>816</v>
      </c>
      <c r="D1158" s="28">
        <v>0.3</v>
      </c>
      <c r="E1158" s="28">
        <v>0.06</v>
      </c>
      <c r="F1158" s="28">
        <v>0.16</v>
      </c>
      <c r="G1158" s="28">
        <v>0.46</v>
      </c>
      <c r="H1158" s="28">
        <v>0</v>
      </c>
      <c r="I1158" s="28">
        <v>0.02</v>
      </c>
      <c r="J1158" s="30">
        <v>1</v>
      </c>
    </row>
    <row r="1159" spans="2:10" ht="12.75" customHeight="1" x14ac:dyDescent="0.25">
      <c r="B1159"/>
      <c r="C1159" s="13" t="s">
        <v>817</v>
      </c>
      <c r="D1159" s="28">
        <v>0.42857142857142855</v>
      </c>
      <c r="E1159" s="28">
        <v>0</v>
      </c>
      <c r="F1159" s="28">
        <v>4.7619047619047616E-2</v>
      </c>
      <c r="G1159" s="28">
        <v>0.52380952380952384</v>
      </c>
      <c r="H1159" s="28">
        <v>0</v>
      </c>
      <c r="I1159" s="28">
        <v>0</v>
      </c>
      <c r="J1159" s="30">
        <v>1</v>
      </c>
    </row>
    <row r="1160" spans="2:10" ht="12.75" customHeight="1" x14ac:dyDescent="0.25">
      <c r="B1160"/>
      <c r="C1160" s="13" t="s">
        <v>818</v>
      </c>
      <c r="D1160" s="28">
        <v>9.5238095238095233E-2</v>
      </c>
      <c r="E1160" s="28">
        <v>4.7619047619047616E-2</v>
      </c>
      <c r="F1160" s="28">
        <v>4.7619047619047616E-2</v>
      </c>
      <c r="G1160" s="28">
        <v>0.7142857142857143</v>
      </c>
      <c r="H1160" s="28">
        <v>4.7619047619047616E-2</v>
      </c>
      <c r="I1160" s="28">
        <v>4.7619047619047616E-2</v>
      </c>
      <c r="J1160" s="30">
        <v>1</v>
      </c>
    </row>
    <row r="1161" spans="2:10" ht="12.75" customHeight="1" x14ac:dyDescent="0.25">
      <c r="B1161"/>
      <c r="C1161" s="13" t="s">
        <v>819</v>
      </c>
      <c r="D1161" s="28">
        <v>0.37096774193548387</v>
      </c>
      <c r="E1161" s="28">
        <v>1.6129032258064516E-2</v>
      </c>
      <c r="F1161" s="28">
        <v>8.0645161290322578E-2</v>
      </c>
      <c r="G1161" s="28">
        <v>0.46774193548387094</v>
      </c>
      <c r="H1161" s="28">
        <v>0</v>
      </c>
      <c r="I1161" s="28">
        <v>6.4516129032258063E-2</v>
      </c>
      <c r="J1161" s="30">
        <v>1</v>
      </c>
    </row>
    <row r="1162" spans="2:10" ht="12.75" customHeight="1" x14ac:dyDescent="0.25">
      <c r="B1162"/>
      <c r="C1162" s="13" t="s">
        <v>820</v>
      </c>
      <c r="D1162" s="28">
        <v>0.43076923076923079</v>
      </c>
      <c r="E1162" s="28">
        <v>6.1538461538461542E-2</v>
      </c>
      <c r="F1162" s="28">
        <v>4.6153846153846156E-2</v>
      </c>
      <c r="G1162" s="28">
        <v>0.41538461538461541</v>
      </c>
      <c r="H1162" s="28">
        <v>0</v>
      </c>
      <c r="I1162" s="28">
        <v>4.6153846153846156E-2</v>
      </c>
      <c r="J1162" s="30">
        <v>1</v>
      </c>
    </row>
    <row r="1163" spans="2:10" ht="12.75" customHeight="1" x14ac:dyDescent="0.25">
      <c r="B1163"/>
      <c r="C1163" s="13" t="s">
        <v>821</v>
      </c>
      <c r="D1163" s="28">
        <v>9.5238095238095233E-2</v>
      </c>
      <c r="E1163" s="28">
        <v>4.7619047619047616E-2</v>
      </c>
      <c r="F1163" s="28">
        <v>0.16666666666666666</v>
      </c>
      <c r="G1163" s="28">
        <v>0.5</v>
      </c>
      <c r="H1163" s="28">
        <v>9.5238095238095233E-2</v>
      </c>
      <c r="I1163" s="28">
        <v>9.5238095238095233E-2</v>
      </c>
      <c r="J1163" s="30">
        <v>1</v>
      </c>
    </row>
    <row r="1164" spans="2:10" ht="12.75" customHeight="1" x14ac:dyDescent="0.25">
      <c r="B1164"/>
      <c r="C1164" s="13" t="s">
        <v>822</v>
      </c>
      <c r="D1164" s="28">
        <v>0.24390243902439024</v>
      </c>
      <c r="E1164" s="28">
        <v>7.3170731707317069E-2</v>
      </c>
      <c r="F1164" s="28">
        <v>9.7560975609756101E-2</v>
      </c>
      <c r="G1164" s="28">
        <v>0.43902439024390244</v>
      </c>
      <c r="H1164" s="28">
        <v>4.878048780487805E-2</v>
      </c>
      <c r="I1164" s="28">
        <v>9.7560975609756101E-2</v>
      </c>
      <c r="J1164" s="30">
        <v>1</v>
      </c>
    </row>
    <row r="1165" spans="2:10" ht="12.75" customHeight="1" x14ac:dyDescent="0.25">
      <c r="B1165"/>
      <c r="C1165" s="13" t="s">
        <v>823</v>
      </c>
      <c r="D1165" s="28">
        <v>6.6666666666666666E-2</v>
      </c>
      <c r="E1165" s="28">
        <v>6.6666666666666666E-2</v>
      </c>
      <c r="F1165" s="28">
        <v>0.13333333333333333</v>
      </c>
      <c r="G1165" s="28">
        <v>0.6</v>
      </c>
      <c r="H1165" s="28">
        <v>6.6666666666666666E-2</v>
      </c>
      <c r="I1165" s="28">
        <v>6.6666666666666666E-2</v>
      </c>
      <c r="J1165" s="30">
        <v>1</v>
      </c>
    </row>
    <row r="1166" spans="2:10" ht="12.75" customHeight="1" x14ac:dyDescent="0.25">
      <c r="B1166"/>
      <c r="C1166" s="13" t="s">
        <v>824</v>
      </c>
      <c r="D1166" s="28">
        <v>0.28000000000000003</v>
      </c>
      <c r="E1166" s="28">
        <v>0.08</v>
      </c>
      <c r="F1166" s="28">
        <v>0</v>
      </c>
      <c r="G1166" s="28">
        <v>0.52</v>
      </c>
      <c r="H1166" s="28">
        <v>0</v>
      </c>
      <c r="I1166" s="28">
        <v>0.12</v>
      </c>
      <c r="J1166" s="30">
        <v>1</v>
      </c>
    </row>
    <row r="1167" spans="2:10" ht="12.75" customHeight="1" x14ac:dyDescent="0.25">
      <c r="B1167"/>
      <c r="C1167" s="13" t="s">
        <v>825</v>
      </c>
      <c r="D1167" s="28">
        <v>0.52631578947368418</v>
      </c>
      <c r="E1167" s="28">
        <v>5.2631578947368418E-2</v>
      </c>
      <c r="F1167" s="28">
        <v>2.6315789473684209E-2</v>
      </c>
      <c r="G1167" s="28">
        <v>0.34210526315789475</v>
      </c>
      <c r="H1167" s="28">
        <v>0</v>
      </c>
      <c r="I1167" s="28">
        <v>5.2631578947368418E-2</v>
      </c>
      <c r="J1167" s="30">
        <v>1</v>
      </c>
    </row>
    <row r="1168" spans="2:10" ht="12.75" customHeight="1" x14ac:dyDescent="0.25">
      <c r="B1168"/>
      <c r="C1168" s="13" t="s">
        <v>826</v>
      </c>
      <c r="D1168" s="28">
        <v>0.3</v>
      </c>
      <c r="E1168" s="28">
        <v>3.3333333333333333E-2</v>
      </c>
      <c r="F1168" s="28">
        <v>6.6666666666666666E-2</v>
      </c>
      <c r="G1168" s="28">
        <v>0.56666666666666665</v>
      </c>
      <c r="H1168" s="28">
        <v>0</v>
      </c>
      <c r="I1168" s="28">
        <v>3.3333333333333333E-2</v>
      </c>
      <c r="J1168" s="30">
        <v>1</v>
      </c>
    </row>
    <row r="1169" spans="2:10" ht="12.75" customHeight="1" x14ac:dyDescent="0.25">
      <c r="B1169"/>
      <c r="C1169" s="13" t="s">
        <v>827</v>
      </c>
      <c r="D1169" s="28">
        <v>0.375</v>
      </c>
      <c r="E1169" s="28">
        <v>5.3571428571428568E-2</v>
      </c>
      <c r="F1169" s="28">
        <v>3.5714285714285712E-2</v>
      </c>
      <c r="G1169" s="28">
        <v>0.44642857142857145</v>
      </c>
      <c r="H1169" s="28">
        <v>5.3571428571428568E-2</v>
      </c>
      <c r="I1169" s="28">
        <v>3.5714285714285712E-2</v>
      </c>
      <c r="J1169" s="30">
        <v>1</v>
      </c>
    </row>
    <row r="1170" spans="2:10" ht="12.75" customHeight="1" x14ac:dyDescent="0.25">
      <c r="B1170"/>
      <c r="C1170" s="13" t="s">
        <v>828</v>
      </c>
      <c r="D1170" s="28">
        <v>0.30303030303030304</v>
      </c>
      <c r="E1170" s="28">
        <v>3.0303030303030304E-2</v>
      </c>
      <c r="F1170" s="28">
        <v>9.0909090909090912E-2</v>
      </c>
      <c r="G1170" s="28">
        <v>0.53030303030303028</v>
      </c>
      <c r="H1170" s="28">
        <v>3.0303030303030304E-2</v>
      </c>
      <c r="I1170" s="28">
        <v>1.5151515151515152E-2</v>
      </c>
      <c r="J1170" s="30">
        <v>1</v>
      </c>
    </row>
    <row r="1171" spans="2:10" ht="12.75" customHeight="1" x14ac:dyDescent="0.25">
      <c r="B1171"/>
      <c r="C1171" s="13" t="s">
        <v>829</v>
      </c>
      <c r="D1171" s="28">
        <v>0.26436781609195403</v>
      </c>
      <c r="E1171" s="28">
        <v>4.5977011494252873E-2</v>
      </c>
      <c r="F1171" s="28">
        <v>9.1954022988505746E-2</v>
      </c>
      <c r="G1171" s="28">
        <v>0.56321839080459768</v>
      </c>
      <c r="H1171" s="28">
        <v>1.1494252873563218E-2</v>
      </c>
      <c r="I1171" s="28">
        <v>2.2988505747126436E-2</v>
      </c>
      <c r="J1171" s="30">
        <v>1</v>
      </c>
    </row>
    <row r="1172" spans="2:10" ht="12.75" customHeight="1" x14ac:dyDescent="0.25">
      <c r="B1172"/>
      <c r="C1172" s="13" t="s">
        <v>830</v>
      </c>
      <c r="D1172" s="28">
        <v>0.35714285714285715</v>
      </c>
      <c r="E1172" s="28">
        <v>0.14285714285714285</v>
      </c>
      <c r="F1172" s="28">
        <v>7.1428571428571425E-2</v>
      </c>
      <c r="G1172" s="28">
        <v>0.35714285714285715</v>
      </c>
      <c r="H1172" s="28">
        <v>0</v>
      </c>
      <c r="I1172" s="28">
        <v>7.1428571428571425E-2</v>
      </c>
      <c r="J1172" s="30">
        <v>1</v>
      </c>
    </row>
    <row r="1173" spans="2:10" ht="12.75" customHeight="1" x14ac:dyDescent="0.25">
      <c r="B1173"/>
      <c r="C1173" s="13" t="s">
        <v>831</v>
      </c>
      <c r="D1173" s="28">
        <v>0.30434782608695654</v>
      </c>
      <c r="E1173" s="28">
        <v>2.6086956521739129E-2</v>
      </c>
      <c r="F1173" s="28">
        <v>6.0869565217391307E-2</v>
      </c>
      <c r="G1173" s="28">
        <v>0.54782608695652169</v>
      </c>
      <c r="H1173" s="28">
        <v>2.6086956521739129E-2</v>
      </c>
      <c r="I1173" s="28">
        <v>3.4782608695652174E-2</v>
      </c>
      <c r="J1173" s="30">
        <v>1</v>
      </c>
    </row>
    <row r="1174" spans="2:10" ht="12.75" customHeight="1" x14ac:dyDescent="0.25">
      <c r="B1174"/>
      <c r="C1174" s="13" t="s">
        <v>832</v>
      </c>
      <c r="D1174" s="28">
        <v>0</v>
      </c>
      <c r="E1174" s="28">
        <v>0</v>
      </c>
      <c r="F1174" s="28">
        <v>0</v>
      </c>
      <c r="G1174" s="28">
        <v>1</v>
      </c>
      <c r="H1174" s="28">
        <v>0</v>
      </c>
      <c r="I1174" s="28">
        <v>0</v>
      </c>
      <c r="J1174" s="30">
        <v>1</v>
      </c>
    </row>
    <row r="1175" spans="2:10" ht="12.75" customHeight="1" x14ac:dyDescent="0.25">
      <c r="B1175"/>
      <c r="C1175" s="13" t="s">
        <v>833</v>
      </c>
      <c r="D1175" s="28">
        <v>0.2</v>
      </c>
      <c r="E1175" s="28">
        <v>0.2</v>
      </c>
      <c r="F1175" s="28">
        <v>0.1</v>
      </c>
      <c r="G1175" s="28">
        <v>0.5</v>
      </c>
      <c r="H1175" s="28">
        <v>0</v>
      </c>
      <c r="I1175" s="28">
        <v>0</v>
      </c>
      <c r="J1175" s="30">
        <v>1</v>
      </c>
    </row>
    <row r="1176" spans="2:10" ht="12.75" customHeight="1" x14ac:dyDescent="0.25">
      <c r="B1176"/>
      <c r="C1176" s="13" t="s">
        <v>834</v>
      </c>
      <c r="D1176" s="28">
        <v>0.1111111111111111</v>
      </c>
      <c r="E1176" s="28">
        <v>0.1111111111111111</v>
      </c>
      <c r="F1176" s="28">
        <v>0.1111111111111111</v>
      </c>
      <c r="G1176" s="28">
        <v>0.61111111111111116</v>
      </c>
      <c r="H1176" s="28">
        <v>5.5555555555555552E-2</v>
      </c>
      <c r="I1176" s="28">
        <v>0</v>
      </c>
      <c r="J1176" s="30">
        <v>1</v>
      </c>
    </row>
    <row r="1177" spans="2:10" ht="12.75" customHeight="1" x14ac:dyDescent="0.25">
      <c r="B1177"/>
      <c r="C1177" s="13" t="s">
        <v>835</v>
      </c>
      <c r="D1177" s="28">
        <v>0.30303030303030304</v>
      </c>
      <c r="E1177" s="28">
        <v>8.0808080808080815E-2</v>
      </c>
      <c r="F1177" s="28">
        <v>5.0505050505050504E-2</v>
      </c>
      <c r="G1177" s="28">
        <v>0.50505050505050508</v>
      </c>
      <c r="H1177" s="28">
        <v>1.0101010101010102E-2</v>
      </c>
      <c r="I1177" s="28">
        <v>5.0505050505050504E-2</v>
      </c>
      <c r="J1177" s="30">
        <v>1</v>
      </c>
    </row>
    <row r="1178" spans="2:10" ht="12.75" customHeight="1" x14ac:dyDescent="0.25">
      <c r="B1178"/>
      <c r="C1178" s="13" t="s">
        <v>836</v>
      </c>
      <c r="D1178" s="28">
        <v>0.2</v>
      </c>
      <c r="E1178" s="28">
        <v>0.11428571428571428</v>
      </c>
      <c r="F1178" s="28">
        <v>0.2</v>
      </c>
      <c r="G1178" s="28">
        <v>0.45714285714285713</v>
      </c>
      <c r="H1178" s="28">
        <v>0</v>
      </c>
      <c r="I1178" s="28">
        <v>2.8571428571428571E-2</v>
      </c>
      <c r="J1178" s="30">
        <v>1</v>
      </c>
    </row>
    <row r="1179" spans="2:10" ht="12.75" customHeight="1" x14ac:dyDescent="0.25">
      <c r="B1179"/>
      <c r="C1179" s="13" t="s">
        <v>837</v>
      </c>
      <c r="D1179" s="28">
        <v>0.352112676056338</v>
      </c>
      <c r="E1179" s="28">
        <v>8.4507042253521125E-2</v>
      </c>
      <c r="F1179" s="28">
        <v>7.0422535211267609E-2</v>
      </c>
      <c r="G1179" s="28">
        <v>0.45070422535211269</v>
      </c>
      <c r="H1179" s="28">
        <v>1.4084507042253521E-2</v>
      </c>
      <c r="I1179" s="28">
        <v>2.8169014084507043E-2</v>
      </c>
      <c r="J1179" s="30">
        <v>1</v>
      </c>
    </row>
    <row r="1180" spans="2:10" ht="12.75" customHeight="1" x14ac:dyDescent="0.25">
      <c r="B1180"/>
      <c r="C1180" s="13" t="s">
        <v>838</v>
      </c>
      <c r="D1180" s="28">
        <v>0.26250000000000001</v>
      </c>
      <c r="E1180" s="28">
        <v>2.5000000000000001E-2</v>
      </c>
      <c r="F1180" s="28">
        <v>0.15</v>
      </c>
      <c r="G1180" s="28">
        <v>0.47499999999999998</v>
      </c>
      <c r="H1180" s="28">
        <v>3.7499999999999999E-2</v>
      </c>
      <c r="I1180" s="28">
        <v>0.05</v>
      </c>
      <c r="J1180" s="30">
        <v>1</v>
      </c>
    </row>
    <row r="1181" spans="2:10" ht="12.75" customHeight="1" x14ac:dyDescent="0.25">
      <c r="B1181"/>
      <c r="C1181" s="13" t="s">
        <v>839</v>
      </c>
      <c r="D1181" s="28">
        <v>0.10526315789473684</v>
      </c>
      <c r="E1181" s="28">
        <v>0.10526315789473684</v>
      </c>
      <c r="F1181" s="28">
        <v>0.10526315789473684</v>
      </c>
      <c r="G1181" s="28">
        <v>0.52631578947368418</v>
      </c>
      <c r="H1181" s="28">
        <v>0</v>
      </c>
      <c r="I1181" s="28">
        <v>0.15789473684210525</v>
      </c>
      <c r="J1181" s="30">
        <v>1</v>
      </c>
    </row>
    <row r="1182" spans="2:10" ht="12.75" customHeight="1" x14ac:dyDescent="0.25">
      <c r="B1182"/>
      <c r="C1182" s="13" t="s">
        <v>840</v>
      </c>
      <c r="D1182" s="28">
        <v>0.4</v>
      </c>
      <c r="E1182" s="28">
        <v>0.04</v>
      </c>
      <c r="F1182" s="28">
        <v>0.12</v>
      </c>
      <c r="G1182" s="28">
        <v>0.38</v>
      </c>
      <c r="H1182" s="28">
        <v>0.04</v>
      </c>
      <c r="I1182" s="28">
        <v>0.02</v>
      </c>
      <c r="J1182" s="30">
        <v>1</v>
      </c>
    </row>
    <row r="1183" spans="2:10" ht="12.75" customHeight="1" x14ac:dyDescent="0.25">
      <c r="B1183"/>
      <c r="C1183" s="13" t="s">
        <v>841</v>
      </c>
      <c r="D1183" s="28">
        <v>0.23728813559322035</v>
      </c>
      <c r="E1183" s="28">
        <v>6.7796610169491525E-2</v>
      </c>
      <c r="F1183" s="28">
        <v>0.10169491525423729</v>
      </c>
      <c r="G1183" s="28">
        <v>0.49152542372881358</v>
      </c>
      <c r="H1183" s="28">
        <v>3.3898305084745763E-2</v>
      </c>
      <c r="I1183" s="28">
        <v>6.7796610169491525E-2</v>
      </c>
      <c r="J1183" s="30">
        <v>1</v>
      </c>
    </row>
    <row r="1184" spans="2:10" ht="12.75" customHeight="1" x14ac:dyDescent="0.25">
      <c r="B1184"/>
      <c r="C1184" s="13" t="s">
        <v>842</v>
      </c>
      <c r="D1184" s="28">
        <v>0.25</v>
      </c>
      <c r="E1184" s="28">
        <v>5.5555555555555552E-2</v>
      </c>
      <c r="F1184" s="28">
        <v>6.4814814814814811E-2</v>
      </c>
      <c r="G1184" s="28">
        <v>0.57407407407407407</v>
      </c>
      <c r="H1184" s="28">
        <v>1.8518518518518517E-2</v>
      </c>
      <c r="I1184" s="28">
        <v>3.7037037037037035E-2</v>
      </c>
      <c r="J1184" s="30">
        <v>1</v>
      </c>
    </row>
    <row r="1185" spans="2:16" ht="12.75" customHeight="1" x14ac:dyDescent="0.25">
      <c r="B1185"/>
      <c r="C1185" s="13" t="s">
        <v>843</v>
      </c>
      <c r="D1185" s="28">
        <v>0.30769230769230771</v>
      </c>
      <c r="E1185" s="28">
        <v>5.128205128205128E-2</v>
      </c>
      <c r="F1185" s="28">
        <v>9.4017094017094016E-2</v>
      </c>
      <c r="G1185" s="28">
        <v>0.48717948717948717</v>
      </c>
      <c r="H1185" s="28">
        <v>5.128205128205128E-2</v>
      </c>
      <c r="I1185" s="28">
        <v>8.5470085470085479E-3</v>
      </c>
      <c r="J1185" s="30">
        <v>1</v>
      </c>
    </row>
    <row r="1186" spans="2:16" ht="12.75" customHeight="1" x14ac:dyDescent="0.25">
      <c r="B1186"/>
      <c r="C1186" s="13" t="s">
        <v>844</v>
      </c>
      <c r="D1186" s="28">
        <v>0.21666666666666667</v>
      </c>
      <c r="E1186" s="28">
        <v>0.1</v>
      </c>
      <c r="F1186" s="28">
        <v>1.6666666666666666E-2</v>
      </c>
      <c r="G1186" s="28">
        <v>0.53333333333333333</v>
      </c>
      <c r="H1186" s="28">
        <v>1.6666666666666666E-2</v>
      </c>
      <c r="I1186" s="28">
        <v>0.11666666666666667</v>
      </c>
      <c r="J1186" s="30">
        <v>1</v>
      </c>
    </row>
    <row r="1187" spans="2:16" ht="12.75" customHeight="1" x14ac:dyDescent="0.25">
      <c r="B1187"/>
      <c r="C1187" s="13" t="s">
        <v>845</v>
      </c>
      <c r="D1187" s="28">
        <v>0</v>
      </c>
      <c r="E1187" s="28">
        <v>0.25</v>
      </c>
      <c r="F1187" s="28">
        <v>0</v>
      </c>
      <c r="G1187" s="28">
        <v>0.75</v>
      </c>
      <c r="H1187" s="28">
        <v>0</v>
      </c>
      <c r="I1187" s="28">
        <v>0</v>
      </c>
      <c r="J1187" s="30">
        <v>1</v>
      </c>
    </row>
    <row r="1188" spans="2:16" ht="12.75" customHeight="1" x14ac:dyDescent="0.25">
      <c r="B1188"/>
      <c r="C1188" s="13" t="s">
        <v>846</v>
      </c>
      <c r="D1188" s="28">
        <v>0.45</v>
      </c>
      <c r="E1188" s="28">
        <v>7.0000000000000007E-2</v>
      </c>
      <c r="F1188" s="28">
        <v>0.1</v>
      </c>
      <c r="G1188" s="28">
        <v>0.3</v>
      </c>
      <c r="H1188" s="28">
        <v>0.01</v>
      </c>
      <c r="I1188" s="28">
        <v>7.0000000000000007E-2</v>
      </c>
      <c r="J1188" s="30">
        <v>1</v>
      </c>
    </row>
    <row r="1189" spans="2:16" ht="12.75" customHeight="1" x14ac:dyDescent="0.25">
      <c r="B1189"/>
      <c r="C1189" s="13" t="s">
        <v>847</v>
      </c>
      <c r="D1189" s="28">
        <v>0.5</v>
      </c>
      <c r="E1189" s="28">
        <v>0</v>
      </c>
      <c r="F1189" s="28">
        <v>0</v>
      </c>
      <c r="G1189" s="28">
        <v>0.33333333333333331</v>
      </c>
      <c r="H1189" s="28">
        <v>8.3333333333333329E-2</v>
      </c>
      <c r="I1189" s="28">
        <v>8.3333333333333329E-2</v>
      </c>
      <c r="J1189" s="30">
        <v>1</v>
      </c>
    </row>
    <row r="1192" spans="2:16" s="14" customFormat="1" ht="12.75" customHeight="1" x14ac:dyDescent="0.25">
      <c r="B1192" s="39" t="s">
        <v>889</v>
      </c>
      <c r="C1192" s="40" t="s">
        <v>1087</v>
      </c>
      <c r="D1192" s="40"/>
      <c r="E1192" s="40"/>
      <c r="F1192" s="40"/>
      <c r="G1192" s="40"/>
      <c r="H1192" s="40"/>
      <c r="I1192" s="40"/>
      <c r="J1192" s="40"/>
      <c r="K1192" s="15"/>
      <c r="L1192" s="15"/>
      <c r="M1192" s="15"/>
    </row>
    <row r="1193" spans="2:16" ht="12.75" customHeight="1" x14ac:dyDescent="0.25">
      <c r="B1193" s="8" t="s">
        <v>890</v>
      </c>
      <c r="C1193" s="15" t="s">
        <v>913</v>
      </c>
      <c r="D1193" s="15"/>
      <c r="E1193" s="15"/>
      <c r="F1193" s="15"/>
      <c r="G1193" s="15"/>
      <c r="H1193" s="15"/>
      <c r="I1193" s="15"/>
      <c r="J1193" s="15"/>
      <c r="K1193" s="15"/>
      <c r="L1193" s="15"/>
      <c r="M1193" s="15"/>
    </row>
    <row r="1194" spans="2:16" ht="12.75" customHeight="1" x14ac:dyDescent="0.25">
      <c r="B1194" s="39" t="s">
        <v>891</v>
      </c>
      <c r="C1194" s="40" t="s">
        <v>914</v>
      </c>
      <c r="D1194" s="40"/>
      <c r="E1194" s="40"/>
      <c r="F1194" s="40"/>
      <c r="G1194" s="40"/>
      <c r="H1194" s="40"/>
      <c r="I1194" s="40"/>
      <c r="J1194" s="40"/>
      <c r="K1194" s="15"/>
      <c r="L1194" s="15"/>
      <c r="M1194" s="15"/>
    </row>
    <row r="1195" spans="2:16" ht="12.75" customHeight="1" x14ac:dyDescent="0.25">
      <c r="B1195" s="8" t="s">
        <v>892</v>
      </c>
      <c r="C1195" s="15" t="s">
        <v>915</v>
      </c>
      <c r="D1195" s="15"/>
      <c r="E1195" s="15"/>
      <c r="F1195" s="15"/>
      <c r="G1195" s="15"/>
      <c r="H1195" s="15"/>
      <c r="I1195" s="15"/>
      <c r="J1195" s="15"/>
      <c r="K1195" s="15"/>
      <c r="L1195" s="15"/>
      <c r="M1195" s="15"/>
    </row>
    <row r="1196" spans="2:16" ht="12.75" customHeight="1" x14ac:dyDescent="0.25">
      <c r="B1196" s="39" t="s">
        <v>893</v>
      </c>
      <c r="C1196" s="40" t="s">
        <v>916</v>
      </c>
      <c r="D1196" s="40"/>
      <c r="E1196" s="40"/>
      <c r="F1196" s="40"/>
      <c r="G1196" s="40"/>
      <c r="H1196" s="40"/>
      <c r="I1196" s="40"/>
      <c r="J1196" s="40"/>
      <c r="K1196" s="15"/>
      <c r="L1196" s="15"/>
      <c r="M1196" s="15"/>
    </row>
    <row r="1197" spans="2:16" ht="12.75" customHeight="1" x14ac:dyDescent="0.25">
      <c r="B1197" s="8" t="s">
        <v>894</v>
      </c>
      <c r="C1197" s="15" t="s">
        <v>917</v>
      </c>
      <c r="D1197" s="15"/>
      <c r="E1197" s="15"/>
      <c r="F1197" s="15"/>
      <c r="G1197" s="15"/>
      <c r="H1197" s="15"/>
      <c r="I1197" s="15"/>
      <c r="J1197" s="15"/>
      <c r="K1197" s="15"/>
      <c r="L1197" s="15"/>
      <c r="M1197" s="15"/>
    </row>
    <row r="1198" spans="2:16" ht="12.75" customHeight="1" x14ac:dyDescent="0.25">
      <c r="C1198" s="8"/>
      <c r="D1198" s="15"/>
    </row>
    <row r="1199" spans="2:16" ht="12.75" customHeight="1" x14ac:dyDescent="0.25">
      <c r="C1199" s="42" t="s">
        <v>903</v>
      </c>
      <c r="D1199" s="42" t="s">
        <v>889</v>
      </c>
      <c r="E1199" s="42" t="s">
        <v>1076</v>
      </c>
      <c r="F1199" s="42" t="s">
        <v>890</v>
      </c>
      <c r="G1199" s="42" t="s">
        <v>1076</v>
      </c>
      <c r="H1199" s="42" t="s">
        <v>891</v>
      </c>
      <c r="I1199" s="42" t="s">
        <v>1076</v>
      </c>
      <c r="J1199" s="42" t="s">
        <v>892</v>
      </c>
      <c r="K1199" s="42" t="s">
        <v>1076</v>
      </c>
      <c r="L1199" s="42" t="s">
        <v>893</v>
      </c>
      <c r="M1199" s="42" t="s">
        <v>1076</v>
      </c>
      <c r="N1199" s="42" t="s">
        <v>894</v>
      </c>
      <c r="O1199" s="42" t="s">
        <v>1076</v>
      </c>
      <c r="P1199" s="42" t="s">
        <v>1273</v>
      </c>
    </row>
    <row r="1200" spans="2:16" ht="12.75" customHeight="1" x14ac:dyDescent="0.25">
      <c r="C1200" s="13" t="s">
        <v>51</v>
      </c>
      <c r="D1200" s="6">
        <v>9.2142857142857135</v>
      </c>
      <c r="E1200" s="79">
        <v>0.17647058823529413</v>
      </c>
      <c r="F1200" s="6">
        <v>9.2142857142857135</v>
      </c>
      <c r="G1200" s="79">
        <v>0.17647058823529413</v>
      </c>
      <c r="H1200" s="6">
        <v>9.3571428571428577</v>
      </c>
      <c r="I1200" s="79">
        <v>0.17647058823529413</v>
      </c>
      <c r="J1200" s="6">
        <v>9.2142857142857135</v>
      </c>
      <c r="K1200" s="28">
        <v>0.17647058823529413</v>
      </c>
      <c r="L1200" s="6">
        <v>9.1666666666666661</v>
      </c>
      <c r="M1200" s="28">
        <v>0.29411764705882354</v>
      </c>
      <c r="N1200" s="6">
        <v>9.1666666666666661</v>
      </c>
      <c r="O1200" s="28">
        <v>0.29411764705882354</v>
      </c>
      <c r="P1200" s="80">
        <v>9.2407407407407405</v>
      </c>
    </row>
    <row r="1201" spans="3:16" ht="12.75" customHeight="1" x14ac:dyDescent="0.25">
      <c r="C1201" s="13" t="s">
        <v>52</v>
      </c>
      <c r="D1201" s="6">
        <v>8.4722222222222214</v>
      </c>
      <c r="E1201" s="79">
        <v>0.14285714285714285</v>
      </c>
      <c r="F1201" s="6">
        <v>8.3333333333333339</v>
      </c>
      <c r="G1201" s="79">
        <v>0.14285714285714285</v>
      </c>
      <c r="H1201" s="6">
        <v>8.5789473684210531</v>
      </c>
      <c r="I1201" s="79">
        <v>9.5238095238095233E-2</v>
      </c>
      <c r="J1201" s="6">
        <v>8.513513513513514</v>
      </c>
      <c r="K1201" s="28">
        <v>0.11904761904761904</v>
      </c>
      <c r="L1201" s="6">
        <v>8.3793103448275854</v>
      </c>
      <c r="M1201" s="28">
        <v>0.30952380952380953</v>
      </c>
      <c r="N1201" s="6">
        <v>8.3571428571428577</v>
      </c>
      <c r="O1201" s="28">
        <v>0.33333333333333331</v>
      </c>
      <c r="P1201" s="80">
        <v>8.4571428571428573</v>
      </c>
    </row>
    <row r="1202" spans="3:16" ht="12.75" customHeight="1" x14ac:dyDescent="0.25">
      <c r="C1202" s="13" t="s">
        <v>53</v>
      </c>
      <c r="D1202" s="6">
        <v>8.3235294117647065</v>
      </c>
      <c r="E1202" s="79">
        <v>0.12820512820512819</v>
      </c>
      <c r="F1202" s="6">
        <v>7.9705882352941178</v>
      </c>
      <c r="G1202" s="79">
        <v>0.12820512820512819</v>
      </c>
      <c r="H1202" s="6">
        <v>8.3142857142857149</v>
      </c>
      <c r="I1202" s="79">
        <v>0.10256410256410256</v>
      </c>
      <c r="J1202" s="6">
        <v>8.5142857142857142</v>
      </c>
      <c r="K1202" s="28">
        <v>0.10256410256410256</v>
      </c>
      <c r="L1202" s="6">
        <v>8.5517241379310338</v>
      </c>
      <c r="M1202" s="28">
        <v>0.25641025641025639</v>
      </c>
      <c r="N1202" s="6">
        <v>8.5517241379310338</v>
      </c>
      <c r="O1202" s="28">
        <v>0.25641025641025639</v>
      </c>
      <c r="P1202" s="80">
        <v>8.3308270676691727</v>
      </c>
    </row>
    <row r="1203" spans="3:16" ht="12.75" customHeight="1" x14ac:dyDescent="0.25">
      <c r="C1203" s="13" t="s">
        <v>54</v>
      </c>
      <c r="D1203" s="6">
        <v>8.382352941176471</v>
      </c>
      <c r="E1203" s="79">
        <v>0.12820512820512819</v>
      </c>
      <c r="F1203" s="6">
        <v>8.3428571428571434</v>
      </c>
      <c r="G1203" s="79">
        <v>0.10256410256410256</v>
      </c>
      <c r="H1203" s="6">
        <v>8.4411764705882355</v>
      </c>
      <c r="I1203" s="79">
        <v>0.12820512820512819</v>
      </c>
      <c r="J1203" s="6">
        <v>8.2857142857142865</v>
      </c>
      <c r="K1203" s="28">
        <v>0.10256410256410256</v>
      </c>
      <c r="L1203" s="6">
        <v>8.1</v>
      </c>
      <c r="M1203" s="28">
        <v>0.23076923076923078</v>
      </c>
      <c r="N1203" s="6">
        <v>8.129032258064516</v>
      </c>
      <c r="O1203" s="28">
        <v>0.20512820512820512</v>
      </c>
      <c r="P1203" s="80">
        <v>8.2985074626865671</v>
      </c>
    </row>
    <row r="1204" spans="3:16" ht="12.75" customHeight="1" x14ac:dyDescent="0.25">
      <c r="C1204" s="13" t="s">
        <v>55</v>
      </c>
      <c r="D1204" s="6">
        <v>8</v>
      </c>
      <c r="E1204" s="79">
        <v>0.28125</v>
      </c>
      <c r="F1204" s="6">
        <v>7.708333333333333</v>
      </c>
      <c r="G1204" s="79">
        <v>0.25</v>
      </c>
      <c r="H1204" s="6">
        <v>8</v>
      </c>
      <c r="I1204" s="79">
        <v>0.21875</v>
      </c>
      <c r="J1204" s="6">
        <v>8.0833333333333339</v>
      </c>
      <c r="K1204" s="28">
        <v>0.25</v>
      </c>
      <c r="L1204" s="6">
        <v>7.7368421052631575</v>
      </c>
      <c r="M1204" s="28">
        <v>0.40625</v>
      </c>
      <c r="N1204" s="6">
        <v>8.117647058823529</v>
      </c>
      <c r="O1204" s="28">
        <v>0.46875</v>
      </c>
      <c r="P1204" s="80">
        <v>7.8913043478260869</v>
      </c>
    </row>
    <row r="1205" spans="3:16" ht="12.75" customHeight="1" x14ac:dyDescent="0.25">
      <c r="C1205" s="13" t="s">
        <v>56</v>
      </c>
      <c r="D1205" s="6">
        <v>7.916666666666667</v>
      </c>
      <c r="E1205" s="79">
        <v>0.30769230769230771</v>
      </c>
      <c r="F1205" s="6">
        <v>7.7777777777777777</v>
      </c>
      <c r="G1205" s="79">
        <v>0.30769230769230771</v>
      </c>
      <c r="H1205" s="6">
        <v>8</v>
      </c>
      <c r="I1205" s="79">
        <v>0.17307692307692307</v>
      </c>
      <c r="J1205" s="6">
        <v>7.85</v>
      </c>
      <c r="K1205" s="28">
        <v>0.23076923076923078</v>
      </c>
      <c r="L1205" s="6">
        <v>7.666666666666667</v>
      </c>
      <c r="M1205" s="28">
        <v>0.48076923076923078</v>
      </c>
      <c r="N1205" s="6">
        <v>7.68</v>
      </c>
      <c r="O1205" s="28">
        <v>0.51923076923076927</v>
      </c>
      <c r="P1205" s="80">
        <v>7.8424657534246576</v>
      </c>
    </row>
    <row r="1206" spans="3:16" ht="12.75" customHeight="1" x14ac:dyDescent="0.25">
      <c r="C1206" s="13" t="s">
        <v>57</v>
      </c>
      <c r="D1206" s="6">
        <v>8.25</v>
      </c>
      <c r="E1206" s="79">
        <v>0.30434782608695654</v>
      </c>
      <c r="F1206" s="6">
        <v>8.1875</v>
      </c>
      <c r="G1206" s="79">
        <v>0.30434782608695654</v>
      </c>
      <c r="H1206" s="6">
        <v>8.4444444444444446</v>
      </c>
      <c r="I1206" s="79">
        <v>0.21739130434782608</v>
      </c>
      <c r="J1206" s="6">
        <v>8.5294117647058822</v>
      </c>
      <c r="K1206" s="28">
        <v>0.2608695652173913</v>
      </c>
      <c r="L1206" s="6">
        <v>8.1538461538461533</v>
      </c>
      <c r="M1206" s="28">
        <v>0.43478260869565216</v>
      </c>
      <c r="N1206" s="6">
        <v>8.1538461538461533</v>
      </c>
      <c r="O1206" s="28">
        <v>0.43478260869565216</v>
      </c>
      <c r="P1206" s="80">
        <v>8.34375</v>
      </c>
    </row>
    <row r="1207" spans="3:16" ht="12.75" customHeight="1" x14ac:dyDescent="0.25">
      <c r="C1207" s="13" t="s">
        <v>58</v>
      </c>
      <c r="D1207" s="6">
        <v>8.3404255319148941</v>
      </c>
      <c r="E1207" s="79">
        <v>0.22950819672131148</v>
      </c>
      <c r="F1207" s="6">
        <v>8.3541666666666661</v>
      </c>
      <c r="G1207" s="79">
        <v>0.21311475409836064</v>
      </c>
      <c r="H1207" s="6">
        <v>8.8367346938775508</v>
      </c>
      <c r="I1207" s="79">
        <v>0.19672131147540983</v>
      </c>
      <c r="J1207" s="6">
        <v>8.74</v>
      </c>
      <c r="K1207" s="28">
        <v>0.18032786885245902</v>
      </c>
      <c r="L1207" s="6">
        <v>8.9444444444444446</v>
      </c>
      <c r="M1207" s="28">
        <v>0.4098360655737705</v>
      </c>
      <c r="N1207" s="6">
        <v>9.0540540540540544</v>
      </c>
      <c r="O1207" s="28">
        <v>0.39344262295081966</v>
      </c>
      <c r="P1207" s="80">
        <v>8.7049180327868854</v>
      </c>
    </row>
    <row r="1208" spans="3:16" ht="12.75" customHeight="1" x14ac:dyDescent="0.25">
      <c r="C1208" s="13" t="s">
        <v>59</v>
      </c>
      <c r="D1208" s="6">
        <v>8.3333333333333339</v>
      </c>
      <c r="E1208" s="79">
        <v>0.31683168316831684</v>
      </c>
      <c r="F1208" s="6">
        <v>8.1764705882352935</v>
      </c>
      <c r="G1208" s="79">
        <v>0.32673267326732675</v>
      </c>
      <c r="H1208" s="6">
        <v>8.3582089552238799</v>
      </c>
      <c r="I1208" s="79">
        <v>0.33663366336633666</v>
      </c>
      <c r="J1208" s="6">
        <v>8.3484848484848477</v>
      </c>
      <c r="K1208" s="28">
        <v>0.34653465346534651</v>
      </c>
      <c r="L1208" s="6">
        <v>8.3800000000000008</v>
      </c>
      <c r="M1208" s="28">
        <v>0.50495049504950495</v>
      </c>
      <c r="N1208" s="6">
        <v>8.3333333333333339</v>
      </c>
      <c r="O1208" s="28">
        <v>0.49504950495049505</v>
      </c>
      <c r="P1208" s="80">
        <v>8.3107569721115535</v>
      </c>
    </row>
    <row r="1209" spans="3:16" ht="12.75" customHeight="1" x14ac:dyDescent="0.25">
      <c r="C1209" s="13" t="s">
        <v>60</v>
      </c>
      <c r="D1209" s="6">
        <v>9.4210526315789469</v>
      </c>
      <c r="E1209" s="79">
        <v>0.36666666666666664</v>
      </c>
      <c r="F1209" s="6">
        <v>9.1578947368421044</v>
      </c>
      <c r="G1209" s="79">
        <v>0.36666666666666664</v>
      </c>
      <c r="H1209" s="6">
        <v>9.4</v>
      </c>
      <c r="I1209" s="79">
        <v>0.33333333333333331</v>
      </c>
      <c r="J1209" s="6">
        <v>9.3000000000000007</v>
      </c>
      <c r="K1209" s="28">
        <v>0.33333333333333331</v>
      </c>
      <c r="L1209" s="6">
        <v>9.235294117647058</v>
      </c>
      <c r="M1209" s="28">
        <v>0.43333333333333335</v>
      </c>
      <c r="N1209" s="6">
        <v>9.3529411764705888</v>
      </c>
      <c r="O1209" s="28">
        <v>0.43333333333333335</v>
      </c>
      <c r="P1209" s="80">
        <v>9.276315789473685</v>
      </c>
    </row>
    <row r="1210" spans="3:16" ht="12.75" customHeight="1" x14ac:dyDescent="0.25">
      <c r="C1210" s="13" t="s">
        <v>61</v>
      </c>
      <c r="D1210" s="6">
        <v>8.8235294117647065</v>
      </c>
      <c r="E1210" s="79">
        <v>0.29166666666666669</v>
      </c>
      <c r="F1210" s="6">
        <v>8.7777777777777786</v>
      </c>
      <c r="G1210" s="79">
        <v>0.25</v>
      </c>
      <c r="H1210" s="6">
        <v>8.85</v>
      </c>
      <c r="I1210" s="79">
        <v>0.16666666666666666</v>
      </c>
      <c r="J1210" s="6">
        <v>8.7368421052631575</v>
      </c>
      <c r="K1210" s="28">
        <v>0.20833333333333334</v>
      </c>
      <c r="L1210" s="6">
        <v>8.9285714285714288</v>
      </c>
      <c r="M1210" s="28">
        <v>0.41666666666666669</v>
      </c>
      <c r="N1210" s="6">
        <v>8.8666666666666671</v>
      </c>
      <c r="O1210" s="28">
        <v>0.375</v>
      </c>
      <c r="P1210" s="80">
        <v>8.816901408450704</v>
      </c>
    </row>
    <row r="1211" spans="3:16" ht="12.75" customHeight="1" x14ac:dyDescent="0.25">
      <c r="C1211" s="13" t="s">
        <v>62</v>
      </c>
      <c r="D1211" s="6">
        <v>8.5764705882352938</v>
      </c>
      <c r="E1211" s="79">
        <v>0.22727272727272727</v>
      </c>
      <c r="F1211" s="6">
        <v>8.329411764705883</v>
      </c>
      <c r="G1211" s="79">
        <v>0.22727272727272727</v>
      </c>
      <c r="H1211" s="6">
        <v>8.4886363636363633</v>
      </c>
      <c r="I1211" s="79">
        <v>0.2</v>
      </c>
      <c r="J1211" s="6">
        <v>8.5909090909090917</v>
      </c>
      <c r="K1211" s="28">
        <v>0.2</v>
      </c>
      <c r="L1211" s="6">
        <v>8.5584415584415581</v>
      </c>
      <c r="M1211" s="28">
        <v>0.3</v>
      </c>
      <c r="N1211" s="6">
        <v>8.6363636363636367</v>
      </c>
      <c r="O1211" s="28">
        <v>0.3</v>
      </c>
      <c r="P1211" s="80">
        <v>8.4911242603550292</v>
      </c>
    </row>
    <row r="1212" spans="3:16" ht="12.75" customHeight="1" x14ac:dyDescent="0.25">
      <c r="C1212" s="13" t="s">
        <v>63</v>
      </c>
      <c r="D1212" s="6">
        <v>8.6470588235294112</v>
      </c>
      <c r="E1212" s="79">
        <v>0.2608695652173913</v>
      </c>
      <c r="F1212" s="6">
        <v>8.5</v>
      </c>
      <c r="G1212" s="79">
        <v>0.21739130434782608</v>
      </c>
      <c r="H1212" s="6">
        <v>8.5</v>
      </c>
      <c r="I1212" s="79">
        <v>0.13043478260869565</v>
      </c>
      <c r="J1212" s="6">
        <v>8.5500000000000007</v>
      </c>
      <c r="K1212" s="28">
        <v>0.13043478260869565</v>
      </c>
      <c r="L1212" s="6">
        <v>8.764705882352942</v>
      </c>
      <c r="M1212" s="28">
        <v>0.2608695652173913</v>
      </c>
      <c r="N1212" s="6">
        <v>8.6875</v>
      </c>
      <c r="O1212" s="28">
        <v>0.30434782608695654</v>
      </c>
      <c r="P1212" s="80">
        <v>8.5733333333333341</v>
      </c>
    </row>
    <row r="1213" spans="3:16" ht="12.75" customHeight="1" x14ac:dyDescent="0.25">
      <c r="C1213" s="13" t="s">
        <v>64</v>
      </c>
      <c r="D1213" s="6">
        <v>8.5555555555555554</v>
      </c>
      <c r="E1213" s="79">
        <v>0.25</v>
      </c>
      <c r="F1213" s="6">
        <v>8.4705882352941178</v>
      </c>
      <c r="G1213" s="79">
        <v>0.29166666666666669</v>
      </c>
      <c r="H1213" s="6">
        <v>8.6666666666666661</v>
      </c>
      <c r="I1213" s="79">
        <v>0.25</v>
      </c>
      <c r="J1213" s="6">
        <v>8.5555555555555554</v>
      </c>
      <c r="K1213" s="28">
        <v>0.25</v>
      </c>
      <c r="L1213" s="6">
        <v>8.5</v>
      </c>
      <c r="M1213" s="28">
        <v>0.33333333333333331</v>
      </c>
      <c r="N1213" s="6">
        <v>8.4375</v>
      </c>
      <c r="O1213" s="28">
        <v>0.33333333333333331</v>
      </c>
      <c r="P1213" s="80">
        <v>8.5507246376811601</v>
      </c>
    </row>
    <row r="1214" spans="3:16" ht="12.75" customHeight="1" x14ac:dyDescent="0.25">
      <c r="C1214" s="13" t="s">
        <v>65</v>
      </c>
      <c r="D1214" s="6">
        <v>9.4166666666666661</v>
      </c>
      <c r="E1214" s="79">
        <v>0</v>
      </c>
      <c r="F1214" s="6">
        <v>9.25</v>
      </c>
      <c r="G1214" s="79">
        <v>0</v>
      </c>
      <c r="H1214" s="6">
        <v>9.25</v>
      </c>
      <c r="I1214" s="79">
        <v>0</v>
      </c>
      <c r="J1214" s="6">
        <v>9.1818181818181817</v>
      </c>
      <c r="K1214" s="28">
        <v>8.3333333333333329E-2</v>
      </c>
      <c r="L1214" s="6">
        <v>9.1999999999999993</v>
      </c>
      <c r="M1214" s="28">
        <v>0.16666666666666666</v>
      </c>
      <c r="N1214" s="6">
        <v>9.1</v>
      </c>
      <c r="O1214" s="28">
        <v>0.16666666666666666</v>
      </c>
      <c r="P1214" s="80">
        <v>9.2222222222222214</v>
      </c>
    </row>
    <row r="1215" spans="3:16" ht="12.75" customHeight="1" x14ac:dyDescent="0.25">
      <c r="C1215" s="13" t="s">
        <v>66</v>
      </c>
      <c r="D1215" s="6">
        <v>8.3333333333333339</v>
      </c>
      <c r="E1215" s="79">
        <v>0.5714285714285714</v>
      </c>
      <c r="F1215" s="6">
        <v>8.75</v>
      </c>
      <c r="G1215" s="79">
        <v>0.42857142857142855</v>
      </c>
      <c r="H1215" s="6">
        <v>8.5</v>
      </c>
      <c r="I1215" s="79">
        <v>0.42857142857142855</v>
      </c>
      <c r="J1215" s="6">
        <v>8.75</v>
      </c>
      <c r="K1215" s="28">
        <v>0.42857142857142855</v>
      </c>
      <c r="L1215" s="6">
        <v>8</v>
      </c>
      <c r="M1215" s="28">
        <v>0.5714285714285714</v>
      </c>
      <c r="N1215" s="6">
        <v>7.75</v>
      </c>
      <c r="O1215" s="28">
        <v>0.42857142857142855</v>
      </c>
      <c r="P1215" s="80">
        <v>8.5333333333333332</v>
      </c>
    </row>
    <row r="1216" spans="3:16" ht="12.75" customHeight="1" x14ac:dyDescent="0.25">
      <c r="C1216" s="13" t="s">
        <v>67</v>
      </c>
      <c r="D1216" s="6">
        <v>8.0963855421686741</v>
      </c>
      <c r="E1216" s="79">
        <v>0.21698113207547171</v>
      </c>
      <c r="F1216" s="6">
        <v>8.0595238095238102</v>
      </c>
      <c r="G1216" s="79">
        <v>0.20754716981132076</v>
      </c>
      <c r="H1216" s="6">
        <v>8.19277108433735</v>
      </c>
      <c r="I1216" s="79">
        <v>0.21698113207547171</v>
      </c>
      <c r="J1216" s="6">
        <v>8.2073170731707314</v>
      </c>
      <c r="K1216" s="28">
        <v>0.22641509433962265</v>
      </c>
      <c r="L1216" s="6">
        <v>8.1864406779661021</v>
      </c>
      <c r="M1216" s="28">
        <v>0.44339622641509435</v>
      </c>
      <c r="N1216" s="6">
        <v>8.2203389830508478</v>
      </c>
      <c r="O1216" s="28">
        <v>0.44339622641509435</v>
      </c>
      <c r="P1216" s="80">
        <v>8.1590909090909083</v>
      </c>
    </row>
    <row r="1217" spans="3:16" ht="12.75" customHeight="1" x14ac:dyDescent="0.25">
      <c r="C1217" s="13" t="s">
        <v>68</v>
      </c>
      <c r="D1217" s="6">
        <v>8.5714285714285712</v>
      </c>
      <c r="E1217" s="79">
        <v>0.22222222222222221</v>
      </c>
      <c r="F1217" s="6">
        <v>8.4</v>
      </c>
      <c r="G1217" s="79">
        <v>0.16666666666666666</v>
      </c>
      <c r="H1217" s="6">
        <v>8.8666666666666671</v>
      </c>
      <c r="I1217" s="79">
        <v>0.16666666666666666</v>
      </c>
      <c r="J1217" s="6">
        <v>9.1538461538461533</v>
      </c>
      <c r="K1217" s="28">
        <v>0.27777777777777779</v>
      </c>
      <c r="L1217" s="6">
        <v>9</v>
      </c>
      <c r="M1217" s="28">
        <v>0.3888888888888889</v>
      </c>
      <c r="N1217" s="6">
        <v>9</v>
      </c>
      <c r="O1217" s="28">
        <v>0.3888888888888889</v>
      </c>
      <c r="P1217" s="80">
        <v>8.8333333333333339</v>
      </c>
    </row>
    <row r="1218" spans="3:16" ht="12.75" customHeight="1" x14ac:dyDescent="0.25">
      <c r="C1218" s="13" t="s">
        <v>69</v>
      </c>
      <c r="D1218" s="6">
        <v>8.3636363636363633</v>
      </c>
      <c r="E1218" s="79">
        <v>0.21428571428571427</v>
      </c>
      <c r="F1218" s="6">
        <v>8.0714285714285712</v>
      </c>
      <c r="G1218" s="79">
        <v>0.2</v>
      </c>
      <c r="H1218" s="6">
        <v>8.4210526315789469</v>
      </c>
      <c r="I1218" s="79">
        <v>0.18571428571428572</v>
      </c>
      <c r="J1218" s="6">
        <v>8.6315789473684212</v>
      </c>
      <c r="K1218" s="28">
        <v>0.18571428571428572</v>
      </c>
      <c r="L1218" s="6">
        <v>8.4418604651162799</v>
      </c>
      <c r="M1218" s="28">
        <v>0.38571428571428573</v>
      </c>
      <c r="N1218" s="6">
        <v>8.4186046511627914</v>
      </c>
      <c r="O1218" s="28">
        <v>0.38571428571428573</v>
      </c>
      <c r="P1218" s="80">
        <v>8.3896713615023479</v>
      </c>
    </row>
    <row r="1219" spans="3:16" ht="12.75" customHeight="1" x14ac:dyDescent="0.25">
      <c r="C1219" s="13" t="s">
        <v>70</v>
      </c>
      <c r="D1219" s="6">
        <v>8.1739130434782616</v>
      </c>
      <c r="E1219" s="79">
        <v>0.18823529411764706</v>
      </c>
      <c r="F1219" s="6">
        <v>7.9402985074626864</v>
      </c>
      <c r="G1219" s="79">
        <v>0.21176470588235294</v>
      </c>
      <c r="H1219" s="6">
        <v>8.3134328358208958</v>
      </c>
      <c r="I1219" s="79">
        <v>0.21176470588235294</v>
      </c>
      <c r="J1219" s="6">
        <v>8.3283582089552244</v>
      </c>
      <c r="K1219" s="28">
        <v>0.21176470588235294</v>
      </c>
      <c r="L1219" s="6">
        <v>8.408163265306122</v>
      </c>
      <c r="M1219" s="28">
        <v>0.42352941176470588</v>
      </c>
      <c r="N1219" s="6">
        <v>8.5714285714285712</v>
      </c>
      <c r="O1219" s="28">
        <v>0.42352941176470588</v>
      </c>
      <c r="P1219" s="80">
        <v>8.2360000000000007</v>
      </c>
    </row>
    <row r="1220" spans="3:16" ht="12.75" customHeight="1" x14ac:dyDescent="0.25">
      <c r="C1220" s="13" t="s">
        <v>71</v>
      </c>
      <c r="D1220" s="6">
        <v>8.6428571428571423</v>
      </c>
      <c r="E1220" s="79">
        <v>0.17647058823529413</v>
      </c>
      <c r="F1220" s="6">
        <v>8.5</v>
      </c>
      <c r="G1220" s="79">
        <v>0.17647058823529413</v>
      </c>
      <c r="H1220" s="6">
        <v>8.5</v>
      </c>
      <c r="I1220" s="79">
        <v>5.8823529411764705E-2</v>
      </c>
      <c r="J1220" s="6">
        <v>8.4375</v>
      </c>
      <c r="K1220" s="28">
        <v>5.8823529411764705E-2</v>
      </c>
      <c r="L1220" s="6">
        <v>8.0909090909090917</v>
      </c>
      <c r="M1220" s="28">
        <v>0.35294117647058826</v>
      </c>
      <c r="N1220" s="6">
        <v>8.0909090909090917</v>
      </c>
      <c r="O1220" s="28">
        <v>0.35294117647058826</v>
      </c>
      <c r="P1220" s="80">
        <v>8.4035087719298254</v>
      </c>
    </row>
    <row r="1221" spans="3:16" ht="12.75" customHeight="1" x14ac:dyDescent="0.25">
      <c r="C1221" s="13" t="s">
        <v>72</v>
      </c>
      <c r="D1221" s="6">
        <v>9</v>
      </c>
      <c r="E1221" s="79">
        <v>0.125</v>
      </c>
      <c r="F1221" s="6">
        <v>9</v>
      </c>
      <c r="G1221" s="79">
        <v>0.125</v>
      </c>
      <c r="H1221" s="6">
        <v>9</v>
      </c>
      <c r="I1221" s="79">
        <v>0.125</v>
      </c>
      <c r="J1221" s="6">
        <v>9</v>
      </c>
      <c r="K1221" s="28">
        <v>0.125</v>
      </c>
      <c r="L1221" s="6">
        <v>8.9411764705882355</v>
      </c>
      <c r="M1221" s="28">
        <v>0.29166666666666669</v>
      </c>
      <c r="N1221" s="6">
        <v>8.882352941176471</v>
      </c>
      <c r="O1221" s="28">
        <v>0.29166666666666669</v>
      </c>
      <c r="P1221" s="80">
        <v>8.9875000000000007</v>
      </c>
    </row>
    <row r="1222" spans="3:16" ht="12.75" customHeight="1" x14ac:dyDescent="0.25">
      <c r="C1222" s="13" t="s">
        <v>73</v>
      </c>
      <c r="D1222" s="6">
        <v>8.875</v>
      </c>
      <c r="E1222" s="79">
        <v>0.1111111111111111</v>
      </c>
      <c r="F1222" s="6">
        <v>9</v>
      </c>
      <c r="G1222" s="79">
        <v>0.1111111111111111</v>
      </c>
      <c r="H1222" s="6">
        <v>8.75</v>
      </c>
      <c r="I1222" s="79">
        <v>0.1111111111111111</v>
      </c>
      <c r="J1222" s="6">
        <v>8.75</v>
      </c>
      <c r="K1222" s="28">
        <v>0.1111111111111111</v>
      </c>
      <c r="L1222" s="6">
        <v>8.8333333333333339</v>
      </c>
      <c r="M1222" s="28">
        <v>0.33333333333333331</v>
      </c>
      <c r="N1222" s="6">
        <v>9</v>
      </c>
      <c r="O1222" s="28">
        <v>0.33333333333333331</v>
      </c>
      <c r="P1222" s="80">
        <v>8.8333333333333339</v>
      </c>
    </row>
    <row r="1223" spans="3:16" ht="12.75" customHeight="1" x14ac:dyDescent="0.25">
      <c r="C1223" s="13" t="s">
        <v>74</v>
      </c>
      <c r="D1223" s="6">
        <v>8.5161290322580641</v>
      </c>
      <c r="E1223" s="79">
        <v>0.27906976744186046</v>
      </c>
      <c r="F1223" s="6">
        <v>8.32258064516129</v>
      </c>
      <c r="G1223" s="79">
        <v>0.27906976744186046</v>
      </c>
      <c r="H1223" s="6">
        <v>8.6875</v>
      </c>
      <c r="I1223" s="79">
        <v>0.2558139534883721</v>
      </c>
      <c r="J1223" s="6">
        <v>8.5483870967741939</v>
      </c>
      <c r="K1223" s="28">
        <v>0.27906976744186046</v>
      </c>
      <c r="L1223" s="6">
        <v>8.068965517241379</v>
      </c>
      <c r="M1223" s="28">
        <v>0.32558139534883723</v>
      </c>
      <c r="N1223" s="6">
        <v>8.137931034482758</v>
      </c>
      <c r="O1223" s="28">
        <v>0.32558139534883723</v>
      </c>
      <c r="P1223" s="80">
        <v>8.4146341463414629</v>
      </c>
    </row>
    <row r="1224" spans="3:16" ht="12.75" customHeight="1" x14ac:dyDescent="0.25">
      <c r="C1224" s="13" t="s">
        <v>75</v>
      </c>
      <c r="D1224" s="6">
        <v>8</v>
      </c>
      <c r="E1224" s="79">
        <v>0.22222222222222221</v>
      </c>
      <c r="F1224" s="6">
        <v>7.7142857142857144</v>
      </c>
      <c r="G1224" s="79">
        <v>0.22222222222222221</v>
      </c>
      <c r="H1224" s="6">
        <v>8.5714285714285712</v>
      </c>
      <c r="I1224" s="79">
        <v>0.22222222222222221</v>
      </c>
      <c r="J1224" s="6">
        <v>8.4285714285714288</v>
      </c>
      <c r="K1224" s="28">
        <v>0.22222222222222221</v>
      </c>
      <c r="L1224" s="6">
        <v>7.7142857142857144</v>
      </c>
      <c r="M1224" s="28">
        <v>0.22222222222222221</v>
      </c>
      <c r="N1224" s="6">
        <v>7.8571428571428568</v>
      </c>
      <c r="O1224" s="28">
        <v>0.22222222222222221</v>
      </c>
      <c r="P1224" s="80">
        <v>8.1071428571428577</v>
      </c>
    </row>
    <row r="1225" spans="3:16" ht="12.75" customHeight="1" x14ac:dyDescent="0.25">
      <c r="C1225" s="13" t="s">
        <v>76</v>
      </c>
      <c r="D1225" s="6">
        <v>8.9499999999999993</v>
      </c>
      <c r="E1225" s="79">
        <v>0.16666666666666666</v>
      </c>
      <c r="F1225" s="6">
        <v>9.15</v>
      </c>
      <c r="G1225" s="79">
        <v>0.16666666666666666</v>
      </c>
      <c r="H1225" s="6">
        <v>8.6818181818181817</v>
      </c>
      <c r="I1225" s="79">
        <v>8.3333333333333329E-2</v>
      </c>
      <c r="J1225" s="6">
        <v>8.5714285714285712</v>
      </c>
      <c r="K1225" s="28">
        <v>0.125</v>
      </c>
      <c r="L1225" s="6">
        <v>9.1333333333333329</v>
      </c>
      <c r="M1225" s="28">
        <v>0.375</v>
      </c>
      <c r="N1225" s="6">
        <v>8.9333333333333336</v>
      </c>
      <c r="O1225" s="28">
        <v>0.375</v>
      </c>
      <c r="P1225" s="80">
        <v>8.8589743589743595</v>
      </c>
    </row>
    <row r="1226" spans="3:16" ht="12.75" customHeight="1" x14ac:dyDescent="0.25">
      <c r="C1226" s="13" t="s">
        <v>77</v>
      </c>
      <c r="D1226" s="6">
        <v>7.6842105263157894</v>
      </c>
      <c r="E1226" s="79">
        <v>0.13636363636363635</v>
      </c>
      <c r="F1226" s="6">
        <v>7.5789473684210522</v>
      </c>
      <c r="G1226" s="79">
        <v>0.13636363636363635</v>
      </c>
      <c r="H1226" s="6">
        <v>7.8421052631578947</v>
      </c>
      <c r="I1226" s="79">
        <v>0.13636363636363635</v>
      </c>
      <c r="J1226" s="6">
        <v>7.7894736842105265</v>
      </c>
      <c r="K1226" s="28">
        <v>0.13636363636363635</v>
      </c>
      <c r="L1226" s="6">
        <v>8.0714285714285712</v>
      </c>
      <c r="M1226" s="28">
        <v>0.36363636363636365</v>
      </c>
      <c r="N1226" s="6">
        <v>8.2142857142857135</v>
      </c>
      <c r="O1226" s="28">
        <v>0.36363636363636365</v>
      </c>
      <c r="P1226" s="80">
        <v>7.802816901408451</v>
      </c>
    </row>
    <row r="1227" spans="3:16" ht="12.75" customHeight="1" x14ac:dyDescent="0.25">
      <c r="C1227" s="13" t="s">
        <v>78</v>
      </c>
      <c r="D1227" s="6">
        <v>8.1111111111111107</v>
      </c>
      <c r="E1227" s="79">
        <v>0.28000000000000003</v>
      </c>
      <c r="F1227" s="6">
        <v>8.0500000000000007</v>
      </c>
      <c r="G1227" s="79">
        <v>0.2</v>
      </c>
      <c r="H1227" s="6">
        <v>8.4499999999999993</v>
      </c>
      <c r="I1227" s="79">
        <v>0.2</v>
      </c>
      <c r="J1227" s="6">
        <v>8.35</v>
      </c>
      <c r="K1227" s="28">
        <v>0.2</v>
      </c>
      <c r="L1227" s="6">
        <v>8.0714285714285712</v>
      </c>
      <c r="M1227" s="28">
        <v>0.44</v>
      </c>
      <c r="N1227" s="6">
        <v>7.9285714285714288</v>
      </c>
      <c r="O1227" s="28">
        <v>0.44</v>
      </c>
      <c r="P1227" s="80">
        <v>8.2432432432432439</v>
      </c>
    </row>
    <row r="1228" spans="3:16" ht="12.75" customHeight="1" x14ac:dyDescent="0.25">
      <c r="C1228" s="13" t="s">
        <v>79</v>
      </c>
      <c r="D1228" s="6">
        <v>8.8181818181818183</v>
      </c>
      <c r="E1228" s="79">
        <v>0.25</v>
      </c>
      <c r="F1228" s="6">
        <v>8.7878787878787872</v>
      </c>
      <c r="G1228" s="79">
        <v>0.25</v>
      </c>
      <c r="H1228" s="6">
        <v>8.6857142857142851</v>
      </c>
      <c r="I1228" s="79">
        <v>0.20454545454545456</v>
      </c>
      <c r="J1228" s="6">
        <v>9.0303030303030312</v>
      </c>
      <c r="K1228" s="28">
        <v>0.25</v>
      </c>
      <c r="L1228" s="6">
        <v>8.9285714285714288</v>
      </c>
      <c r="M1228" s="28">
        <v>0.36363636363636365</v>
      </c>
      <c r="N1228" s="6">
        <v>8.931034482758621</v>
      </c>
      <c r="O1228" s="28">
        <v>0.34090909090909088</v>
      </c>
      <c r="P1228" s="80">
        <v>8.8527131782945734</v>
      </c>
    </row>
    <row r="1229" spans="3:16" ht="12.75" customHeight="1" x14ac:dyDescent="0.25">
      <c r="C1229" s="13" t="s">
        <v>80</v>
      </c>
      <c r="D1229" s="6">
        <v>7.333333333333333</v>
      </c>
      <c r="E1229" s="79">
        <v>7.6923076923076927E-2</v>
      </c>
      <c r="F1229" s="6">
        <v>7.666666666666667</v>
      </c>
      <c r="G1229" s="79">
        <v>7.6923076923076927E-2</v>
      </c>
      <c r="H1229" s="6">
        <v>8</v>
      </c>
      <c r="I1229" s="79">
        <v>7.6923076923076927E-2</v>
      </c>
      <c r="J1229" s="6">
        <v>8</v>
      </c>
      <c r="K1229" s="28">
        <v>0</v>
      </c>
      <c r="L1229" s="6">
        <v>7.666666666666667</v>
      </c>
      <c r="M1229" s="28">
        <v>0.30769230769230771</v>
      </c>
      <c r="N1229" s="6">
        <v>7.375</v>
      </c>
      <c r="O1229" s="28">
        <v>0.38461538461538464</v>
      </c>
      <c r="P1229" s="80">
        <v>7.8478260869565215</v>
      </c>
    </row>
    <row r="1230" spans="3:16" ht="12.75" customHeight="1" x14ac:dyDescent="0.25">
      <c r="C1230" s="13" t="s">
        <v>81</v>
      </c>
      <c r="D1230" s="6">
        <v>8.4550898203592819</v>
      </c>
      <c r="E1230" s="79">
        <v>0.30125523012552302</v>
      </c>
      <c r="F1230" s="6">
        <v>8.4378698224852062</v>
      </c>
      <c r="G1230" s="79">
        <v>0.29288702928870292</v>
      </c>
      <c r="H1230" s="6">
        <v>8.5257142857142849</v>
      </c>
      <c r="I1230" s="79">
        <v>0.26778242677824265</v>
      </c>
      <c r="J1230" s="6">
        <v>8.5113636363636367</v>
      </c>
      <c r="K1230" s="28">
        <v>0.26359832635983266</v>
      </c>
      <c r="L1230" s="6">
        <v>8.5546875</v>
      </c>
      <c r="M1230" s="28">
        <v>0.46443514644351463</v>
      </c>
      <c r="N1230" s="6">
        <v>8.4418604651162799</v>
      </c>
      <c r="O1230" s="28">
        <v>0.46025104602510458</v>
      </c>
      <c r="P1230" s="80">
        <v>8.5046296296296298</v>
      </c>
    </row>
    <row r="1231" spans="3:16" ht="12.75" customHeight="1" x14ac:dyDescent="0.25">
      <c r="C1231" s="13" t="s">
        <v>82</v>
      </c>
      <c r="D1231" s="6">
        <v>8.3913043478260878</v>
      </c>
      <c r="E1231" s="79">
        <v>0.34285714285714286</v>
      </c>
      <c r="F1231" s="6">
        <v>8.125</v>
      </c>
      <c r="G1231" s="79">
        <v>0.31428571428571428</v>
      </c>
      <c r="H1231" s="6">
        <v>8.7200000000000006</v>
      </c>
      <c r="I1231" s="79">
        <v>0.2857142857142857</v>
      </c>
      <c r="J1231" s="6">
        <v>8.7200000000000006</v>
      </c>
      <c r="K1231" s="28">
        <v>0.2857142857142857</v>
      </c>
      <c r="L1231" s="6">
        <v>8.875</v>
      </c>
      <c r="M1231" s="28">
        <v>0.54285714285714282</v>
      </c>
      <c r="N1231" s="6">
        <v>8.5625</v>
      </c>
      <c r="O1231" s="28">
        <v>0.54285714285714282</v>
      </c>
      <c r="P1231" s="80">
        <v>8.5888888888888886</v>
      </c>
    </row>
    <row r="1232" spans="3:16" ht="12.75" customHeight="1" x14ac:dyDescent="0.25">
      <c r="C1232" s="13" t="s">
        <v>83</v>
      </c>
      <c r="D1232" s="6">
        <v>7.5</v>
      </c>
      <c r="E1232" s="79">
        <v>0.33333333333333331</v>
      </c>
      <c r="F1232" s="6">
        <v>7</v>
      </c>
      <c r="G1232" s="79">
        <v>0.5</v>
      </c>
      <c r="H1232" s="6">
        <v>8.5</v>
      </c>
      <c r="I1232" s="79">
        <v>0.66666666666666663</v>
      </c>
      <c r="J1232" s="6">
        <v>8.5</v>
      </c>
      <c r="K1232" s="28">
        <v>0.66666666666666663</v>
      </c>
      <c r="L1232" s="6">
        <v>7</v>
      </c>
      <c r="M1232" s="28">
        <v>0.83333333333333337</v>
      </c>
      <c r="N1232" s="6">
        <v>7</v>
      </c>
      <c r="O1232" s="28">
        <v>0.83333333333333337</v>
      </c>
      <c r="P1232" s="80">
        <v>7.75</v>
      </c>
    </row>
    <row r="1233" spans="3:16" ht="12.75" customHeight="1" x14ac:dyDescent="0.25">
      <c r="C1233" s="13" t="s">
        <v>84</v>
      </c>
      <c r="D1233" s="6">
        <v>9.1666666666666661</v>
      </c>
      <c r="E1233" s="79">
        <v>0.4</v>
      </c>
      <c r="F1233" s="6">
        <v>9.1666666666666661</v>
      </c>
      <c r="G1233" s="79">
        <v>0.4</v>
      </c>
      <c r="H1233" s="6">
        <v>9.625</v>
      </c>
      <c r="I1233" s="79">
        <v>0.2</v>
      </c>
      <c r="J1233" s="6">
        <v>9.625</v>
      </c>
      <c r="K1233" s="28">
        <v>0.2</v>
      </c>
      <c r="L1233" s="6">
        <v>10</v>
      </c>
      <c r="M1233" s="28">
        <v>0.7</v>
      </c>
      <c r="N1233" s="6">
        <v>10</v>
      </c>
      <c r="O1233" s="28">
        <v>0.7</v>
      </c>
      <c r="P1233" s="80">
        <v>9.56</v>
      </c>
    </row>
    <row r="1234" spans="3:16" ht="12.75" customHeight="1" x14ac:dyDescent="0.25">
      <c r="C1234" s="13" t="s">
        <v>85</v>
      </c>
      <c r="D1234" s="6">
        <v>8.0416666666666661</v>
      </c>
      <c r="E1234" s="79">
        <v>0.1864406779661017</v>
      </c>
      <c r="F1234" s="6">
        <v>8</v>
      </c>
      <c r="G1234" s="79">
        <v>0.22033898305084745</v>
      </c>
      <c r="H1234" s="6">
        <v>8.5416666666666661</v>
      </c>
      <c r="I1234" s="79">
        <v>0.1864406779661017</v>
      </c>
      <c r="J1234" s="6">
        <v>8.5957446808510642</v>
      </c>
      <c r="K1234" s="28">
        <v>0.20338983050847459</v>
      </c>
      <c r="L1234" s="6">
        <v>8.3333333333333339</v>
      </c>
      <c r="M1234" s="28">
        <v>0.38983050847457629</v>
      </c>
      <c r="N1234" s="6">
        <v>8.4594594594594597</v>
      </c>
      <c r="O1234" s="28">
        <v>0.3728813559322034</v>
      </c>
      <c r="P1234" s="80">
        <v>8.3728813559322042</v>
      </c>
    </row>
    <row r="1235" spans="3:16" ht="12.75" customHeight="1" x14ac:dyDescent="0.25">
      <c r="C1235" s="13" t="s">
        <v>86</v>
      </c>
      <c r="D1235" s="6">
        <v>8.0322580645161299</v>
      </c>
      <c r="E1235" s="79">
        <v>0.24390243902439024</v>
      </c>
      <c r="F1235" s="6">
        <v>7.903225806451613</v>
      </c>
      <c r="G1235" s="79">
        <v>0.24390243902439024</v>
      </c>
      <c r="H1235" s="6">
        <v>8.0625</v>
      </c>
      <c r="I1235" s="79">
        <v>0.21951219512195122</v>
      </c>
      <c r="J1235" s="6">
        <v>8.0625</v>
      </c>
      <c r="K1235" s="28">
        <v>0.21951219512195122</v>
      </c>
      <c r="L1235" s="6">
        <v>8.32</v>
      </c>
      <c r="M1235" s="28">
        <v>0.3902439024390244</v>
      </c>
      <c r="N1235" s="6">
        <v>8.2916666666666661</v>
      </c>
      <c r="O1235" s="28">
        <v>0.41463414634146339</v>
      </c>
      <c r="P1235" s="80">
        <v>8.0749999999999993</v>
      </c>
    </row>
    <row r="1236" spans="3:16" ht="12.75" customHeight="1" x14ac:dyDescent="0.25">
      <c r="C1236" s="13" t="s">
        <v>87</v>
      </c>
      <c r="D1236" s="6">
        <v>8.75</v>
      </c>
      <c r="E1236" s="79">
        <v>0.15789473684210525</v>
      </c>
      <c r="F1236" s="6">
        <v>8.8235294117647065</v>
      </c>
      <c r="G1236" s="79">
        <v>0.10526315789473684</v>
      </c>
      <c r="H1236" s="6">
        <v>8.8125</v>
      </c>
      <c r="I1236" s="79">
        <v>0.15789473684210525</v>
      </c>
      <c r="J1236" s="6">
        <v>8.875</v>
      </c>
      <c r="K1236" s="28">
        <v>0.15789473684210525</v>
      </c>
      <c r="L1236" s="6">
        <v>9.1111111111111107</v>
      </c>
      <c r="M1236" s="28">
        <v>0.52631578947368418</v>
      </c>
      <c r="N1236" s="6">
        <v>9.1111111111111107</v>
      </c>
      <c r="O1236" s="28">
        <v>0.52631578947368418</v>
      </c>
      <c r="P1236" s="80">
        <v>8.8793103448275854</v>
      </c>
    </row>
    <row r="1237" spans="3:16" ht="12.75" customHeight="1" x14ac:dyDescent="0.25">
      <c r="C1237" s="13" t="s">
        <v>88</v>
      </c>
      <c r="D1237" s="6">
        <v>7.8181818181818183</v>
      </c>
      <c r="E1237" s="79">
        <v>0.27868852459016391</v>
      </c>
      <c r="F1237" s="6">
        <v>7.4651162790697674</v>
      </c>
      <c r="G1237" s="79">
        <v>0.29508196721311475</v>
      </c>
      <c r="H1237" s="6">
        <v>7.8095238095238093</v>
      </c>
      <c r="I1237" s="79">
        <v>0.31147540983606559</v>
      </c>
      <c r="J1237" s="6">
        <v>7.6976744186046515</v>
      </c>
      <c r="K1237" s="28">
        <v>0.29508196721311475</v>
      </c>
      <c r="L1237" s="6">
        <v>7.5517241379310347</v>
      </c>
      <c r="M1237" s="28">
        <v>0.52459016393442626</v>
      </c>
      <c r="N1237" s="6">
        <v>7.6206896551724137</v>
      </c>
      <c r="O1237" s="28">
        <v>0.52459016393442626</v>
      </c>
      <c r="P1237" s="80">
        <v>7.6369426751592355</v>
      </c>
    </row>
    <row r="1238" spans="3:16" ht="12.75" customHeight="1" x14ac:dyDescent="0.25">
      <c r="C1238" s="13" t="s">
        <v>89</v>
      </c>
      <c r="D1238" s="6">
        <v>8.5</v>
      </c>
      <c r="E1238" s="79">
        <v>0.375</v>
      </c>
      <c r="F1238" s="6">
        <v>8.454545454545455</v>
      </c>
      <c r="G1238" s="79">
        <v>0.3125</v>
      </c>
      <c r="H1238" s="6">
        <v>8.9166666666666661</v>
      </c>
      <c r="I1238" s="79">
        <v>0.25</v>
      </c>
      <c r="J1238" s="6">
        <v>8.9166666666666661</v>
      </c>
      <c r="K1238" s="28">
        <v>0.25</v>
      </c>
      <c r="L1238" s="6">
        <v>8.1428571428571423</v>
      </c>
      <c r="M1238" s="28">
        <v>0.5625</v>
      </c>
      <c r="N1238" s="6">
        <v>8.2857142857142865</v>
      </c>
      <c r="O1238" s="28">
        <v>0.5625</v>
      </c>
      <c r="P1238" s="80">
        <v>8.6666666666666661</v>
      </c>
    </row>
    <row r="1239" spans="3:16" ht="12.75" customHeight="1" x14ac:dyDescent="0.25">
      <c r="C1239" s="13" t="s">
        <v>90</v>
      </c>
      <c r="D1239" s="6">
        <v>7.8571428571428568</v>
      </c>
      <c r="E1239" s="79">
        <v>0.25</v>
      </c>
      <c r="F1239" s="6">
        <v>7.9523809523809526</v>
      </c>
      <c r="G1239" s="79">
        <v>0.25</v>
      </c>
      <c r="H1239" s="6">
        <v>8</v>
      </c>
      <c r="I1239" s="79">
        <v>0.21428571428571427</v>
      </c>
      <c r="J1239" s="6">
        <v>8.0476190476190474</v>
      </c>
      <c r="K1239" s="28">
        <v>0.25</v>
      </c>
      <c r="L1239" s="6">
        <v>8.5</v>
      </c>
      <c r="M1239" s="28">
        <v>0.42857142857142855</v>
      </c>
      <c r="N1239" s="6">
        <v>8.6</v>
      </c>
      <c r="O1239" s="28">
        <v>0.4642857142857143</v>
      </c>
      <c r="P1239" s="80">
        <v>8.1</v>
      </c>
    </row>
    <row r="1240" spans="3:16" ht="12.75" customHeight="1" x14ac:dyDescent="0.25">
      <c r="C1240" s="13" t="s">
        <v>91</v>
      </c>
      <c r="D1240" s="6">
        <v>8.7407407407407405</v>
      </c>
      <c r="E1240" s="79">
        <v>0.25</v>
      </c>
      <c r="F1240" s="6">
        <v>8.5925925925925934</v>
      </c>
      <c r="G1240" s="79">
        <v>0.25</v>
      </c>
      <c r="H1240" s="6">
        <v>8.6666666666666661</v>
      </c>
      <c r="I1240" s="79">
        <v>0.25</v>
      </c>
      <c r="J1240" s="6">
        <v>8.7037037037037042</v>
      </c>
      <c r="K1240" s="28">
        <v>0.25</v>
      </c>
      <c r="L1240" s="6">
        <v>9.0434782608695645</v>
      </c>
      <c r="M1240" s="28">
        <v>0.3611111111111111</v>
      </c>
      <c r="N1240" s="6">
        <v>8.954545454545455</v>
      </c>
      <c r="O1240" s="28">
        <v>0.3888888888888889</v>
      </c>
      <c r="P1240" s="80">
        <v>8.740384615384615</v>
      </c>
    </row>
    <row r="1241" spans="3:16" ht="12.75" customHeight="1" x14ac:dyDescent="0.25">
      <c r="C1241" s="13" t="s">
        <v>92</v>
      </c>
      <c r="D1241" s="6">
        <v>8.5757575757575761</v>
      </c>
      <c r="E1241" s="79">
        <v>0.25</v>
      </c>
      <c r="F1241" s="6">
        <v>8.32258064516129</v>
      </c>
      <c r="G1241" s="79">
        <v>0.29545454545454547</v>
      </c>
      <c r="H1241" s="6">
        <v>8.3125</v>
      </c>
      <c r="I1241" s="79">
        <v>0.27272727272727271</v>
      </c>
      <c r="J1241" s="6">
        <v>8.3125</v>
      </c>
      <c r="K1241" s="28">
        <v>0.27272727272727271</v>
      </c>
      <c r="L1241" s="6">
        <v>8.3636363636363633</v>
      </c>
      <c r="M1241" s="28">
        <v>0.5</v>
      </c>
      <c r="N1241" s="6">
        <v>8.454545454545455</v>
      </c>
      <c r="O1241" s="28">
        <v>0.5</v>
      </c>
      <c r="P1241" s="80">
        <v>8.3247863247863254</v>
      </c>
    </row>
    <row r="1242" spans="3:16" ht="12.75" customHeight="1" x14ac:dyDescent="0.25">
      <c r="C1242" s="13" t="s">
        <v>93</v>
      </c>
      <c r="D1242" s="6">
        <v>8.5666666666666664</v>
      </c>
      <c r="E1242" s="79">
        <v>0.26229508196721313</v>
      </c>
      <c r="F1242" s="6">
        <v>8.5053763440860219</v>
      </c>
      <c r="G1242" s="79">
        <v>0.23770491803278687</v>
      </c>
      <c r="H1242" s="6">
        <v>8.698924731182796</v>
      </c>
      <c r="I1242" s="79">
        <v>0.23770491803278687</v>
      </c>
      <c r="J1242" s="6">
        <v>8.763440860215054</v>
      </c>
      <c r="K1242" s="28">
        <v>0.23770491803278687</v>
      </c>
      <c r="L1242" s="6">
        <v>8.6805555555555554</v>
      </c>
      <c r="M1242" s="28">
        <v>0.4098360655737705</v>
      </c>
      <c r="N1242" s="6">
        <v>8.6857142857142851</v>
      </c>
      <c r="O1242" s="28">
        <v>0.42622950819672129</v>
      </c>
      <c r="P1242" s="80">
        <v>8.6609686609686616</v>
      </c>
    </row>
    <row r="1243" spans="3:16" ht="12.75" customHeight="1" x14ac:dyDescent="0.25">
      <c r="C1243" s="13" t="s">
        <v>94</v>
      </c>
      <c r="D1243" s="6">
        <v>8.2551020408163271</v>
      </c>
      <c r="E1243" s="79">
        <v>0.234375</v>
      </c>
      <c r="F1243" s="6">
        <v>8.0510204081632661</v>
      </c>
      <c r="G1243" s="79">
        <v>0.234375</v>
      </c>
      <c r="H1243" s="6">
        <v>8.33</v>
      </c>
      <c r="I1243" s="79">
        <v>0.21875</v>
      </c>
      <c r="J1243" s="6">
        <v>8.3398058252427187</v>
      </c>
      <c r="K1243" s="28">
        <v>0.1953125</v>
      </c>
      <c r="L1243" s="6">
        <v>8.4266666666666659</v>
      </c>
      <c r="M1243" s="28">
        <v>0.4140625</v>
      </c>
      <c r="N1243" s="6">
        <v>8.5479452054794525</v>
      </c>
      <c r="O1243" s="28">
        <v>0.4296875</v>
      </c>
      <c r="P1243" s="80">
        <v>8.2792553191489358</v>
      </c>
    </row>
    <row r="1244" spans="3:16" ht="12.75" customHeight="1" x14ac:dyDescent="0.25">
      <c r="C1244" s="13" t="s">
        <v>95</v>
      </c>
      <c r="D1244" s="6">
        <v>8.7058823529411757</v>
      </c>
      <c r="E1244" s="79">
        <v>0.10526315789473684</v>
      </c>
      <c r="F1244" s="6">
        <v>8.8235294117647065</v>
      </c>
      <c r="G1244" s="79">
        <v>0.10526315789473684</v>
      </c>
      <c r="H1244" s="6">
        <v>9.235294117647058</v>
      </c>
      <c r="I1244" s="79">
        <v>0.10526315789473684</v>
      </c>
      <c r="J1244" s="6">
        <v>9.4117647058823533</v>
      </c>
      <c r="K1244" s="28">
        <v>0.10526315789473684</v>
      </c>
      <c r="L1244" s="6">
        <v>9.2307692307692299</v>
      </c>
      <c r="M1244" s="28">
        <v>0.31578947368421051</v>
      </c>
      <c r="N1244" s="6">
        <v>9.2307692307692299</v>
      </c>
      <c r="O1244" s="28">
        <v>0.31578947368421051</v>
      </c>
      <c r="P1244" s="80">
        <v>9.171875</v>
      </c>
    </row>
    <row r="1245" spans="3:16" ht="12.75" customHeight="1" x14ac:dyDescent="0.25">
      <c r="C1245" s="13" t="s">
        <v>96</v>
      </c>
      <c r="D1245" s="6">
        <v>8.0826446280991728</v>
      </c>
      <c r="E1245" s="79">
        <v>0.2484472049689441</v>
      </c>
      <c r="F1245" s="6">
        <v>8.0166666666666675</v>
      </c>
      <c r="G1245" s="79">
        <v>0.25465838509316768</v>
      </c>
      <c r="H1245" s="6">
        <v>8.1417322834645667</v>
      </c>
      <c r="I1245" s="79">
        <v>0.21118012422360249</v>
      </c>
      <c r="J1245" s="6">
        <v>8.2204724409448815</v>
      </c>
      <c r="K1245" s="28">
        <v>0.21118012422360249</v>
      </c>
      <c r="L1245" s="6">
        <v>7.9883720930232558</v>
      </c>
      <c r="M1245" s="28">
        <v>0.46583850931677018</v>
      </c>
      <c r="N1245" s="6">
        <v>8.0574712643678161</v>
      </c>
      <c r="O1245" s="28">
        <v>0.45962732919254656</v>
      </c>
      <c r="P1245" s="80">
        <v>8.1021739130434778</v>
      </c>
    </row>
    <row r="1246" spans="3:16" ht="12.75" customHeight="1" x14ac:dyDescent="0.25">
      <c r="C1246" s="13" t="s">
        <v>97</v>
      </c>
      <c r="D1246" s="6">
        <v>8.7317073170731714</v>
      </c>
      <c r="E1246" s="79">
        <v>0.31666666666666665</v>
      </c>
      <c r="F1246" s="6">
        <v>8.6428571428571423</v>
      </c>
      <c r="G1246" s="79">
        <v>0.3</v>
      </c>
      <c r="H1246" s="6">
        <v>9.0869565217391308</v>
      </c>
      <c r="I1246" s="79">
        <v>0.23333333333333334</v>
      </c>
      <c r="J1246" s="6">
        <v>8.8888888888888893</v>
      </c>
      <c r="K1246" s="28">
        <v>0.25</v>
      </c>
      <c r="L1246" s="6">
        <v>9.1428571428571423</v>
      </c>
      <c r="M1246" s="28">
        <v>0.41666666666666669</v>
      </c>
      <c r="N1246" s="6">
        <v>9.2857142857142865</v>
      </c>
      <c r="O1246" s="28">
        <v>0.41666666666666669</v>
      </c>
      <c r="P1246" s="80">
        <v>8.9345238095238102</v>
      </c>
    </row>
    <row r="1247" spans="3:16" ht="12.75" customHeight="1" x14ac:dyDescent="0.25">
      <c r="C1247" s="13" t="s">
        <v>98</v>
      </c>
      <c r="D1247" s="6">
        <v>7.75</v>
      </c>
      <c r="E1247" s="79">
        <v>0.1111111111111111</v>
      </c>
      <c r="F1247" s="6">
        <v>7.32</v>
      </c>
      <c r="G1247" s="79">
        <v>7.407407407407407E-2</v>
      </c>
      <c r="H1247" s="6">
        <v>7.88</v>
      </c>
      <c r="I1247" s="79">
        <v>7.407407407407407E-2</v>
      </c>
      <c r="J1247" s="6">
        <v>7.76</v>
      </c>
      <c r="K1247" s="28">
        <v>7.407407407407407E-2</v>
      </c>
      <c r="L1247" s="6">
        <v>6.7647058823529411</v>
      </c>
      <c r="M1247" s="28">
        <v>0.37037037037037035</v>
      </c>
      <c r="N1247" s="6">
        <v>6.8235294117647056</v>
      </c>
      <c r="O1247" s="28">
        <v>0.37037037037037035</v>
      </c>
      <c r="P1247" s="80">
        <v>7.4891304347826084</v>
      </c>
    </row>
    <row r="1248" spans="3:16" ht="12.75" customHeight="1" x14ac:dyDescent="0.25">
      <c r="C1248" s="13" t="s">
        <v>99</v>
      </c>
      <c r="D1248" s="6">
        <v>8.5714285714285712</v>
      </c>
      <c r="E1248" s="79">
        <v>0.3</v>
      </c>
      <c r="F1248" s="6">
        <v>8</v>
      </c>
      <c r="G1248" s="79">
        <v>0.3</v>
      </c>
      <c r="H1248" s="6">
        <v>8.875</v>
      </c>
      <c r="I1248" s="79">
        <v>0.2</v>
      </c>
      <c r="J1248" s="6">
        <v>8.875</v>
      </c>
      <c r="K1248" s="28">
        <v>0.2</v>
      </c>
      <c r="L1248" s="6">
        <v>8</v>
      </c>
      <c r="M1248" s="28">
        <v>0.5</v>
      </c>
      <c r="N1248" s="6">
        <v>8.1666666666666661</v>
      </c>
      <c r="O1248" s="28">
        <v>0.4</v>
      </c>
      <c r="P1248" s="80">
        <v>8.5</v>
      </c>
    </row>
    <row r="1249" spans="3:16" ht="12.75" customHeight="1" x14ac:dyDescent="0.25">
      <c r="C1249" s="13" t="s">
        <v>100</v>
      </c>
      <c r="D1249" s="6">
        <v>8.5822784810126578</v>
      </c>
      <c r="E1249" s="79">
        <v>0.20202020202020202</v>
      </c>
      <c r="F1249" s="6">
        <v>8.5696202531645564</v>
      </c>
      <c r="G1249" s="79">
        <v>0.20202020202020202</v>
      </c>
      <c r="H1249" s="6">
        <v>8.7594936708860764</v>
      </c>
      <c r="I1249" s="79">
        <v>0.20202020202020202</v>
      </c>
      <c r="J1249" s="6">
        <v>8.7594936708860764</v>
      </c>
      <c r="K1249" s="28">
        <v>0.20202020202020202</v>
      </c>
      <c r="L1249" s="6">
        <v>8.7971014492753632</v>
      </c>
      <c r="M1249" s="28">
        <v>0.30303030303030304</v>
      </c>
      <c r="N1249" s="6">
        <v>8.8955223880597014</v>
      </c>
      <c r="O1249" s="28">
        <v>0.32323232323232326</v>
      </c>
      <c r="P1249" s="80">
        <v>8.7189542483660123</v>
      </c>
    </row>
    <row r="1250" spans="3:16" ht="12.75" customHeight="1" x14ac:dyDescent="0.25">
      <c r="C1250" s="13" t="s">
        <v>101</v>
      </c>
      <c r="D1250" s="6">
        <v>8.2592592592592595</v>
      </c>
      <c r="E1250" s="79">
        <v>0.22857142857142856</v>
      </c>
      <c r="F1250" s="6">
        <v>8.2307692307692299</v>
      </c>
      <c r="G1250" s="79">
        <v>0.25714285714285712</v>
      </c>
      <c r="H1250" s="6">
        <v>8.3333333333333339</v>
      </c>
      <c r="I1250" s="79">
        <v>0.22857142857142856</v>
      </c>
      <c r="J1250" s="6">
        <v>8.2142857142857135</v>
      </c>
      <c r="K1250" s="28">
        <v>0.2</v>
      </c>
      <c r="L1250" s="6">
        <v>7.9444444444444446</v>
      </c>
      <c r="M1250" s="28">
        <v>0.48571428571428571</v>
      </c>
      <c r="N1250" s="6">
        <v>8</v>
      </c>
      <c r="O1250" s="28">
        <v>0.45714285714285713</v>
      </c>
      <c r="P1250" s="80">
        <v>8.2020202020202024</v>
      </c>
    </row>
    <row r="1251" spans="3:16" ht="12.75" customHeight="1" x14ac:dyDescent="0.25">
      <c r="C1251" s="13" t="s">
        <v>102</v>
      </c>
      <c r="D1251" s="6">
        <v>8.2173913043478262</v>
      </c>
      <c r="E1251" s="79">
        <v>0.08</v>
      </c>
      <c r="F1251" s="6">
        <v>7.9545454545454541</v>
      </c>
      <c r="G1251" s="79">
        <v>0.12</v>
      </c>
      <c r="H1251" s="6">
        <v>7.9090909090909092</v>
      </c>
      <c r="I1251" s="79">
        <v>0.12</v>
      </c>
      <c r="J1251" s="6">
        <v>7.9090909090909092</v>
      </c>
      <c r="K1251" s="28">
        <v>0.12</v>
      </c>
      <c r="L1251" s="6">
        <v>7.5294117647058822</v>
      </c>
      <c r="M1251" s="28">
        <v>0.32</v>
      </c>
      <c r="N1251" s="6">
        <v>7.6470588235294121</v>
      </c>
      <c r="O1251" s="28">
        <v>0.32</v>
      </c>
      <c r="P1251" s="80">
        <v>7.8433734939759034</v>
      </c>
    </row>
    <row r="1252" spans="3:16" ht="12.75" customHeight="1" x14ac:dyDescent="0.25">
      <c r="C1252" s="13" t="s">
        <v>103</v>
      </c>
      <c r="D1252" s="6">
        <v>8.375</v>
      </c>
      <c r="E1252" s="79">
        <v>0.27272727272727271</v>
      </c>
      <c r="F1252" s="6">
        <v>8.4705882352941178</v>
      </c>
      <c r="G1252" s="79">
        <v>0.22727272727272727</v>
      </c>
      <c r="H1252" s="6">
        <v>8.7368421052631575</v>
      </c>
      <c r="I1252" s="79">
        <v>0.13636363636363635</v>
      </c>
      <c r="J1252" s="6">
        <v>8.7368421052631575</v>
      </c>
      <c r="K1252" s="28">
        <v>0.13636363636363635</v>
      </c>
      <c r="L1252" s="6">
        <v>9</v>
      </c>
      <c r="M1252" s="28">
        <v>0.45454545454545453</v>
      </c>
      <c r="N1252" s="6">
        <v>9</v>
      </c>
      <c r="O1252" s="28">
        <v>0.45454545454545453</v>
      </c>
      <c r="P1252" s="80">
        <v>8.7164179104477615</v>
      </c>
    </row>
    <row r="1253" spans="3:16" ht="12.75" customHeight="1" x14ac:dyDescent="0.25">
      <c r="C1253" s="13" t="s">
        <v>104</v>
      </c>
      <c r="D1253" s="6">
        <v>8.1063829787234045</v>
      </c>
      <c r="E1253" s="79">
        <v>0.27692307692307694</v>
      </c>
      <c r="F1253" s="6">
        <v>8</v>
      </c>
      <c r="G1253" s="79">
        <v>0.26153846153846155</v>
      </c>
      <c r="H1253" s="6">
        <v>8.5227272727272734</v>
      </c>
      <c r="I1253" s="79">
        <v>0.32307692307692309</v>
      </c>
      <c r="J1253" s="6">
        <v>8.3409090909090917</v>
      </c>
      <c r="K1253" s="28">
        <v>0.32307692307692309</v>
      </c>
      <c r="L1253" s="6">
        <v>8.28125</v>
      </c>
      <c r="M1253" s="28">
        <v>0.50769230769230766</v>
      </c>
      <c r="N1253" s="6">
        <v>8.4375</v>
      </c>
      <c r="O1253" s="28">
        <v>0.50769230769230766</v>
      </c>
      <c r="P1253" s="80">
        <v>8.2797619047619051</v>
      </c>
    </row>
    <row r="1254" spans="3:16" ht="12.75" customHeight="1" x14ac:dyDescent="0.25">
      <c r="C1254" s="13" t="s">
        <v>105</v>
      </c>
      <c r="D1254" s="6">
        <v>8</v>
      </c>
      <c r="E1254" s="79">
        <v>0.22222222222222221</v>
      </c>
      <c r="F1254" s="6">
        <v>8.2857142857142865</v>
      </c>
      <c r="G1254" s="79">
        <v>0.22222222222222221</v>
      </c>
      <c r="H1254" s="6">
        <v>8.8571428571428577</v>
      </c>
      <c r="I1254" s="79">
        <v>0.22222222222222221</v>
      </c>
      <c r="J1254" s="6">
        <v>9</v>
      </c>
      <c r="K1254" s="28">
        <v>0.1111111111111111</v>
      </c>
      <c r="L1254" s="6">
        <v>9</v>
      </c>
      <c r="M1254" s="28">
        <v>0.66666666666666663</v>
      </c>
      <c r="N1254" s="6">
        <v>9</v>
      </c>
      <c r="O1254" s="28">
        <v>0.66666666666666663</v>
      </c>
      <c r="P1254" s="80">
        <v>8.76</v>
      </c>
    </row>
    <row r="1255" spans="3:16" ht="12.75" customHeight="1" x14ac:dyDescent="0.25">
      <c r="C1255" s="13" t="s">
        <v>106</v>
      </c>
      <c r="D1255" s="6">
        <v>8.5500000000000007</v>
      </c>
      <c r="E1255" s="79">
        <v>0.31034482758620691</v>
      </c>
      <c r="F1255" s="6">
        <v>8.3833333333333329</v>
      </c>
      <c r="G1255" s="79">
        <v>0.31034482758620691</v>
      </c>
      <c r="H1255" s="6">
        <v>8.5909090909090917</v>
      </c>
      <c r="I1255" s="79">
        <v>0.2413793103448276</v>
      </c>
      <c r="J1255" s="6">
        <v>8.65625</v>
      </c>
      <c r="K1255" s="28">
        <v>0.26436781609195403</v>
      </c>
      <c r="L1255" s="6">
        <v>8.5652173913043477</v>
      </c>
      <c r="M1255" s="28">
        <v>0.47126436781609193</v>
      </c>
      <c r="N1255" s="6">
        <v>8.6086956521739122</v>
      </c>
      <c r="O1255" s="28">
        <v>0.47126436781609193</v>
      </c>
      <c r="P1255" s="80">
        <v>8.5508474576271194</v>
      </c>
    </row>
    <row r="1256" spans="3:16" ht="12.75" customHeight="1" x14ac:dyDescent="0.25">
      <c r="C1256" s="13" t="s">
        <v>107</v>
      </c>
      <c r="D1256" s="6">
        <v>8.15625</v>
      </c>
      <c r="E1256" s="79">
        <v>0.2558139534883721</v>
      </c>
      <c r="F1256" s="6">
        <v>8.2727272727272734</v>
      </c>
      <c r="G1256" s="79">
        <v>0.23255813953488372</v>
      </c>
      <c r="H1256" s="6">
        <v>8.3428571428571434</v>
      </c>
      <c r="I1256" s="79">
        <v>0.18604651162790697</v>
      </c>
      <c r="J1256" s="6">
        <v>8.3235294117647065</v>
      </c>
      <c r="K1256" s="28">
        <v>0.20930232558139536</v>
      </c>
      <c r="L1256" s="6">
        <v>8.2666666666666675</v>
      </c>
      <c r="M1256" s="28">
        <v>0.30232558139534882</v>
      </c>
      <c r="N1256" s="6">
        <v>8.2333333333333325</v>
      </c>
      <c r="O1256" s="28">
        <v>0.30232558139534882</v>
      </c>
      <c r="P1256" s="80">
        <v>8.3030303030303028</v>
      </c>
    </row>
    <row r="1257" spans="3:16" ht="12.75" customHeight="1" x14ac:dyDescent="0.25">
      <c r="C1257" s="13" t="s">
        <v>108</v>
      </c>
      <c r="D1257" s="6">
        <v>8.2888888888888896</v>
      </c>
      <c r="E1257" s="79">
        <v>0.26229508196721313</v>
      </c>
      <c r="F1257" s="6">
        <v>8.1521739130434785</v>
      </c>
      <c r="G1257" s="79">
        <v>0.24590163934426229</v>
      </c>
      <c r="H1257" s="6">
        <v>8.4782608695652169</v>
      </c>
      <c r="I1257" s="79">
        <v>0.24590163934426229</v>
      </c>
      <c r="J1257" s="6">
        <v>8.3555555555555561</v>
      </c>
      <c r="K1257" s="28">
        <v>0.26229508196721313</v>
      </c>
      <c r="L1257" s="6">
        <v>8.257142857142858</v>
      </c>
      <c r="M1257" s="28">
        <v>0.42622950819672129</v>
      </c>
      <c r="N1257" s="6">
        <v>8.4411764705882355</v>
      </c>
      <c r="O1257" s="28">
        <v>0.44262295081967212</v>
      </c>
      <c r="P1257" s="80">
        <v>8.3139534883720927</v>
      </c>
    </row>
    <row r="1258" spans="3:16" ht="12.75" customHeight="1" x14ac:dyDescent="0.25">
      <c r="C1258" s="13" t="s">
        <v>109</v>
      </c>
      <c r="D1258" s="6">
        <v>7.5660377358490569</v>
      </c>
      <c r="E1258" s="79">
        <v>0.32051282051282054</v>
      </c>
      <c r="F1258" s="6">
        <v>7.6923076923076925</v>
      </c>
      <c r="G1258" s="79">
        <v>0.33333333333333331</v>
      </c>
      <c r="H1258" s="6">
        <v>7.9074074074074074</v>
      </c>
      <c r="I1258" s="79">
        <v>0.30769230769230771</v>
      </c>
      <c r="J1258" s="6">
        <v>7.8148148148148149</v>
      </c>
      <c r="K1258" s="28">
        <v>0.30769230769230771</v>
      </c>
      <c r="L1258" s="6">
        <v>8.2195121951219505</v>
      </c>
      <c r="M1258" s="28">
        <v>0.47435897435897434</v>
      </c>
      <c r="N1258" s="6">
        <v>8.0975609756097562</v>
      </c>
      <c r="O1258" s="28">
        <v>0.47435897435897434</v>
      </c>
      <c r="P1258" s="80">
        <v>7.8905472636815919</v>
      </c>
    </row>
    <row r="1259" spans="3:16" ht="12.75" customHeight="1" x14ac:dyDescent="0.25">
      <c r="C1259" s="13" t="s">
        <v>110</v>
      </c>
      <c r="D1259" s="6">
        <v>8.0512820512820511</v>
      </c>
      <c r="E1259" s="79">
        <v>0.20408163265306123</v>
      </c>
      <c r="F1259" s="6">
        <v>8.0769230769230766</v>
      </c>
      <c r="G1259" s="79">
        <v>0.20408163265306123</v>
      </c>
      <c r="H1259" s="6">
        <v>8.0250000000000004</v>
      </c>
      <c r="I1259" s="79">
        <v>0.18367346938775511</v>
      </c>
      <c r="J1259" s="6">
        <v>7.9749999999999996</v>
      </c>
      <c r="K1259" s="28">
        <v>0.18367346938775511</v>
      </c>
      <c r="L1259" s="6">
        <v>8.137931034482758</v>
      </c>
      <c r="M1259" s="28">
        <v>0.40816326530612246</v>
      </c>
      <c r="N1259" s="6">
        <v>8.2857142857142865</v>
      </c>
      <c r="O1259" s="28">
        <v>0.42857142857142855</v>
      </c>
      <c r="P1259" s="80">
        <v>8.0472972972972965</v>
      </c>
    </row>
    <row r="1260" spans="3:16" ht="12.75" customHeight="1" x14ac:dyDescent="0.25">
      <c r="C1260" s="13" t="s">
        <v>111</v>
      </c>
      <c r="D1260" s="6">
        <v>8.117647058823529</v>
      </c>
      <c r="E1260" s="79">
        <v>0.19047619047619047</v>
      </c>
      <c r="F1260" s="6">
        <v>7.882352941176471</v>
      </c>
      <c r="G1260" s="79">
        <v>0.19047619047619047</v>
      </c>
      <c r="H1260" s="6">
        <v>8.8888888888888893</v>
      </c>
      <c r="I1260" s="79">
        <v>0.14285714285714285</v>
      </c>
      <c r="J1260" s="6">
        <v>9.0526315789473681</v>
      </c>
      <c r="K1260" s="28">
        <v>9.5238095238095233E-2</v>
      </c>
      <c r="L1260" s="6">
        <v>8.8000000000000007</v>
      </c>
      <c r="M1260" s="28">
        <v>0.52380952380952384</v>
      </c>
      <c r="N1260" s="6">
        <v>8.8000000000000007</v>
      </c>
      <c r="O1260" s="28">
        <v>0.52380952380952384</v>
      </c>
      <c r="P1260" s="80">
        <v>8.65625</v>
      </c>
    </row>
    <row r="1261" spans="3:16" ht="12.75" customHeight="1" x14ac:dyDescent="0.25">
      <c r="C1261" s="13" t="s">
        <v>112</v>
      </c>
      <c r="D1261" s="6">
        <v>8.5789473684210531</v>
      </c>
      <c r="E1261" s="79">
        <v>0.17391304347826086</v>
      </c>
      <c r="F1261" s="6">
        <v>8.1750000000000007</v>
      </c>
      <c r="G1261" s="79">
        <v>0.13043478260869565</v>
      </c>
      <c r="H1261" s="6">
        <v>8.8292682926829276</v>
      </c>
      <c r="I1261" s="79">
        <v>0.10869565217391304</v>
      </c>
      <c r="J1261" s="6">
        <v>8.7857142857142865</v>
      </c>
      <c r="K1261" s="28">
        <v>8.6956521739130432E-2</v>
      </c>
      <c r="L1261" s="6">
        <v>8.8275862068965516</v>
      </c>
      <c r="M1261" s="28">
        <v>0.36956521739130432</v>
      </c>
      <c r="N1261" s="6">
        <v>8.7142857142857135</v>
      </c>
      <c r="O1261" s="28">
        <v>0.39130434782608697</v>
      </c>
      <c r="P1261" s="80">
        <v>8.6447368421052637</v>
      </c>
    </row>
    <row r="1262" spans="3:16" ht="12.75" customHeight="1" x14ac:dyDescent="0.25">
      <c r="C1262" s="13" t="s">
        <v>113</v>
      </c>
      <c r="D1262" s="6">
        <v>8.75</v>
      </c>
      <c r="E1262" s="79">
        <v>0.15789473684210525</v>
      </c>
      <c r="F1262" s="6">
        <v>8.625</v>
      </c>
      <c r="G1262" s="79">
        <v>0.15789473684210525</v>
      </c>
      <c r="H1262" s="6">
        <v>8.6470588235294112</v>
      </c>
      <c r="I1262" s="79">
        <v>0.10526315789473684</v>
      </c>
      <c r="J1262" s="6">
        <v>8.6470588235294112</v>
      </c>
      <c r="K1262" s="28">
        <v>0.10526315789473684</v>
      </c>
      <c r="L1262" s="6">
        <v>8.1</v>
      </c>
      <c r="M1262" s="28">
        <v>0.47368421052631576</v>
      </c>
      <c r="N1262" s="6">
        <v>8.3000000000000007</v>
      </c>
      <c r="O1262" s="28">
        <v>0.47368421052631576</v>
      </c>
      <c r="P1262" s="80">
        <v>8.5500000000000007</v>
      </c>
    </row>
    <row r="1263" spans="3:16" ht="12.75" customHeight="1" x14ac:dyDescent="0.25">
      <c r="C1263" s="13" t="s">
        <v>114</v>
      </c>
      <c r="D1263" s="6">
        <v>8.1904761904761898</v>
      </c>
      <c r="E1263" s="79">
        <v>0.34375</v>
      </c>
      <c r="F1263" s="6">
        <v>7.8181818181818183</v>
      </c>
      <c r="G1263" s="79">
        <v>0.3125</v>
      </c>
      <c r="H1263" s="6">
        <v>8</v>
      </c>
      <c r="I1263" s="79">
        <v>0.25</v>
      </c>
      <c r="J1263" s="6">
        <v>8.08</v>
      </c>
      <c r="K1263" s="28">
        <v>0.21875</v>
      </c>
      <c r="L1263" s="6">
        <v>9.2222222222222214</v>
      </c>
      <c r="M1263" s="28">
        <v>0.71875</v>
      </c>
      <c r="N1263" s="6">
        <v>9.3333333333333339</v>
      </c>
      <c r="O1263" s="28">
        <v>0.71875</v>
      </c>
      <c r="P1263" s="80">
        <v>8.1125000000000007</v>
      </c>
    </row>
    <row r="1264" spans="3:16" ht="12.75" customHeight="1" x14ac:dyDescent="0.25">
      <c r="C1264" s="13" t="s">
        <v>115</v>
      </c>
      <c r="D1264" s="6">
        <v>8.8461538461538467</v>
      </c>
      <c r="E1264" s="79">
        <v>0.13333333333333333</v>
      </c>
      <c r="F1264" s="6">
        <v>8.52</v>
      </c>
      <c r="G1264" s="79">
        <v>0.16666666666666666</v>
      </c>
      <c r="H1264" s="6">
        <v>8.6666666666666661</v>
      </c>
      <c r="I1264" s="79">
        <v>0.1</v>
      </c>
      <c r="J1264" s="6">
        <v>8.6071428571428577</v>
      </c>
      <c r="K1264" s="28">
        <v>6.6666666666666666E-2</v>
      </c>
      <c r="L1264" s="6">
        <v>8.6666666666666661</v>
      </c>
      <c r="M1264" s="28">
        <v>0.4</v>
      </c>
      <c r="N1264" s="6">
        <v>8.7777777777777786</v>
      </c>
      <c r="O1264" s="28">
        <v>0.4</v>
      </c>
      <c r="P1264" s="80">
        <v>8.612244897959183</v>
      </c>
    </row>
    <row r="1265" spans="3:16" ht="12.75" customHeight="1" x14ac:dyDescent="0.25">
      <c r="C1265" s="13" t="s">
        <v>116</v>
      </c>
      <c r="D1265" s="6">
        <v>8.5609756097560972</v>
      </c>
      <c r="E1265" s="79">
        <v>0.24074074074074073</v>
      </c>
      <c r="F1265" s="6">
        <v>8.3636363636363633</v>
      </c>
      <c r="G1265" s="79">
        <v>0.18518518518518517</v>
      </c>
      <c r="H1265" s="6">
        <v>8.3658536585365848</v>
      </c>
      <c r="I1265" s="79">
        <v>0.24074074074074073</v>
      </c>
      <c r="J1265" s="6">
        <v>8.6341463414634152</v>
      </c>
      <c r="K1265" s="28">
        <v>0.24074074074074073</v>
      </c>
      <c r="L1265" s="6">
        <v>8.5925925925925934</v>
      </c>
      <c r="M1265" s="28">
        <v>0.5</v>
      </c>
      <c r="N1265" s="6">
        <v>8.7307692307692299</v>
      </c>
      <c r="O1265" s="28">
        <v>0.51851851851851849</v>
      </c>
      <c r="P1265" s="80">
        <v>8.477124183006536</v>
      </c>
    </row>
    <row r="1266" spans="3:16" ht="12.75" customHeight="1" x14ac:dyDescent="0.25">
      <c r="C1266" s="13" t="s">
        <v>117</v>
      </c>
      <c r="D1266" s="6">
        <v>8.8571428571428577</v>
      </c>
      <c r="E1266" s="79">
        <v>0.22222222222222221</v>
      </c>
      <c r="F1266" s="6">
        <v>8.8666666666666671</v>
      </c>
      <c r="G1266" s="79">
        <v>0.16666666666666666</v>
      </c>
      <c r="H1266" s="6">
        <v>9.5</v>
      </c>
      <c r="I1266" s="79">
        <v>0.1111111111111111</v>
      </c>
      <c r="J1266" s="6">
        <v>9.5</v>
      </c>
      <c r="K1266" s="28">
        <v>0.1111111111111111</v>
      </c>
      <c r="L1266" s="6">
        <v>9.75</v>
      </c>
      <c r="M1266" s="28">
        <v>0.55555555555555558</v>
      </c>
      <c r="N1266" s="6">
        <v>9.5</v>
      </c>
      <c r="O1266" s="28">
        <v>0.55555555555555558</v>
      </c>
      <c r="P1266" s="80">
        <v>9.3636363636363633</v>
      </c>
    </row>
    <row r="1267" spans="3:16" ht="12.75" customHeight="1" x14ac:dyDescent="0.25">
      <c r="C1267" s="13" t="s">
        <v>118</v>
      </c>
      <c r="D1267" s="6">
        <v>8.6190476190476186</v>
      </c>
      <c r="E1267" s="79">
        <v>0.32258064516129031</v>
      </c>
      <c r="F1267" s="6">
        <v>8.2727272727272734</v>
      </c>
      <c r="G1267" s="79">
        <v>0.29032258064516131</v>
      </c>
      <c r="H1267" s="6">
        <v>8.6999999999999993</v>
      </c>
      <c r="I1267" s="79">
        <v>0.35483870967741937</v>
      </c>
      <c r="J1267" s="6">
        <v>8.6</v>
      </c>
      <c r="K1267" s="28">
        <v>0.35483870967741937</v>
      </c>
      <c r="L1267" s="6">
        <v>8.5</v>
      </c>
      <c r="M1267" s="28">
        <v>0.4838709677419355</v>
      </c>
      <c r="N1267" s="6">
        <v>8.5625</v>
      </c>
      <c r="O1267" s="28">
        <v>0.4838709677419355</v>
      </c>
      <c r="P1267" s="80">
        <v>8.5128205128205128</v>
      </c>
    </row>
    <row r="1268" spans="3:16" ht="12.75" customHeight="1" x14ac:dyDescent="0.25">
      <c r="C1268" s="13" t="s">
        <v>119</v>
      </c>
      <c r="D1268" s="6">
        <v>7.9393939393939394</v>
      </c>
      <c r="E1268" s="79">
        <v>0.1951219512195122</v>
      </c>
      <c r="F1268" s="6">
        <v>8</v>
      </c>
      <c r="G1268" s="79">
        <v>0.17073170731707318</v>
      </c>
      <c r="H1268" s="6">
        <v>8.0571428571428569</v>
      </c>
      <c r="I1268" s="79">
        <v>0.14634146341463414</v>
      </c>
      <c r="J1268" s="6">
        <v>8.1142857142857139</v>
      </c>
      <c r="K1268" s="28">
        <v>0.14634146341463414</v>
      </c>
      <c r="L1268" s="6">
        <v>7.9615384615384617</v>
      </c>
      <c r="M1268" s="28">
        <v>0.36585365853658536</v>
      </c>
      <c r="N1268" s="6">
        <v>8.0384615384615383</v>
      </c>
      <c r="O1268" s="28">
        <v>0.36585365853658536</v>
      </c>
      <c r="P1268" s="80">
        <v>8.0384615384615383</v>
      </c>
    </row>
    <row r="1269" spans="3:16" ht="12.75" customHeight="1" x14ac:dyDescent="0.25">
      <c r="C1269" s="13" t="s">
        <v>120</v>
      </c>
      <c r="D1269" s="6">
        <v>8.6315789473684212</v>
      </c>
      <c r="E1269" s="79">
        <v>0.33333333333333331</v>
      </c>
      <c r="F1269" s="6">
        <v>8.35</v>
      </c>
      <c r="G1269" s="79">
        <v>0.2982456140350877</v>
      </c>
      <c r="H1269" s="6">
        <v>8.3170731707317067</v>
      </c>
      <c r="I1269" s="79">
        <v>0.2807017543859649</v>
      </c>
      <c r="J1269" s="6">
        <v>8.4250000000000007</v>
      </c>
      <c r="K1269" s="28">
        <v>0.2982456140350877</v>
      </c>
      <c r="L1269" s="6">
        <v>8.4615384615384617</v>
      </c>
      <c r="M1269" s="28">
        <v>0.54385964912280704</v>
      </c>
      <c r="N1269" s="6">
        <v>8.6538461538461533</v>
      </c>
      <c r="O1269" s="28">
        <v>0.54385964912280704</v>
      </c>
      <c r="P1269" s="80">
        <v>8.3809523809523814</v>
      </c>
    </row>
    <row r="1270" spans="3:16" ht="12.75" customHeight="1" x14ac:dyDescent="0.25">
      <c r="C1270" s="13" t="s">
        <v>121</v>
      </c>
      <c r="D1270" s="6">
        <v>8.2857142857142865</v>
      </c>
      <c r="E1270" s="79">
        <v>0.27941176470588236</v>
      </c>
      <c r="F1270" s="6">
        <v>7.941747572815534</v>
      </c>
      <c r="G1270" s="79">
        <v>0.24264705882352941</v>
      </c>
      <c r="H1270" s="6">
        <v>8.3644859813084107</v>
      </c>
      <c r="I1270" s="79">
        <v>0.21323529411764705</v>
      </c>
      <c r="J1270" s="6">
        <v>8.3738317757009337</v>
      </c>
      <c r="K1270" s="28">
        <v>0.21323529411764705</v>
      </c>
      <c r="L1270" s="6">
        <v>8.3333333333333339</v>
      </c>
      <c r="M1270" s="28">
        <v>0.53676470588235292</v>
      </c>
      <c r="N1270" s="6">
        <v>8.3015873015873023</v>
      </c>
      <c r="O1270" s="28">
        <v>0.53676470588235292</v>
      </c>
      <c r="P1270" s="80">
        <v>8.2473684210526308</v>
      </c>
    </row>
    <row r="1271" spans="3:16" ht="12.75" customHeight="1" x14ac:dyDescent="0.25">
      <c r="C1271" s="13" t="s">
        <v>122</v>
      </c>
      <c r="D1271" s="6">
        <v>8.8333333333333339</v>
      </c>
      <c r="E1271" s="79">
        <v>0.33333333333333331</v>
      </c>
      <c r="F1271" s="6">
        <v>9</v>
      </c>
      <c r="G1271" s="79">
        <v>0.22222222222222221</v>
      </c>
      <c r="H1271" s="6">
        <v>8.6666666666666661</v>
      </c>
      <c r="I1271" s="79">
        <v>0.33333333333333331</v>
      </c>
      <c r="J1271" s="6">
        <v>8.6666666666666661</v>
      </c>
      <c r="K1271" s="28">
        <v>0.33333333333333331</v>
      </c>
      <c r="L1271" s="6">
        <v>8.5</v>
      </c>
      <c r="M1271" s="28">
        <v>0.33333333333333331</v>
      </c>
      <c r="N1271" s="6">
        <v>8.6666666666666661</v>
      </c>
      <c r="O1271" s="28">
        <v>0.33333333333333331</v>
      </c>
      <c r="P1271" s="80">
        <v>8.7200000000000006</v>
      </c>
    </row>
    <row r="1272" spans="3:16" ht="12.75" customHeight="1" x14ac:dyDescent="0.25">
      <c r="C1272" s="13" t="s">
        <v>123</v>
      </c>
      <c r="D1272" s="6">
        <v>8.9803921568627452</v>
      </c>
      <c r="E1272" s="79">
        <v>0.19685039370078741</v>
      </c>
      <c r="F1272" s="6">
        <v>8.8585858585858581</v>
      </c>
      <c r="G1272" s="79">
        <v>0.22047244094488189</v>
      </c>
      <c r="H1272" s="6">
        <v>8.9622641509433958</v>
      </c>
      <c r="I1272" s="79">
        <v>0.16535433070866143</v>
      </c>
      <c r="J1272" s="6">
        <v>8.9607843137254903</v>
      </c>
      <c r="K1272" s="28">
        <v>0.19685039370078741</v>
      </c>
      <c r="L1272" s="6">
        <v>8.9444444444444446</v>
      </c>
      <c r="M1272" s="28">
        <v>0.43307086614173229</v>
      </c>
      <c r="N1272" s="6">
        <v>9.0140845070422539</v>
      </c>
      <c r="O1272" s="28">
        <v>0.44094488188976377</v>
      </c>
      <c r="P1272" s="80">
        <v>8.9313984168865428</v>
      </c>
    </row>
    <row r="1273" spans="3:16" ht="12.75" customHeight="1" x14ac:dyDescent="0.25">
      <c r="C1273" s="13" t="s">
        <v>124</v>
      </c>
      <c r="D1273" s="6">
        <v>8.2758620689655178</v>
      </c>
      <c r="E1273" s="79">
        <v>0.14705882352941177</v>
      </c>
      <c r="F1273" s="6">
        <v>8.3333333333333339</v>
      </c>
      <c r="G1273" s="79">
        <v>0.20588235294117646</v>
      </c>
      <c r="H1273" s="6">
        <v>8.8461538461538467</v>
      </c>
      <c r="I1273" s="79">
        <v>0.23529411764705882</v>
      </c>
      <c r="J1273" s="6">
        <v>8.8076923076923084</v>
      </c>
      <c r="K1273" s="28">
        <v>0.23529411764705882</v>
      </c>
      <c r="L1273" s="6">
        <v>9</v>
      </c>
      <c r="M1273" s="28">
        <v>0.44117647058823528</v>
      </c>
      <c r="N1273" s="6">
        <v>9.2222222222222214</v>
      </c>
      <c r="O1273" s="28">
        <v>0.47058823529411764</v>
      </c>
      <c r="P1273" s="80">
        <v>8.7244897959183678</v>
      </c>
    </row>
    <row r="1274" spans="3:16" ht="12.75" customHeight="1" x14ac:dyDescent="0.25">
      <c r="C1274" s="13" t="s">
        <v>125</v>
      </c>
      <c r="D1274" s="6">
        <v>9.5</v>
      </c>
      <c r="E1274" s="79">
        <v>0</v>
      </c>
      <c r="F1274" s="6">
        <v>8.5</v>
      </c>
      <c r="G1274" s="79">
        <v>0</v>
      </c>
      <c r="H1274" s="6">
        <v>7</v>
      </c>
      <c r="I1274" s="79">
        <v>0.5</v>
      </c>
      <c r="J1274" s="6">
        <v>9</v>
      </c>
      <c r="K1274" s="28">
        <v>0</v>
      </c>
      <c r="L1274" s="6">
        <v>10</v>
      </c>
      <c r="M1274" s="28">
        <v>0.5</v>
      </c>
      <c r="N1274" s="6">
        <v>10</v>
      </c>
      <c r="O1274" s="28">
        <v>0.5</v>
      </c>
      <c r="P1274" s="80">
        <v>8.6666666666666661</v>
      </c>
    </row>
    <row r="1275" spans="3:16" ht="12.75" customHeight="1" x14ac:dyDescent="0.25">
      <c r="C1275" s="13" t="s">
        <v>126</v>
      </c>
      <c r="D1275" s="6">
        <v>8.3932584269662929</v>
      </c>
      <c r="E1275" s="79">
        <v>0.17592592592592593</v>
      </c>
      <c r="F1275" s="6">
        <v>8.3111111111111118</v>
      </c>
      <c r="G1275" s="79">
        <v>0.16666666666666666</v>
      </c>
      <c r="H1275" s="6">
        <v>8.3152173913043477</v>
      </c>
      <c r="I1275" s="79">
        <v>0.14814814814814814</v>
      </c>
      <c r="J1275" s="6">
        <v>8.3369565217391308</v>
      </c>
      <c r="K1275" s="28">
        <v>0.14814814814814814</v>
      </c>
      <c r="L1275" s="6">
        <v>8.3333333333333339</v>
      </c>
      <c r="M1275" s="28">
        <v>0.41666666666666669</v>
      </c>
      <c r="N1275" s="6">
        <v>8.442622950819672</v>
      </c>
      <c r="O1275" s="28">
        <v>0.43518518518518517</v>
      </c>
      <c r="P1275" s="80">
        <v>8.3234421364985156</v>
      </c>
    </row>
    <row r="1276" spans="3:16" ht="12.75" customHeight="1" x14ac:dyDescent="0.25">
      <c r="C1276" s="13" t="s">
        <v>127</v>
      </c>
      <c r="D1276" s="6">
        <v>7.9833333333333334</v>
      </c>
      <c r="E1276" s="79">
        <v>0.13043478260869565</v>
      </c>
      <c r="F1276" s="6">
        <v>7.9661016949152543</v>
      </c>
      <c r="G1276" s="79">
        <v>0.14492753623188406</v>
      </c>
      <c r="H1276" s="6">
        <v>8.3606557377049189</v>
      </c>
      <c r="I1276" s="79">
        <v>0.11594202898550725</v>
      </c>
      <c r="J1276" s="6">
        <v>8.2333333333333325</v>
      </c>
      <c r="K1276" s="28">
        <v>0.13043478260869565</v>
      </c>
      <c r="L1276" s="6">
        <v>8.2222222222222214</v>
      </c>
      <c r="M1276" s="28">
        <v>0.34782608695652173</v>
      </c>
      <c r="N1276" s="6">
        <v>8.2444444444444436</v>
      </c>
      <c r="O1276" s="28">
        <v>0.34782608695652173</v>
      </c>
      <c r="P1276" s="80">
        <v>8.1955555555555559</v>
      </c>
    </row>
    <row r="1277" spans="3:16" ht="12.75" customHeight="1" x14ac:dyDescent="0.25">
      <c r="C1277" s="13" t="s">
        <v>128</v>
      </c>
      <c r="D1277" s="6">
        <v>8</v>
      </c>
      <c r="E1277" s="79">
        <v>0.33333333333333331</v>
      </c>
      <c r="F1277" s="6">
        <v>7.2</v>
      </c>
      <c r="G1277" s="79">
        <v>0.33333333333333331</v>
      </c>
      <c r="H1277" s="6">
        <v>7.1538461538461542</v>
      </c>
      <c r="I1277" s="79">
        <v>0.13333333333333333</v>
      </c>
      <c r="J1277" s="6">
        <v>7</v>
      </c>
      <c r="K1277" s="28">
        <v>0.2</v>
      </c>
      <c r="L1277" s="6">
        <v>7.2857142857142856</v>
      </c>
      <c r="M1277" s="28">
        <v>0.53333333333333333</v>
      </c>
      <c r="N1277" s="6">
        <v>7.5714285714285712</v>
      </c>
      <c r="O1277" s="28">
        <v>0.53333333333333333</v>
      </c>
      <c r="P1277" s="80">
        <v>7.1428571428571432</v>
      </c>
    </row>
    <row r="1278" spans="3:16" ht="12.75" customHeight="1" x14ac:dyDescent="0.25">
      <c r="C1278" s="13" t="s">
        <v>129</v>
      </c>
      <c r="D1278" s="6">
        <v>7.9666666666666668</v>
      </c>
      <c r="E1278" s="79">
        <v>0.1891891891891892</v>
      </c>
      <c r="F1278" s="6">
        <v>7.7540983606557381</v>
      </c>
      <c r="G1278" s="79">
        <v>0.17567567567567569</v>
      </c>
      <c r="H1278" s="6">
        <v>8.1147540983606561</v>
      </c>
      <c r="I1278" s="79">
        <v>0.17567567567567569</v>
      </c>
      <c r="J1278" s="6">
        <v>8.17741935483871</v>
      </c>
      <c r="K1278" s="28">
        <v>0.16216216216216217</v>
      </c>
      <c r="L1278" s="6">
        <v>8.0465116279069768</v>
      </c>
      <c r="M1278" s="28">
        <v>0.41891891891891891</v>
      </c>
      <c r="N1278" s="6">
        <v>8.1190476190476186</v>
      </c>
      <c r="O1278" s="28">
        <v>0.43243243243243246</v>
      </c>
      <c r="P1278" s="80">
        <v>8.0220264317180625</v>
      </c>
    </row>
    <row r="1279" spans="3:16" ht="12.75" customHeight="1" x14ac:dyDescent="0.25">
      <c r="C1279" s="13" t="s">
        <v>130</v>
      </c>
      <c r="D1279" s="6">
        <v>8.1111111111111107</v>
      </c>
      <c r="E1279" s="79">
        <v>0.26229508196721313</v>
      </c>
      <c r="F1279" s="6">
        <v>7.9111111111111114</v>
      </c>
      <c r="G1279" s="79">
        <v>0.26229508196721313</v>
      </c>
      <c r="H1279" s="6">
        <v>8.1632653061224492</v>
      </c>
      <c r="I1279" s="79">
        <v>0.19672131147540983</v>
      </c>
      <c r="J1279" s="6">
        <v>8.2291666666666661</v>
      </c>
      <c r="K1279" s="28">
        <v>0.21311475409836064</v>
      </c>
      <c r="L1279" s="6">
        <v>8.2413793103448274</v>
      </c>
      <c r="M1279" s="28">
        <v>0.52459016393442626</v>
      </c>
      <c r="N1279" s="6">
        <v>8.1428571428571423</v>
      </c>
      <c r="O1279" s="28">
        <v>0.54098360655737709</v>
      </c>
      <c r="P1279" s="80">
        <v>8.128654970760234</v>
      </c>
    </row>
    <row r="1280" spans="3:16" ht="12.75" customHeight="1" x14ac:dyDescent="0.25">
      <c r="C1280" s="13" t="s">
        <v>131</v>
      </c>
      <c r="D1280" s="6">
        <v>8.4666666666666668</v>
      </c>
      <c r="E1280" s="79">
        <v>0.20673076923076922</v>
      </c>
      <c r="F1280" s="6">
        <v>8.1595092024539877</v>
      </c>
      <c r="G1280" s="79">
        <v>0.21634615384615385</v>
      </c>
      <c r="H1280" s="6">
        <v>8.5056818181818183</v>
      </c>
      <c r="I1280" s="79">
        <v>0.15384615384615385</v>
      </c>
      <c r="J1280" s="6">
        <v>8.4034090909090917</v>
      </c>
      <c r="K1280" s="28">
        <v>0.15384615384615385</v>
      </c>
      <c r="L1280" s="6">
        <v>8.5826086956521745</v>
      </c>
      <c r="M1280" s="28">
        <v>0.44711538461538464</v>
      </c>
      <c r="N1280" s="6">
        <v>8.5526315789473681</v>
      </c>
      <c r="O1280" s="28">
        <v>0.45192307692307693</v>
      </c>
      <c r="P1280" s="80">
        <v>8.4015873015873019</v>
      </c>
    </row>
    <row r="1281" spans="3:16" ht="12.75" customHeight="1" x14ac:dyDescent="0.25">
      <c r="C1281" s="13" t="s">
        <v>132</v>
      </c>
      <c r="D1281" s="6">
        <v>7.7674418604651159</v>
      </c>
      <c r="E1281" s="79">
        <v>0.31746031746031744</v>
      </c>
      <c r="F1281" s="6">
        <v>7.9761904761904763</v>
      </c>
      <c r="G1281" s="79">
        <v>0.33333333333333331</v>
      </c>
      <c r="H1281" s="6">
        <v>8.0652173913043477</v>
      </c>
      <c r="I1281" s="79">
        <v>0.26984126984126983</v>
      </c>
      <c r="J1281" s="6">
        <v>8.155555555555555</v>
      </c>
      <c r="K1281" s="28">
        <v>0.2857142857142857</v>
      </c>
      <c r="L1281" s="6">
        <v>8.5517241379310338</v>
      </c>
      <c r="M1281" s="28">
        <v>0.53968253968253965</v>
      </c>
      <c r="N1281" s="6">
        <v>8.4482758620689662</v>
      </c>
      <c r="O1281" s="28">
        <v>0.53968253968253965</v>
      </c>
      <c r="P1281" s="80">
        <v>8.1543209876543212</v>
      </c>
    </row>
    <row r="1282" spans="3:16" ht="12.75" customHeight="1" x14ac:dyDescent="0.25">
      <c r="C1282" s="13" t="s">
        <v>133</v>
      </c>
      <c r="D1282" s="6">
        <v>8.9166666666666661</v>
      </c>
      <c r="E1282" s="79">
        <v>0.4</v>
      </c>
      <c r="F1282" s="6">
        <v>9.4166666666666661</v>
      </c>
      <c r="G1282" s="79">
        <v>0.4</v>
      </c>
      <c r="H1282" s="6">
        <v>9.1666666666666661</v>
      </c>
      <c r="I1282" s="79">
        <v>0.4</v>
      </c>
      <c r="J1282" s="6">
        <v>9.0714285714285712</v>
      </c>
      <c r="K1282" s="28">
        <v>0.3</v>
      </c>
      <c r="L1282" s="6">
        <v>9.5714285714285712</v>
      </c>
      <c r="M1282" s="28">
        <v>0.65</v>
      </c>
      <c r="N1282" s="6">
        <v>9.125</v>
      </c>
      <c r="O1282" s="28">
        <v>0.6</v>
      </c>
      <c r="P1282" s="80">
        <v>9.2666666666666675</v>
      </c>
    </row>
    <row r="1283" spans="3:16" ht="12.75" customHeight="1" x14ac:dyDescent="0.25">
      <c r="C1283" s="13" t="s">
        <v>134</v>
      </c>
      <c r="D1283" s="6">
        <v>8.3333333333333339</v>
      </c>
      <c r="E1283" s="79">
        <v>0.28169014084507044</v>
      </c>
      <c r="F1283" s="6">
        <v>8.1875</v>
      </c>
      <c r="G1283" s="79">
        <v>0.323943661971831</v>
      </c>
      <c r="H1283" s="6">
        <v>8.4897959183673475</v>
      </c>
      <c r="I1283" s="79">
        <v>0.30985915492957744</v>
      </c>
      <c r="J1283" s="6">
        <v>8.5625</v>
      </c>
      <c r="K1283" s="28">
        <v>0.323943661971831</v>
      </c>
      <c r="L1283" s="6">
        <v>8.4102564102564106</v>
      </c>
      <c r="M1283" s="28">
        <v>0.45070422535211269</v>
      </c>
      <c r="N1283" s="6">
        <v>8.5526315789473681</v>
      </c>
      <c r="O1283" s="28">
        <v>0.46478873239436619</v>
      </c>
      <c r="P1283" s="80">
        <v>8.4130434782608692</v>
      </c>
    </row>
    <row r="1284" spans="3:16" ht="12.75" customHeight="1" x14ac:dyDescent="0.25">
      <c r="C1284" s="13" t="s">
        <v>135</v>
      </c>
      <c r="D1284" s="6">
        <v>8.183098591549296</v>
      </c>
      <c r="E1284" s="79">
        <v>0.26804123711340205</v>
      </c>
      <c r="F1284" s="6">
        <v>7.71830985915493</v>
      </c>
      <c r="G1284" s="79">
        <v>0.26804123711340205</v>
      </c>
      <c r="H1284" s="6">
        <v>7.9733333333333336</v>
      </c>
      <c r="I1284" s="79">
        <v>0.22680412371134021</v>
      </c>
      <c r="J1284" s="6">
        <v>8.205479452054794</v>
      </c>
      <c r="K1284" s="28">
        <v>0.24742268041237114</v>
      </c>
      <c r="L1284" s="6">
        <v>8.1666666666666661</v>
      </c>
      <c r="M1284" s="28">
        <v>0.5670103092783505</v>
      </c>
      <c r="N1284" s="6">
        <v>8.2558139534883725</v>
      </c>
      <c r="O1284" s="28">
        <v>0.55670103092783507</v>
      </c>
      <c r="P1284" s="80">
        <v>8</v>
      </c>
    </row>
    <row r="1285" spans="3:16" ht="12.75" customHeight="1" x14ac:dyDescent="0.25">
      <c r="C1285" s="13" t="s">
        <v>136</v>
      </c>
      <c r="D1285" s="6">
        <v>8.0983606557377055</v>
      </c>
      <c r="E1285" s="79">
        <v>0.37113402061855671</v>
      </c>
      <c r="F1285" s="6">
        <v>7.916666666666667</v>
      </c>
      <c r="G1285" s="79">
        <v>0.38144329896907214</v>
      </c>
      <c r="H1285" s="6">
        <v>8.3050847457627111</v>
      </c>
      <c r="I1285" s="79">
        <v>0.39175257731958762</v>
      </c>
      <c r="J1285" s="6">
        <v>8.3220338983050848</v>
      </c>
      <c r="K1285" s="28">
        <v>0.39175257731958762</v>
      </c>
      <c r="L1285" s="6">
        <v>8.5833333333333339</v>
      </c>
      <c r="M1285" s="28">
        <v>0.62886597938144329</v>
      </c>
      <c r="N1285" s="6">
        <v>8.4594594594594597</v>
      </c>
      <c r="O1285" s="28">
        <v>0.61855670103092786</v>
      </c>
      <c r="P1285" s="80">
        <v>8.2476635514018692</v>
      </c>
    </row>
    <row r="1286" spans="3:16" ht="12.75" customHeight="1" x14ac:dyDescent="0.25">
      <c r="C1286" s="13" t="s">
        <v>137</v>
      </c>
      <c r="D1286" s="6">
        <v>7.9047619047619051</v>
      </c>
      <c r="E1286" s="79">
        <v>0.38235294117647056</v>
      </c>
      <c r="F1286" s="6">
        <v>7.8780487804878048</v>
      </c>
      <c r="G1286" s="79">
        <v>0.39705882352941174</v>
      </c>
      <c r="H1286" s="6">
        <v>8.4042553191489358</v>
      </c>
      <c r="I1286" s="79">
        <v>0.30882352941176472</v>
      </c>
      <c r="J1286" s="6">
        <v>8.3541666666666661</v>
      </c>
      <c r="K1286" s="28">
        <v>0.29411764705882354</v>
      </c>
      <c r="L1286" s="6">
        <v>7.8947368421052628</v>
      </c>
      <c r="M1286" s="28">
        <v>0.44117647058823528</v>
      </c>
      <c r="N1286" s="6">
        <v>8.2249999999999996</v>
      </c>
      <c r="O1286" s="28">
        <v>0.41176470588235292</v>
      </c>
      <c r="P1286" s="80">
        <v>8.1551724137931032</v>
      </c>
    </row>
    <row r="1287" spans="3:16" ht="12.75" customHeight="1" x14ac:dyDescent="0.25">
      <c r="C1287" s="13" t="s">
        <v>138</v>
      </c>
      <c r="D1287" s="6">
        <v>8.5</v>
      </c>
      <c r="E1287" s="79">
        <v>0.15384615384615385</v>
      </c>
      <c r="F1287" s="6">
        <v>8.4761904761904763</v>
      </c>
      <c r="G1287" s="79">
        <v>0.19230769230769232</v>
      </c>
      <c r="H1287" s="6">
        <v>8.4499999999999993</v>
      </c>
      <c r="I1287" s="79">
        <v>0.23076923076923078</v>
      </c>
      <c r="J1287" s="6">
        <v>8.5</v>
      </c>
      <c r="K1287" s="28">
        <v>0.23076923076923078</v>
      </c>
      <c r="L1287" s="6">
        <v>8.8000000000000007</v>
      </c>
      <c r="M1287" s="28">
        <v>0.61538461538461542</v>
      </c>
      <c r="N1287" s="6">
        <v>8.3000000000000007</v>
      </c>
      <c r="O1287" s="28">
        <v>0.61538461538461542</v>
      </c>
      <c r="P1287" s="80">
        <v>8.52112676056338</v>
      </c>
    </row>
    <row r="1288" spans="3:16" ht="12.75" customHeight="1" x14ac:dyDescent="0.25">
      <c r="C1288" s="13" t="s">
        <v>139</v>
      </c>
      <c r="D1288" s="6">
        <v>8.3928571428571423</v>
      </c>
      <c r="E1288" s="79">
        <v>0.26315789473684209</v>
      </c>
      <c r="F1288" s="6">
        <v>8.1764705882352935</v>
      </c>
      <c r="G1288" s="79">
        <v>0.25438596491228072</v>
      </c>
      <c r="H1288" s="6">
        <v>8.6818181818181817</v>
      </c>
      <c r="I1288" s="79">
        <v>0.22807017543859648</v>
      </c>
      <c r="J1288" s="6">
        <v>8.6477272727272734</v>
      </c>
      <c r="K1288" s="28">
        <v>0.22807017543859648</v>
      </c>
      <c r="L1288" s="6">
        <v>8.5901639344262293</v>
      </c>
      <c r="M1288" s="28">
        <v>0.46491228070175439</v>
      </c>
      <c r="N1288" s="6">
        <v>8.6393442622950811</v>
      </c>
      <c r="O1288" s="28">
        <v>0.46491228070175439</v>
      </c>
      <c r="P1288" s="80">
        <v>8.5217391304347831</v>
      </c>
    </row>
    <row r="1289" spans="3:16" ht="12.75" customHeight="1" x14ac:dyDescent="0.25">
      <c r="C1289" s="13" t="s">
        <v>140</v>
      </c>
      <c r="D1289" s="6">
        <v>7.9268292682926829</v>
      </c>
      <c r="E1289" s="79">
        <v>0.2807017543859649</v>
      </c>
      <c r="F1289" s="6">
        <v>7.9761904761904763</v>
      </c>
      <c r="G1289" s="79">
        <v>0.26315789473684209</v>
      </c>
      <c r="H1289" s="6">
        <v>8.4047619047619051</v>
      </c>
      <c r="I1289" s="79">
        <v>0.26315789473684209</v>
      </c>
      <c r="J1289" s="6">
        <v>8.1860465116279073</v>
      </c>
      <c r="K1289" s="28">
        <v>0.24561403508771928</v>
      </c>
      <c r="L1289" s="6">
        <v>8.129032258064516</v>
      </c>
      <c r="M1289" s="28">
        <v>0.45614035087719296</v>
      </c>
      <c r="N1289" s="6">
        <v>8.129032258064516</v>
      </c>
      <c r="O1289" s="28">
        <v>0.45614035087719296</v>
      </c>
      <c r="P1289" s="80">
        <v>8.1772151898734169</v>
      </c>
    </row>
    <row r="1290" spans="3:16" ht="12.75" customHeight="1" x14ac:dyDescent="0.25">
      <c r="C1290" s="13" t="s">
        <v>141</v>
      </c>
      <c r="D1290" s="6">
        <v>8.3452380952380949</v>
      </c>
      <c r="E1290" s="79">
        <v>0.24324324324324326</v>
      </c>
      <c r="F1290" s="6">
        <v>8.2857142857142865</v>
      </c>
      <c r="G1290" s="79">
        <v>0.24324324324324326</v>
      </c>
      <c r="H1290" s="6">
        <v>8.5227272727272734</v>
      </c>
      <c r="I1290" s="79">
        <v>0.2072072072072072</v>
      </c>
      <c r="J1290" s="6">
        <v>8.5113636363636367</v>
      </c>
      <c r="K1290" s="28">
        <v>0.2072072072072072</v>
      </c>
      <c r="L1290" s="6">
        <v>8.3623188405797109</v>
      </c>
      <c r="M1290" s="28">
        <v>0.3783783783783784</v>
      </c>
      <c r="N1290" s="6">
        <v>8.420289855072463</v>
      </c>
      <c r="O1290" s="28">
        <v>0.3783783783783784</v>
      </c>
      <c r="P1290" s="80">
        <v>8.4255319148936163</v>
      </c>
    </row>
    <row r="1291" spans="3:16" ht="12.75" customHeight="1" x14ac:dyDescent="0.25">
      <c r="C1291" s="13" t="s">
        <v>142</v>
      </c>
      <c r="D1291" s="6">
        <v>8.1363636363636367</v>
      </c>
      <c r="E1291" s="79">
        <v>0.26666666666666666</v>
      </c>
      <c r="F1291" s="6">
        <v>8.0434782608695645</v>
      </c>
      <c r="G1291" s="79">
        <v>0.23333333333333334</v>
      </c>
      <c r="H1291" s="6">
        <v>7.958333333333333</v>
      </c>
      <c r="I1291" s="79">
        <v>0.2</v>
      </c>
      <c r="J1291" s="6">
        <v>8.0434782608695645</v>
      </c>
      <c r="K1291" s="28">
        <v>0.23333333333333334</v>
      </c>
      <c r="L1291" s="6">
        <v>8.7058823529411757</v>
      </c>
      <c r="M1291" s="28">
        <v>0.43333333333333335</v>
      </c>
      <c r="N1291" s="6">
        <v>8.7058823529411757</v>
      </c>
      <c r="O1291" s="28">
        <v>0.43333333333333335</v>
      </c>
      <c r="P1291" s="80">
        <v>8.1494252873563227</v>
      </c>
    </row>
    <row r="1292" spans="3:16" ht="12.75" customHeight="1" x14ac:dyDescent="0.25">
      <c r="C1292" s="13" t="s">
        <v>143</v>
      </c>
      <c r="D1292" s="6">
        <v>8.4838709677419359</v>
      </c>
      <c r="E1292" s="79">
        <v>0.34042553191489361</v>
      </c>
      <c r="F1292" s="6">
        <v>8.6666666666666661</v>
      </c>
      <c r="G1292" s="79">
        <v>0.2978723404255319</v>
      </c>
      <c r="H1292" s="6">
        <v>8.7222222222222214</v>
      </c>
      <c r="I1292" s="79">
        <v>0.23404255319148937</v>
      </c>
      <c r="J1292" s="6">
        <v>8.7368421052631575</v>
      </c>
      <c r="K1292" s="28">
        <v>0.19148936170212766</v>
      </c>
      <c r="L1292" s="6">
        <v>8.6551724137931032</v>
      </c>
      <c r="M1292" s="28">
        <v>0.38297872340425532</v>
      </c>
      <c r="N1292" s="6">
        <v>8.7142857142857135</v>
      </c>
      <c r="O1292" s="28">
        <v>0.40425531914893614</v>
      </c>
      <c r="P1292" s="80">
        <v>8.6985294117647065</v>
      </c>
    </row>
    <row r="1293" spans="3:16" ht="12.75" customHeight="1" x14ac:dyDescent="0.25">
      <c r="C1293" s="13" t="s">
        <v>144</v>
      </c>
      <c r="D1293" s="6">
        <v>8.6279069767441854</v>
      </c>
      <c r="E1293" s="79">
        <v>0.31746031746031744</v>
      </c>
      <c r="F1293" s="6">
        <v>8.5</v>
      </c>
      <c r="G1293" s="79">
        <v>0.30158730158730157</v>
      </c>
      <c r="H1293" s="6">
        <v>8.6904761904761898</v>
      </c>
      <c r="I1293" s="79">
        <v>0.33333333333333331</v>
      </c>
      <c r="J1293" s="6">
        <v>8.6818181818181817</v>
      </c>
      <c r="K1293" s="28">
        <v>0.30158730158730157</v>
      </c>
      <c r="L1293" s="6">
        <v>8.78125</v>
      </c>
      <c r="M1293" s="28">
        <v>0.49206349206349204</v>
      </c>
      <c r="N1293" s="6">
        <v>8.84375</v>
      </c>
      <c r="O1293" s="28">
        <v>0.49206349206349204</v>
      </c>
      <c r="P1293" s="80">
        <v>8.6543209876543212</v>
      </c>
    </row>
    <row r="1294" spans="3:16" ht="12.75" customHeight="1" x14ac:dyDescent="0.25">
      <c r="C1294" s="13" t="s">
        <v>145</v>
      </c>
      <c r="D1294" s="6">
        <v>7.2941176470588234</v>
      </c>
      <c r="E1294" s="79">
        <v>0.22727272727272727</v>
      </c>
      <c r="F1294" s="6">
        <v>7.8235294117647056</v>
      </c>
      <c r="G1294" s="79">
        <v>0.22727272727272727</v>
      </c>
      <c r="H1294" s="6">
        <v>7.7777777777777777</v>
      </c>
      <c r="I1294" s="79">
        <v>0.18181818181818182</v>
      </c>
      <c r="J1294" s="6">
        <v>7.7777777777777777</v>
      </c>
      <c r="K1294" s="28">
        <v>0.18181818181818182</v>
      </c>
      <c r="L1294" s="6">
        <v>7.9375</v>
      </c>
      <c r="M1294" s="28">
        <v>0.27272727272727271</v>
      </c>
      <c r="N1294" s="6">
        <v>7.9333333333333336</v>
      </c>
      <c r="O1294" s="28">
        <v>0.31818181818181818</v>
      </c>
      <c r="P1294" s="80">
        <v>7.8260869565217392</v>
      </c>
    </row>
    <row r="1295" spans="3:16" ht="12.75" customHeight="1" x14ac:dyDescent="0.25">
      <c r="C1295" s="13" t="s">
        <v>146</v>
      </c>
      <c r="D1295" s="6">
        <v>8.4078947368421044</v>
      </c>
      <c r="E1295" s="79">
        <v>0.24</v>
      </c>
      <c r="F1295" s="6">
        <v>8.276315789473685</v>
      </c>
      <c r="G1295" s="79">
        <v>0.24</v>
      </c>
      <c r="H1295" s="6">
        <v>8.4444444444444446</v>
      </c>
      <c r="I1295" s="79">
        <v>0.19</v>
      </c>
      <c r="J1295" s="6">
        <v>8.4457831325301207</v>
      </c>
      <c r="K1295" s="28">
        <v>0.17</v>
      </c>
      <c r="L1295" s="6">
        <v>8.442622950819672</v>
      </c>
      <c r="M1295" s="28">
        <v>0.39</v>
      </c>
      <c r="N1295" s="6">
        <v>8.4838709677419359</v>
      </c>
      <c r="O1295" s="28">
        <v>0.38</v>
      </c>
      <c r="P1295" s="80">
        <v>8.4019933554817268</v>
      </c>
    </row>
    <row r="1296" spans="3:16" ht="12.75" customHeight="1" x14ac:dyDescent="0.25">
      <c r="C1296" s="13" t="s">
        <v>147</v>
      </c>
      <c r="D1296" s="6">
        <v>7.8695652173913047</v>
      </c>
      <c r="E1296" s="79">
        <v>0.20689655172413793</v>
      </c>
      <c r="F1296" s="6">
        <v>7.75</v>
      </c>
      <c r="G1296" s="79">
        <v>0.17241379310344829</v>
      </c>
      <c r="H1296" s="6">
        <v>7.96</v>
      </c>
      <c r="I1296" s="79">
        <v>0.13793103448275862</v>
      </c>
      <c r="J1296" s="6">
        <v>7.92</v>
      </c>
      <c r="K1296" s="28">
        <v>0.13793103448275862</v>
      </c>
      <c r="L1296" s="6">
        <v>8.3684210526315788</v>
      </c>
      <c r="M1296" s="28">
        <v>0.34482758620689657</v>
      </c>
      <c r="N1296" s="6">
        <v>8.526315789473685</v>
      </c>
      <c r="O1296" s="28">
        <v>0.34482758620689657</v>
      </c>
      <c r="P1296" s="80">
        <v>7.978494623655914</v>
      </c>
    </row>
    <row r="1297" spans="3:16" ht="12.75" customHeight="1" x14ac:dyDescent="0.25">
      <c r="C1297" s="13" t="s">
        <v>148</v>
      </c>
      <c r="D1297" s="6">
        <v>8.6739130434782616</v>
      </c>
      <c r="E1297" s="79">
        <v>0.42499999999999999</v>
      </c>
      <c r="F1297" s="6">
        <v>8.4893617021276597</v>
      </c>
      <c r="G1297" s="79">
        <v>0.41249999999999998</v>
      </c>
      <c r="H1297" s="6">
        <v>8.7627118644067803</v>
      </c>
      <c r="I1297" s="79">
        <v>0.26250000000000001</v>
      </c>
      <c r="J1297" s="6">
        <v>8.8103448275862064</v>
      </c>
      <c r="K1297" s="28">
        <v>0.27500000000000002</v>
      </c>
      <c r="L1297" s="6">
        <v>8.4444444444444446</v>
      </c>
      <c r="M1297" s="28">
        <v>0.55000000000000004</v>
      </c>
      <c r="N1297" s="6">
        <v>8.5588235294117645</v>
      </c>
      <c r="O1297" s="28">
        <v>0.57499999999999996</v>
      </c>
      <c r="P1297" s="80">
        <v>8.6549999999999994</v>
      </c>
    </row>
    <row r="1298" spans="3:16" ht="12.75" customHeight="1" x14ac:dyDescent="0.25">
      <c r="C1298" s="13" t="s">
        <v>149</v>
      </c>
      <c r="D1298" s="6">
        <v>8.3913043478260878</v>
      </c>
      <c r="E1298" s="79">
        <v>0.20689655172413793</v>
      </c>
      <c r="F1298" s="6">
        <v>8.3181818181818183</v>
      </c>
      <c r="G1298" s="79">
        <v>0.2413793103448276</v>
      </c>
      <c r="H1298" s="6">
        <v>8.5833333333333339</v>
      </c>
      <c r="I1298" s="79">
        <v>0.17241379310344829</v>
      </c>
      <c r="J1298" s="6">
        <v>8.695652173913043</v>
      </c>
      <c r="K1298" s="28">
        <v>0.20689655172413793</v>
      </c>
      <c r="L1298" s="6">
        <v>8.882352941176471</v>
      </c>
      <c r="M1298" s="28">
        <v>0.41379310344827586</v>
      </c>
      <c r="N1298" s="6">
        <v>8.882352941176471</v>
      </c>
      <c r="O1298" s="28">
        <v>0.41379310344827586</v>
      </c>
      <c r="P1298" s="80">
        <v>8.604651162790697</v>
      </c>
    </row>
    <row r="1299" spans="3:16" ht="12.75" customHeight="1" x14ac:dyDescent="0.25">
      <c r="C1299" s="13" t="s">
        <v>150</v>
      </c>
      <c r="D1299" s="6">
        <v>7.709677419354839</v>
      </c>
      <c r="E1299" s="79">
        <v>0.26190476190476192</v>
      </c>
      <c r="F1299" s="6">
        <v>7.774193548387097</v>
      </c>
      <c r="G1299" s="79">
        <v>0.26190476190476192</v>
      </c>
      <c r="H1299" s="6">
        <v>8.0588235294117645</v>
      </c>
      <c r="I1299" s="79">
        <v>0.19047619047619047</v>
      </c>
      <c r="J1299" s="6">
        <v>7.9705882352941178</v>
      </c>
      <c r="K1299" s="28">
        <v>0.19047619047619047</v>
      </c>
      <c r="L1299" s="6">
        <v>7.4090909090909092</v>
      </c>
      <c r="M1299" s="28">
        <v>0.47619047619047616</v>
      </c>
      <c r="N1299" s="6">
        <v>7.3809523809523814</v>
      </c>
      <c r="O1299" s="28">
        <v>0.5</v>
      </c>
      <c r="P1299" s="80">
        <v>7.8429752066115705</v>
      </c>
    </row>
    <row r="1300" spans="3:16" ht="12.75" customHeight="1" x14ac:dyDescent="0.25">
      <c r="C1300" s="13" t="s">
        <v>151</v>
      </c>
      <c r="D1300" s="6">
        <v>8.1052631578947363</v>
      </c>
      <c r="E1300" s="79">
        <v>0.20833333333333334</v>
      </c>
      <c r="F1300" s="6">
        <v>7.6842105263157894</v>
      </c>
      <c r="G1300" s="79">
        <v>0.20833333333333334</v>
      </c>
      <c r="H1300" s="6">
        <v>7.7777777777777777</v>
      </c>
      <c r="I1300" s="79">
        <v>0.25</v>
      </c>
      <c r="J1300" s="6">
        <v>7.9444444444444446</v>
      </c>
      <c r="K1300" s="28">
        <v>0.25</v>
      </c>
      <c r="L1300" s="6">
        <v>7.416666666666667</v>
      </c>
      <c r="M1300" s="28">
        <v>0.5</v>
      </c>
      <c r="N1300" s="6">
        <v>7.5</v>
      </c>
      <c r="O1300" s="28">
        <v>0.5</v>
      </c>
      <c r="P1300" s="80">
        <v>7.7313432835820892</v>
      </c>
    </row>
    <row r="1301" spans="3:16" ht="12.75" customHeight="1" x14ac:dyDescent="0.25">
      <c r="C1301" s="13" t="s">
        <v>152</v>
      </c>
      <c r="D1301" s="6">
        <v>8.3825503355704694</v>
      </c>
      <c r="E1301" s="79">
        <v>0.30373831775700932</v>
      </c>
      <c r="F1301" s="6">
        <v>8.1266666666666669</v>
      </c>
      <c r="G1301" s="79">
        <v>0.29906542056074764</v>
      </c>
      <c r="H1301" s="6">
        <v>8.4812499999999993</v>
      </c>
      <c r="I1301" s="79">
        <v>0.25233644859813081</v>
      </c>
      <c r="J1301" s="6">
        <v>8.5443037974683538</v>
      </c>
      <c r="K1301" s="28">
        <v>0.26168224299065418</v>
      </c>
      <c r="L1301" s="6">
        <v>8.1739130434782616</v>
      </c>
      <c r="M1301" s="28">
        <v>0.46261682242990654</v>
      </c>
      <c r="N1301" s="6">
        <v>8.2894736842105257</v>
      </c>
      <c r="O1301" s="28">
        <v>0.46728971962616822</v>
      </c>
      <c r="P1301" s="80">
        <v>8.3464837049742702</v>
      </c>
    </row>
    <row r="1302" spans="3:16" ht="12.75" customHeight="1" x14ac:dyDescent="0.25">
      <c r="C1302" s="13" t="s">
        <v>153</v>
      </c>
      <c r="D1302" s="6">
        <v>7.8974358974358978</v>
      </c>
      <c r="E1302" s="79">
        <v>0.22</v>
      </c>
      <c r="F1302" s="6">
        <v>8</v>
      </c>
      <c r="G1302" s="79">
        <v>0.26</v>
      </c>
      <c r="H1302" s="6">
        <v>8.1538461538461533</v>
      </c>
      <c r="I1302" s="79">
        <v>0.22</v>
      </c>
      <c r="J1302" s="6">
        <v>8.3333333333333339</v>
      </c>
      <c r="K1302" s="28">
        <v>0.22</v>
      </c>
      <c r="L1302" s="6">
        <v>8</v>
      </c>
      <c r="M1302" s="28">
        <v>0.42</v>
      </c>
      <c r="N1302" s="6">
        <v>8.0333333333333332</v>
      </c>
      <c r="O1302" s="28">
        <v>0.4</v>
      </c>
      <c r="P1302" s="80">
        <v>8.1319444444444446</v>
      </c>
    </row>
    <row r="1303" spans="3:16" ht="12.75" customHeight="1" x14ac:dyDescent="0.25">
      <c r="C1303" s="13" t="s">
        <v>154</v>
      </c>
      <c r="D1303" s="6">
        <v>8.8529411764705888</v>
      </c>
      <c r="E1303" s="79">
        <v>0.37037037037037035</v>
      </c>
      <c r="F1303" s="6">
        <v>8.6111111111111107</v>
      </c>
      <c r="G1303" s="79">
        <v>0.33333333333333331</v>
      </c>
      <c r="H1303" s="6">
        <v>8.8055555555555554</v>
      </c>
      <c r="I1303" s="79">
        <v>0.33333333333333331</v>
      </c>
      <c r="J1303" s="6">
        <v>8.9142857142857146</v>
      </c>
      <c r="K1303" s="28">
        <v>0.35185185185185186</v>
      </c>
      <c r="L1303" s="6">
        <v>8.9615384615384617</v>
      </c>
      <c r="M1303" s="28">
        <v>0.51851851851851849</v>
      </c>
      <c r="N1303" s="6">
        <v>9.0399999999999991</v>
      </c>
      <c r="O1303" s="28">
        <v>0.53703703703703709</v>
      </c>
      <c r="P1303" s="80">
        <v>8.8120300751879697</v>
      </c>
    </row>
    <row r="1304" spans="3:16" ht="12.75" customHeight="1" x14ac:dyDescent="0.25">
      <c r="C1304" s="13" t="s">
        <v>155</v>
      </c>
      <c r="D1304" s="6">
        <v>8.1521739130434785</v>
      </c>
      <c r="E1304" s="79">
        <v>0.31343283582089554</v>
      </c>
      <c r="F1304" s="6">
        <v>8.1086956521739122</v>
      </c>
      <c r="G1304" s="79">
        <v>0.31343283582089554</v>
      </c>
      <c r="H1304" s="6">
        <v>8.4693877551020407</v>
      </c>
      <c r="I1304" s="79">
        <v>0.26865671641791045</v>
      </c>
      <c r="J1304" s="6">
        <v>8.6326530612244898</v>
      </c>
      <c r="K1304" s="28">
        <v>0.26865671641791045</v>
      </c>
      <c r="L1304" s="6">
        <v>8.3888888888888893</v>
      </c>
      <c r="M1304" s="28">
        <v>0.46268656716417911</v>
      </c>
      <c r="N1304" s="6">
        <v>8.3888888888888893</v>
      </c>
      <c r="O1304" s="28">
        <v>0.46268656716417911</v>
      </c>
      <c r="P1304" s="80">
        <v>8.405555555555555</v>
      </c>
    </row>
    <row r="1305" spans="3:16" ht="12.75" customHeight="1" x14ac:dyDescent="0.25">
      <c r="C1305" s="13" t="s">
        <v>156</v>
      </c>
      <c r="D1305" s="6">
        <v>7.375</v>
      </c>
      <c r="E1305" s="79">
        <v>0</v>
      </c>
      <c r="F1305" s="6">
        <v>7.625</v>
      </c>
      <c r="G1305" s="79">
        <v>0</v>
      </c>
      <c r="H1305" s="6">
        <v>7</v>
      </c>
      <c r="I1305" s="79">
        <v>0</v>
      </c>
      <c r="J1305" s="6">
        <v>7.625</v>
      </c>
      <c r="K1305" s="28">
        <v>0</v>
      </c>
      <c r="L1305" s="6">
        <v>7.4285714285714288</v>
      </c>
      <c r="M1305" s="28">
        <v>0.125</v>
      </c>
      <c r="N1305" s="6">
        <v>7.4285714285714288</v>
      </c>
      <c r="O1305" s="28">
        <v>0.125</v>
      </c>
      <c r="P1305" s="80">
        <v>7.419354838709677</v>
      </c>
    </row>
    <row r="1306" spans="3:16" ht="12.75" customHeight="1" x14ac:dyDescent="0.25">
      <c r="C1306" s="13" t="s">
        <v>157</v>
      </c>
      <c r="D1306" s="6">
        <v>8.5333333333333332</v>
      </c>
      <c r="E1306" s="79">
        <v>0.15094339622641509</v>
      </c>
      <c r="F1306" s="6">
        <v>8.5113636363636367</v>
      </c>
      <c r="G1306" s="79">
        <v>0.16981132075471697</v>
      </c>
      <c r="H1306" s="6">
        <v>8.6777777777777771</v>
      </c>
      <c r="I1306" s="79">
        <v>0.15094339622641509</v>
      </c>
      <c r="J1306" s="6">
        <v>8.6666666666666661</v>
      </c>
      <c r="K1306" s="28">
        <v>0.15094339622641509</v>
      </c>
      <c r="L1306" s="6">
        <v>8.7638888888888893</v>
      </c>
      <c r="M1306" s="28">
        <v>0.32075471698113206</v>
      </c>
      <c r="N1306" s="6">
        <v>8.873239436619718</v>
      </c>
      <c r="O1306" s="28">
        <v>0.330188679245283</v>
      </c>
      <c r="P1306" s="80">
        <v>8.65</v>
      </c>
    </row>
    <row r="1307" spans="3:16" ht="12.75" customHeight="1" x14ac:dyDescent="0.25">
      <c r="C1307" s="13" t="s">
        <v>158</v>
      </c>
      <c r="D1307" s="6">
        <v>8.7878787878787872</v>
      </c>
      <c r="E1307" s="79">
        <v>0.25</v>
      </c>
      <c r="F1307" s="6">
        <v>8.617647058823529</v>
      </c>
      <c r="G1307" s="79">
        <v>0.22727272727272727</v>
      </c>
      <c r="H1307" s="6">
        <v>8.4571428571428573</v>
      </c>
      <c r="I1307" s="79">
        <v>0.20454545454545456</v>
      </c>
      <c r="J1307" s="6">
        <v>8.5277777777777786</v>
      </c>
      <c r="K1307" s="28">
        <v>0.18181818181818182</v>
      </c>
      <c r="L1307" s="6">
        <v>9.1304347826086953</v>
      </c>
      <c r="M1307" s="28">
        <v>0.47727272727272729</v>
      </c>
      <c r="N1307" s="6">
        <v>9.4499999999999993</v>
      </c>
      <c r="O1307" s="28">
        <v>0.54545454545454541</v>
      </c>
      <c r="P1307" s="80">
        <v>8.640625</v>
      </c>
    </row>
    <row r="1308" spans="3:16" ht="12.75" customHeight="1" x14ac:dyDescent="0.25">
      <c r="C1308" s="13" t="s">
        <v>159</v>
      </c>
      <c r="D1308" s="6">
        <v>8.3414634146341466</v>
      </c>
      <c r="E1308" s="79">
        <v>0.18</v>
      </c>
      <c r="F1308" s="6">
        <v>8.3414634146341466</v>
      </c>
      <c r="G1308" s="79">
        <v>0.18</v>
      </c>
      <c r="H1308" s="6">
        <v>8.2857142857142865</v>
      </c>
      <c r="I1308" s="79">
        <v>0.16</v>
      </c>
      <c r="J1308" s="6">
        <v>8.3488372093023262</v>
      </c>
      <c r="K1308" s="28">
        <v>0.14000000000000001</v>
      </c>
      <c r="L1308" s="6">
        <v>8</v>
      </c>
      <c r="M1308" s="28">
        <v>0.36</v>
      </c>
      <c r="N1308" s="6">
        <v>7.9375</v>
      </c>
      <c r="O1308" s="28">
        <v>0.36</v>
      </c>
      <c r="P1308" s="80">
        <v>8.2594936708860764</v>
      </c>
    </row>
    <row r="1309" spans="3:16" ht="12.75" customHeight="1" x14ac:dyDescent="0.25">
      <c r="C1309" s="13" t="s">
        <v>160</v>
      </c>
      <c r="D1309" s="6">
        <v>8</v>
      </c>
      <c r="E1309" s="79">
        <v>0.23076923076923078</v>
      </c>
      <c r="F1309" s="6">
        <v>8</v>
      </c>
      <c r="G1309" s="79">
        <v>0.23076923076923078</v>
      </c>
      <c r="H1309" s="6">
        <v>7.8181818181818183</v>
      </c>
      <c r="I1309" s="79">
        <v>0.15384615384615385</v>
      </c>
      <c r="J1309" s="6">
        <v>7.8181818181818183</v>
      </c>
      <c r="K1309" s="28">
        <v>0.15384615384615385</v>
      </c>
      <c r="L1309" s="6">
        <v>8.25</v>
      </c>
      <c r="M1309" s="28">
        <v>0.38461538461538464</v>
      </c>
      <c r="N1309" s="6">
        <v>8.25</v>
      </c>
      <c r="O1309" s="28">
        <v>0.38461538461538464</v>
      </c>
      <c r="P1309" s="80">
        <v>7.95</v>
      </c>
    </row>
    <row r="1310" spans="3:16" ht="12.75" customHeight="1" x14ac:dyDescent="0.25">
      <c r="C1310" s="13" t="s">
        <v>161</v>
      </c>
      <c r="D1310" s="6">
        <v>8.9523809523809526</v>
      </c>
      <c r="E1310" s="79">
        <v>0.25</v>
      </c>
      <c r="F1310" s="6">
        <v>8.9523809523809526</v>
      </c>
      <c r="G1310" s="79">
        <v>0.25</v>
      </c>
      <c r="H1310" s="6">
        <v>8.8095238095238102</v>
      </c>
      <c r="I1310" s="79">
        <v>0.25</v>
      </c>
      <c r="J1310" s="6">
        <v>8.4782608695652169</v>
      </c>
      <c r="K1310" s="28">
        <v>0.17857142857142858</v>
      </c>
      <c r="L1310" s="6">
        <v>8.75</v>
      </c>
      <c r="M1310" s="28">
        <v>0.2857142857142857</v>
      </c>
      <c r="N1310" s="6">
        <v>8.9</v>
      </c>
      <c r="O1310" s="28">
        <v>0.2857142857142857</v>
      </c>
      <c r="P1310" s="80">
        <v>8.7411764705882344</v>
      </c>
    </row>
    <row r="1311" spans="3:16" ht="12.75" customHeight="1" x14ac:dyDescent="0.25">
      <c r="C1311" s="13" t="s">
        <v>162</v>
      </c>
      <c r="D1311" s="6">
        <v>8.1333333333333329</v>
      </c>
      <c r="E1311" s="79">
        <v>0.4</v>
      </c>
      <c r="F1311" s="6">
        <v>8.1999999999999993</v>
      </c>
      <c r="G1311" s="79">
        <v>0.4</v>
      </c>
      <c r="H1311" s="6">
        <v>7.9444444444444446</v>
      </c>
      <c r="I1311" s="79">
        <v>0.28000000000000003</v>
      </c>
      <c r="J1311" s="6">
        <v>7.7058823529411766</v>
      </c>
      <c r="K1311" s="28">
        <v>0.32</v>
      </c>
      <c r="L1311" s="6">
        <v>6.916666666666667</v>
      </c>
      <c r="M1311" s="28">
        <v>0.52</v>
      </c>
      <c r="N1311" s="6">
        <v>7.083333333333333</v>
      </c>
      <c r="O1311" s="28">
        <v>0.52</v>
      </c>
      <c r="P1311" s="80">
        <v>7.741935483870968</v>
      </c>
    </row>
    <row r="1312" spans="3:16" ht="12.75" customHeight="1" x14ac:dyDescent="0.25">
      <c r="C1312" s="13" t="s">
        <v>163</v>
      </c>
      <c r="D1312" s="6">
        <v>8.1969696969696972</v>
      </c>
      <c r="E1312" s="79">
        <v>0.26666666666666666</v>
      </c>
      <c r="F1312" s="6">
        <v>8.1911764705882355</v>
      </c>
      <c r="G1312" s="79">
        <v>0.24444444444444444</v>
      </c>
      <c r="H1312" s="6">
        <v>8.535211267605634</v>
      </c>
      <c r="I1312" s="79">
        <v>0.21111111111111111</v>
      </c>
      <c r="J1312" s="6">
        <v>8.591549295774648</v>
      </c>
      <c r="K1312" s="28">
        <v>0.21111111111111111</v>
      </c>
      <c r="L1312" s="6">
        <v>8.5416666666666661</v>
      </c>
      <c r="M1312" s="28">
        <v>0.46666666666666667</v>
      </c>
      <c r="N1312" s="6">
        <v>8.4255319148936163</v>
      </c>
      <c r="O1312" s="28">
        <v>0.4777777777777778</v>
      </c>
      <c r="P1312" s="80">
        <v>8.4612403100775193</v>
      </c>
    </row>
    <row r="1313" spans="3:16" ht="12.75" customHeight="1" x14ac:dyDescent="0.25">
      <c r="C1313" s="13" t="s">
        <v>164</v>
      </c>
      <c r="D1313" s="6">
        <v>8.4</v>
      </c>
      <c r="E1313" s="79">
        <v>0.44444444444444442</v>
      </c>
      <c r="F1313" s="6">
        <v>8.75</v>
      </c>
      <c r="G1313" s="79">
        <v>0.55555555555555558</v>
      </c>
      <c r="H1313" s="6">
        <v>9.1666666666666661</v>
      </c>
      <c r="I1313" s="79">
        <v>0.33333333333333331</v>
      </c>
      <c r="J1313" s="6">
        <v>9.3333333333333339</v>
      </c>
      <c r="K1313" s="28">
        <v>0.33333333333333331</v>
      </c>
      <c r="L1313" s="6">
        <v>9</v>
      </c>
      <c r="M1313" s="28">
        <v>0.66666666666666663</v>
      </c>
      <c r="N1313" s="6">
        <v>9.3333333333333339</v>
      </c>
      <c r="O1313" s="28">
        <v>0.66666666666666663</v>
      </c>
      <c r="P1313" s="80">
        <v>9.1052631578947363</v>
      </c>
    </row>
    <row r="1314" spans="3:16" ht="12.75" customHeight="1" x14ac:dyDescent="0.25">
      <c r="C1314" s="13" t="s">
        <v>165</v>
      </c>
      <c r="D1314" s="6">
        <v>8.204545454545455</v>
      </c>
      <c r="E1314" s="79">
        <v>0.2413793103448276</v>
      </c>
      <c r="F1314" s="6">
        <v>8.0222222222222221</v>
      </c>
      <c r="G1314" s="79">
        <v>0.22413793103448276</v>
      </c>
      <c r="H1314" s="6">
        <v>8.5111111111111111</v>
      </c>
      <c r="I1314" s="79">
        <v>0.22413793103448276</v>
      </c>
      <c r="J1314" s="6">
        <v>8.4565217391304355</v>
      </c>
      <c r="K1314" s="28">
        <v>0.20689655172413793</v>
      </c>
      <c r="L1314" s="6">
        <v>8.6666666666666661</v>
      </c>
      <c r="M1314" s="28">
        <v>0.53448275862068961</v>
      </c>
      <c r="N1314" s="6">
        <v>8.5555555555555554</v>
      </c>
      <c r="O1314" s="28">
        <v>0.53448275862068961</v>
      </c>
      <c r="P1314" s="80">
        <v>8.3865030674846626</v>
      </c>
    </row>
    <row r="1315" spans="3:16" ht="12.75" customHeight="1" x14ac:dyDescent="0.25">
      <c r="C1315" s="13" t="s">
        <v>166</v>
      </c>
      <c r="D1315" s="6">
        <v>8.2702702702702702</v>
      </c>
      <c r="E1315" s="79">
        <v>0.26</v>
      </c>
      <c r="F1315" s="6">
        <v>7.8888888888888893</v>
      </c>
      <c r="G1315" s="79">
        <v>0.28000000000000003</v>
      </c>
      <c r="H1315" s="6">
        <v>8.4166666666666661</v>
      </c>
      <c r="I1315" s="79">
        <v>0.28000000000000003</v>
      </c>
      <c r="J1315" s="6">
        <v>8.4166666666666661</v>
      </c>
      <c r="K1315" s="28">
        <v>0.28000000000000003</v>
      </c>
      <c r="L1315" s="6">
        <v>8.5</v>
      </c>
      <c r="M1315" s="28">
        <v>0.48</v>
      </c>
      <c r="N1315" s="6">
        <v>8.7307692307692299</v>
      </c>
      <c r="O1315" s="28">
        <v>0.48</v>
      </c>
      <c r="P1315" s="80">
        <v>8.2910447761194028</v>
      </c>
    </row>
    <row r="1316" spans="3:16" ht="12.75" customHeight="1" x14ac:dyDescent="0.25">
      <c r="C1316" s="13" t="s">
        <v>167</v>
      </c>
      <c r="D1316" s="6">
        <v>8.1</v>
      </c>
      <c r="E1316" s="79">
        <v>0.23076923076923078</v>
      </c>
      <c r="F1316" s="6">
        <v>7.9</v>
      </c>
      <c r="G1316" s="79">
        <v>0.23076923076923078</v>
      </c>
      <c r="H1316" s="6">
        <v>8.2926829268292686</v>
      </c>
      <c r="I1316" s="79">
        <v>0.21153846153846154</v>
      </c>
      <c r="J1316" s="6">
        <v>8.2249999999999996</v>
      </c>
      <c r="K1316" s="28">
        <v>0.23076923076923078</v>
      </c>
      <c r="L1316" s="6">
        <v>7.967741935483871</v>
      </c>
      <c r="M1316" s="28">
        <v>0.40384615384615385</v>
      </c>
      <c r="N1316" s="6">
        <v>7.967741935483871</v>
      </c>
      <c r="O1316" s="28">
        <v>0.40384615384615385</v>
      </c>
      <c r="P1316" s="80">
        <v>8.1052631578947363</v>
      </c>
    </row>
    <row r="1317" spans="3:16" ht="12.75" customHeight="1" x14ac:dyDescent="0.25">
      <c r="C1317" s="13" t="s">
        <v>168</v>
      </c>
      <c r="D1317" s="6">
        <v>6</v>
      </c>
      <c r="E1317" s="79">
        <v>0.5</v>
      </c>
      <c r="F1317" s="6">
        <v>6</v>
      </c>
      <c r="G1317" s="79">
        <v>0.5</v>
      </c>
      <c r="H1317" s="6">
        <v>10</v>
      </c>
      <c r="I1317" s="79">
        <v>0.5</v>
      </c>
      <c r="J1317" s="6">
        <v>9</v>
      </c>
      <c r="K1317" s="28">
        <v>0.25</v>
      </c>
      <c r="L1317" s="6">
        <v>10</v>
      </c>
      <c r="M1317" s="28">
        <v>0.75</v>
      </c>
      <c r="N1317" s="6">
        <v>10</v>
      </c>
      <c r="O1317" s="28">
        <v>0.75</v>
      </c>
      <c r="P1317" s="80">
        <v>8.625</v>
      </c>
    </row>
    <row r="1318" spans="3:16" ht="12.75" customHeight="1" x14ac:dyDescent="0.25">
      <c r="C1318" s="13" t="s">
        <v>169</v>
      </c>
      <c r="D1318" s="6">
        <v>8.25</v>
      </c>
      <c r="E1318" s="79">
        <v>0.40740740740740738</v>
      </c>
      <c r="F1318" s="6">
        <v>8.25</v>
      </c>
      <c r="G1318" s="79">
        <v>0.40740740740740738</v>
      </c>
      <c r="H1318" s="6">
        <v>8.5882352941176467</v>
      </c>
      <c r="I1318" s="79">
        <v>0.37037037037037035</v>
      </c>
      <c r="J1318" s="6">
        <v>8.7058823529411757</v>
      </c>
      <c r="K1318" s="28">
        <v>0.37037037037037035</v>
      </c>
      <c r="L1318" s="6">
        <v>8.7857142857142865</v>
      </c>
      <c r="M1318" s="28">
        <v>0.48148148148148145</v>
      </c>
      <c r="N1318" s="6">
        <v>8.6666666666666661</v>
      </c>
      <c r="O1318" s="28">
        <v>0.44444444444444442</v>
      </c>
      <c r="P1318" s="80">
        <v>8.578125</v>
      </c>
    </row>
    <row r="1319" spans="3:16" ht="12.75" customHeight="1" x14ac:dyDescent="0.25">
      <c r="C1319" s="13" t="s">
        <v>170</v>
      </c>
      <c r="D1319" s="6">
        <v>9.1052631578947363</v>
      </c>
      <c r="E1319" s="79">
        <v>0.32142857142857145</v>
      </c>
      <c r="F1319" s="6">
        <v>8.8947368421052637</v>
      </c>
      <c r="G1319" s="79">
        <v>0.32142857142857145</v>
      </c>
      <c r="H1319" s="6">
        <v>9.1578947368421044</v>
      </c>
      <c r="I1319" s="79">
        <v>0.32142857142857145</v>
      </c>
      <c r="J1319" s="6">
        <v>9.1052631578947363</v>
      </c>
      <c r="K1319" s="28">
        <v>0.32142857142857145</v>
      </c>
      <c r="L1319" s="6">
        <v>8.9230769230769234</v>
      </c>
      <c r="M1319" s="28">
        <v>0.5357142857142857</v>
      </c>
      <c r="N1319" s="6">
        <v>8.9230769230769234</v>
      </c>
      <c r="O1319" s="28">
        <v>0.5357142857142857</v>
      </c>
      <c r="P1319" s="80">
        <v>9.0285714285714285</v>
      </c>
    </row>
    <row r="1320" spans="3:16" ht="12.75" customHeight="1" x14ac:dyDescent="0.25">
      <c r="C1320" s="13" t="s">
        <v>171</v>
      </c>
      <c r="D1320" s="6">
        <v>8.7916666666666661</v>
      </c>
      <c r="E1320" s="79">
        <v>0.26153846153846155</v>
      </c>
      <c r="F1320" s="6">
        <v>8.9019607843137258</v>
      </c>
      <c r="G1320" s="79">
        <v>0.2153846153846154</v>
      </c>
      <c r="H1320" s="6">
        <v>8.8269230769230766</v>
      </c>
      <c r="I1320" s="79">
        <v>0.2</v>
      </c>
      <c r="J1320" s="6">
        <v>8.9215686274509807</v>
      </c>
      <c r="K1320" s="28">
        <v>0.2153846153846154</v>
      </c>
      <c r="L1320" s="6">
        <v>8.5806451612903221</v>
      </c>
      <c r="M1320" s="28">
        <v>0.52307692307692311</v>
      </c>
      <c r="N1320" s="6">
        <v>8.59375</v>
      </c>
      <c r="O1320" s="28">
        <v>0.50769230769230766</v>
      </c>
      <c r="P1320" s="80">
        <v>8.8324324324324319</v>
      </c>
    </row>
    <row r="1321" spans="3:16" ht="12.75" customHeight="1" x14ac:dyDescent="0.25">
      <c r="C1321" s="13" t="s">
        <v>172</v>
      </c>
      <c r="D1321" s="6">
        <v>8.5384615384615383</v>
      </c>
      <c r="E1321" s="79">
        <v>0.16129032258064516</v>
      </c>
      <c r="F1321" s="6">
        <v>8.6923076923076916</v>
      </c>
      <c r="G1321" s="79">
        <v>0.16129032258064516</v>
      </c>
      <c r="H1321" s="6">
        <v>8.7037037037037042</v>
      </c>
      <c r="I1321" s="79">
        <v>0.12903225806451613</v>
      </c>
      <c r="J1321" s="6">
        <v>8.76</v>
      </c>
      <c r="K1321" s="28">
        <v>0.19354838709677419</v>
      </c>
      <c r="L1321" s="6">
        <v>9.0833333333333339</v>
      </c>
      <c r="M1321" s="28">
        <v>0.22580645161290322</v>
      </c>
      <c r="N1321" s="6">
        <v>9.0434782608695645</v>
      </c>
      <c r="O1321" s="28">
        <v>0.25806451612903225</v>
      </c>
      <c r="P1321" s="80">
        <v>8.8039215686274517</v>
      </c>
    </row>
    <row r="1322" spans="3:16" ht="12.75" customHeight="1" x14ac:dyDescent="0.25">
      <c r="C1322" s="13" t="s">
        <v>173</v>
      </c>
      <c r="D1322" s="6">
        <v>8.6666666666666661</v>
      </c>
      <c r="E1322" s="79">
        <v>0.4</v>
      </c>
      <c r="F1322" s="6">
        <v>7.7142857142857144</v>
      </c>
      <c r="G1322" s="79">
        <v>0.3</v>
      </c>
      <c r="H1322" s="6">
        <v>8.2857142857142865</v>
      </c>
      <c r="I1322" s="79">
        <v>0.3</v>
      </c>
      <c r="J1322" s="6">
        <v>8.1428571428571423</v>
      </c>
      <c r="K1322" s="28">
        <v>0.3</v>
      </c>
      <c r="L1322" s="6">
        <v>8.3333333333333339</v>
      </c>
      <c r="M1322" s="28">
        <v>0.4</v>
      </c>
      <c r="N1322" s="6">
        <v>8.1666666666666661</v>
      </c>
      <c r="O1322" s="28">
        <v>0.4</v>
      </c>
      <c r="P1322" s="80">
        <v>8.1111111111111107</v>
      </c>
    </row>
    <row r="1323" spans="3:16" ht="12.75" customHeight="1" x14ac:dyDescent="0.25">
      <c r="C1323" s="13" t="s">
        <v>174</v>
      </c>
      <c r="D1323" s="6">
        <v>8.1578947368421044</v>
      </c>
      <c r="E1323" s="79">
        <v>0.22448979591836735</v>
      </c>
      <c r="F1323" s="6">
        <v>8.1826086956521742</v>
      </c>
      <c r="G1323" s="79">
        <v>0.21768707482993196</v>
      </c>
      <c r="H1323" s="6">
        <v>8.443548387096774</v>
      </c>
      <c r="I1323" s="79">
        <v>0.15646258503401361</v>
      </c>
      <c r="J1323" s="6">
        <v>8.4958677685950406</v>
      </c>
      <c r="K1323" s="28">
        <v>0.17687074829931973</v>
      </c>
      <c r="L1323" s="6">
        <v>8.4069767441860463</v>
      </c>
      <c r="M1323" s="28">
        <v>0.41496598639455784</v>
      </c>
      <c r="N1323" s="6">
        <v>8.3529411764705888</v>
      </c>
      <c r="O1323" s="28">
        <v>0.42176870748299322</v>
      </c>
      <c r="P1323" s="80">
        <v>8.3834080717488781</v>
      </c>
    </row>
    <row r="1324" spans="3:16" ht="12.75" customHeight="1" x14ac:dyDescent="0.25">
      <c r="C1324" s="13" t="s">
        <v>175</v>
      </c>
      <c r="D1324" s="6">
        <v>6.75</v>
      </c>
      <c r="E1324" s="79">
        <v>0.42857142857142855</v>
      </c>
      <c r="F1324" s="6">
        <v>7</v>
      </c>
      <c r="G1324" s="79">
        <v>0.42857142857142855</v>
      </c>
      <c r="H1324" s="6">
        <v>7</v>
      </c>
      <c r="I1324" s="79">
        <v>0.42857142857142855</v>
      </c>
      <c r="J1324" s="6">
        <v>7.2</v>
      </c>
      <c r="K1324" s="28">
        <v>0.2857142857142857</v>
      </c>
      <c r="L1324" s="6">
        <v>7.666666666666667</v>
      </c>
      <c r="M1324" s="28">
        <v>0.5714285714285714</v>
      </c>
      <c r="N1324" s="6">
        <v>7.666666666666667</v>
      </c>
      <c r="O1324" s="28">
        <v>0.5714285714285714</v>
      </c>
      <c r="P1324" s="80">
        <v>7.1875</v>
      </c>
    </row>
    <row r="1325" spans="3:16" ht="12.75" customHeight="1" x14ac:dyDescent="0.25">
      <c r="C1325" s="13" t="s">
        <v>176</v>
      </c>
      <c r="D1325" s="6">
        <v>8.1199999999999992</v>
      </c>
      <c r="E1325" s="79">
        <v>0.19354838709677419</v>
      </c>
      <c r="F1325" s="6">
        <v>8.08</v>
      </c>
      <c r="G1325" s="79">
        <v>0.19354838709677419</v>
      </c>
      <c r="H1325" s="6">
        <v>8.7391304347826093</v>
      </c>
      <c r="I1325" s="79">
        <v>0.25806451612903225</v>
      </c>
      <c r="J1325" s="6">
        <v>8.695652173913043</v>
      </c>
      <c r="K1325" s="28">
        <v>0.25806451612903225</v>
      </c>
      <c r="L1325" s="6">
        <v>8.6923076923076916</v>
      </c>
      <c r="M1325" s="28">
        <v>0.58064516129032262</v>
      </c>
      <c r="N1325" s="6">
        <v>8.1538461538461533</v>
      </c>
      <c r="O1325" s="28">
        <v>0.58064516129032262</v>
      </c>
      <c r="P1325" s="80">
        <v>8.5238095238095237</v>
      </c>
    </row>
    <row r="1326" spans="3:16" ht="12.75" customHeight="1" x14ac:dyDescent="0.25">
      <c r="C1326" s="13" t="s">
        <v>177</v>
      </c>
      <c r="D1326" s="6">
        <v>8.1999999999999993</v>
      </c>
      <c r="E1326" s="79">
        <v>3.2258064516129031E-2</v>
      </c>
      <c r="F1326" s="6">
        <v>8.137931034482758</v>
      </c>
      <c r="G1326" s="79">
        <v>6.4516129032258063E-2</v>
      </c>
      <c r="H1326" s="6">
        <v>7.931034482758621</v>
      </c>
      <c r="I1326" s="79">
        <v>6.4516129032258063E-2</v>
      </c>
      <c r="J1326" s="6">
        <v>8.1034482758620694</v>
      </c>
      <c r="K1326" s="28">
        <v>6.4516129032258063E-2</v>
      </c>
      <c r="L1326" s="6">
        <v>8.2608695652173907</v>
      </c>
      <c r="M1326" s="28">
        <v>0.25806451612903225</v>
      </c>
      <c r="N1326" s="6">
        <v>8.4347826086956523</v>
      </c>
      <c r="O1326" s="28">
        <v>0.25806451612903225</v>
      </c>
      <c r="P1326" s="80">
        <v>8.1</v>
      </c>
    </row>
    <row r="1327" spans="3:16" ht="12.75" customHeight="1" x14ac:dyDescent="0.25">
      <c r="C1327" s="13" t="s">
        <v>178</v>
      </c>
      <c r="D1327" s="6">
        <v>8.6666666666666661</v>
      </c>
      <c r="E1327" s="79">
        <v>0.27884615384615385</v>
      </c>
      <c r="F1327" s="6">
        <v>8.4666666666666668</v>
      </c>
      <c r="G1327" s="79">
        <v>0.27884615384615385</v>
      </c>
      <c r="H1327" s="6">
        <v>8.7307692307692299</v>
      </c>
      <c r="I1327" s="79">
        <v>0.25</v>
      </c>
      <c r="J1327" s="6">
        <v>8.8181818181818183</v>
      </c>
      <c r="K1327" s="28">
        <v>0.25961538461538464</v>
      </c>
      <c r="L1327" s="6">
        <v>8.8775510204081627</v>
      </c>
      <c r="M1327" s="28">
        <v>0.52884615384615385</v>
      </c>
      <c r="N1327" s="6">
        <v>8.8775510204081627</v>
      </c>
      <c r="O1327" s="28">
        <v>0.52884615384615385</v>
      </c>
      <c r="P1327" s="80">
        <v>8.7096774193548381</v>
      </c>
    </row>
    <row r="1328" spans="3:16" ht="12.75" customHeight="1" x14ac:dyDescent="0.25">
      <c r="C1328" s="13" t="s">
        <v>179</v>
      </c>
      <c r="D1328" s="6">
        <v>8.27536231884058</v>
      </c>
      <c r="E1328" s="79">
        <v>0.25</v>
      </c>
      <c r="F1328" s="6">
        <v>8.2028985507246368</v>
      </c>
      <c r="G1328" s="79">
        <v>0.25</v>
      </c>
      <c r="H1328" s="6">
        <v>8.242857142857142</v>
      </c>
      <c r="I1328" s="79">
        <v>0.2391304347826087</v>
      </c>
      <c r="J1328" s="6">
        <v>8.3239436619718301</v>
      </c>
      <c r="K1328" s="28">
        <v>0.22826086956521738</v>
      </c>
      <c r="L1328" s="6">
        <v>8.2264150943396235</v>
      </c>
      <c r="M1328" s="28">
        <v>0.42391304347826086</v>
      </c>
      <c r="N1328" s="6">
        <v>8.2830188679245289</v>
      </c>
      <c r="O1328" s="28">
        <v>0.42391304347826086</v>
      </c>
      <c r="P1328" s="80">
        <v>8.250950570342205</v>
      </c>
    </row>
    <row r="1329" spans="3:16" ht="12.75" customHeight="1" x14ac:dyDescent="0.25">
      <c r="C1329" s="13" t="s">
        <v>180</v>
      </c>
      <c r="D1329" s="6">
        <v>8.2525252525252526</v>
      </c>
      <c r="E1329" s="79">
        <v>0.30281690140845069</v>
      </c>
      <c r="F1329" s="6">
        <v>8.1020408163265305</v>
      </c>
      <c r="G1329" s="79">
        <v>0.30985915492957744</v>
      </c>
      <c r="H1329" s="6">
        <v>8.3577981651376145</v>
      </c>
      <c r="I1329" s="79">
        <v>0.23239436619718309</v>
      </c>
      <c r="J1329" s="6">
        <v>8.1401869158878508</v>
      </c>
      <c r="K1329" s="28">
        <v>0.24647887323943662</v>
      </c>
      <c r="L1329" s="6">
        <v>8.235294117647058</v>
      </c>
      <c r="M1329" s="28">
        <v>0.52112676056338025</v>
      </c>
      <c r="N1329" s="6">
        <v>8.2028985507246368</v>
      </c>
      <c r="O1329" s="28">
        <v>0.5140845070422535</v>
      </c>
      <c r="P1329" s="80">
        <v>8.2094240837696333</v>
      </c>
    </row>
    <row r="1330" spans="3:16" ht="12.75" customHeight="1" x14ac:dyDescent="0.25">
      <c r="C1330" s="13" t="s">
        <v>181</v>
      </c>
      <c r="D1330" s="6">
        <v>7.8305084745762707</v>
      </c>
      <c r="E1330" s="79">
        <v>0.34444444444444444</v>
      </c>
      <c r="F1330" s="6">
        <v>7.6101694915254239</v>
      </c>
      <c r="G1330" s="79">
        <v>0.34444444444444444</v>
      </c>
      <c r="H1330" s="6">
        <v>7.9838709677419351</v>
      </c>
      <c r="I1330" s="79">
        <v>0.31111111111111112</v>
      </c>
      <c r="J1330" s="6">
        <v>7.9344262295081966</v>
      </c>
      <c r="K1330" s="28">
        <v>0.32222222222222224</v>
      </c>
      <c r="L1330" s="6">
        <v>8.1590909090909083</v>
      </c>
      <c r="M1330" s="28">
        <v>0.51111111111111107</v>
      </c>
      <c r="N1330" s="6">
        <v>8.2093023255813957</v>
      </c>
      <c r="O1330" s="28">
        <v>0.52222222222222225</v>
      </c>
      <c r="P1330" s="80">
        <v>7.9070796460176993</v>
      </c>
    </row>
    <row r="1331" spans="3:16" ht="12.75" customHeight="1" x14ac:dyDescent="0.25">
      <c r="C1331" s="13" t="s">
        <v>182</v>
      </c>
      <c r="D1331" s="6">
        <v>8.2941176470588243</v>
      </c>
      <c r="E1331" s="79">
        <v>0.23595505617977527</v>
      </c>
      <c r="F1331" s="6">
        <v>8.264705882352942</v>
      </c>
      <c r="G1331" s="79">
        <v>0.23595505617977527</v>
      </c>
      <c r="H1331" s="6">
        <v>8.5555555555555554</v>
      </c>
      <c r="I1331" s="79">
        <v>0.19101123595505617</v>
      </c>
      <c r="J1331" s="6">
        <v>8.5555555555555554</v>
      </c>
      <c r="K1331" s="28">
        <v>0.19101123595505617</v>
      </c>
      <c r="L1331" s="6">
        <v>8.604651162790697</v>
      </c>
      <c r="M1331" s="28">
        <v>0.5168539325842697</v>
      </c>
      <c r="N1331" s="6">
        <v>8.604651162790697</v>
      </c>
      <c r="O1331" s="28">
        <v>0.5168539325842697</v>
      </c>
      <c r="P1331" s="80">
        <v>8.4862745098039216</v>
      </c>
    </row>
    <row r="1332" spans="3:16" ht="12.75" customHeight="1" x14ac:dyDescent="0.25">
      <c r="C1332" s="13" t="s">
        <v>183</v>
      </c>
      <c r="D1332" s="6">
        <v>9.1428571428571423</v>
      </c>
      <c r="E1332" s="79">
        <v>0.125</v>
      </c>
      <c r="F1332" s="6">
        <v>8.75</v>
      </c>
      <c r="G1332" s="79">
        <v>0</v>
      </c>
      <c r="H1332" s="6">
        <v>8.25</v>
      </c>
      <c r="I1332" s="79">
        <v>0</v>
      </c>
      <c r="J1332" s="6">
        <v>8.5</v>
      </c>
      <c r="K1332" s="28">
        <v>0</v>
      </c>
      <c r="L1332" s="6">
        <v>8.5</v>
      </c>
      <c r="M1332" s="28">
        <v>0.5</v>
      </c>
      <c r="N1332" s="6">
        <v>9</v>
      </c>
      <c r="O1332" s="28">
        <v>0.5</v>
      </c>
      <c r="P1332" s="80">
        <v>8.5</v>
      </c>
    </row>
    <row r="1333" spans="3:16" ht="12.75" customHeight="1" x14ac:dyDescent="0.25">
      <c r="C1333" s="13" t="s">
        <v>184</v>
      </c>
      <c r="D1333" s="6">
        <v>8.3833333333333329</v>
      </c>
      <c r="E1333" s="79">
        <v>0.27710843373493976</v>
      </c>
      <c r="F1333" s="6">
        <v>8.2892561983471076</v>
      </c>
      <c r="G1333" s="79">
        <v>0.27108433734939757</v>
      </c>
      <c r="H1333" s="6">
        <v>8.7279999999999998</v>
      </c>
      <c r="I1333" s="79">
        <v>0.24698795180722891</v>
      </c>
      <c r="J1333" s="6">
        <v>8.7759999999999998</v>
      </c>
      <c r="K1333" s="28">
        <v>0.24698795180722891</v>
      </c>
      <c r="L1333" s="6">
        <v>8.7640449438202239</v>
      </c>
      <c r="M1333" s="28">
        <v>0.46385542168674698</v>
      </c>
      <c r="N1333" s="6">
        <v>8.7325581395348841</v>
      </c>
      <c r="O1333" s="28">
        <v>0.48192771084337349</v>
      </c>
      <c r="P1333" s="80">
        <v>8.6326086956521735</v>
      </c>
    </row>
    <row r="1334" spans="3:16" ht="12.75" customHeight="1" x14ac:dyDescent="0.25">
      <c r="C1334" s="13" t="s">
        <v>185</v>
      </c>
      <c r="D1334" s="6">
        <v>8.1538461538461533</v>
      </c>
      <c r="E1334" s="79">
        <v>0.27777777777777779</v>
      </c>
      <c r="F1334" s="6">
        <v>8</v>
      </c>
      <c r="G1334" s="79">
        <v>0.27777777777777779</v>
      </c>
      <c r="H1334" s="6">
        <v>8.1428571428571423</v>
      </c>
      <c r="I1334" s="79">
        <v>0.22222222222222221</v>
      </c>
      <c r="J1334" s="6">
        <v>8.384615384615385</v>
      </c>
      <c r="K1334" s="28">
        <v>0.27777777777777779</v>
      </c>
      <c r="L1334" s="6">
        <v>8</v>
      </c>
      <c r="M1334" s="28">
        <v>0.3888888888888889</v>
      </c>
      <c r="N1334" s="6">
        <v>8.1999999999999993</v>
      </c>
      <c r="O1334" s="28">
        <v>0.44444444444444442</v>
      </c>
      <c r="P1334" s="80">
        <v>8.1372549019607838</v>
      </c>
    </row>
    <row r="1335" spans="3:16" ht="12.75" customHeight="1" x14ac:dyDescent="0.25">
      <c r="C1335" s="13" t="s">
        <v>186</v>
      </c>
      <c r="D1335" s="6">
        <v>8.2803738317757016</v>
      </c>
      <c r="E1335" s="79">
        <v>0.22463768115942029</v>
      </c>
      <c r="F1335" s="6">
        <v>8.2452830188679247</v>
      </c>
      <c r="G1335" s="79">
        <v>0.2318840579710145</v>
      </c>
      <c r="H1335" s="6">
        <v>8.4247787610619476</v>
      </c>
      <c r="I1335" s="79">
        <v>0.18115942028985507</v>
      </c>
      <c r="J1335" s="6">
        <v>8.3805309734513269</v>
      </c>
      <c r="K1335" s="28">
        <v>0.18115942028985507</v>
      </c>
      <c r="L1335" s="6">
        <v>8.5735294117647065</v>
      </c>
      <c r="M1335" s="28">
        <v>0.50724637681159424</v>
      </c>
      <c r="N1335" s="6">
        <v>8.5441176470588243</v>
      </c>
      <c r="O1335" s="28">
        <v>0.50724637681159424</v>
      </c>
      <c r="P1335" s="80">
        <v>8.39</v>
      </c>
    </row>
    <row r="1336" spans="3:16" ht="12.75" customHeight="1" x14ac:dyDescent="0.25">
      <c r="C1336" s="13" t="s">
        <v>187</v>
      </c>
      <c r="D1336" s="6">
        <v>7.666666666666667</v>
      </c>
      <c r="E1336" s="79">
        <v>0.25</v>
      </c>
      <c r="F1336" s="6">
        <v>7.1111111111111107</v>
      </c>
      <c r="G1336" s="79">
        <v>0.25</v>
      </c>
      <c r="H1336" s="6">
        <v>8.3333333333333339</v>
      </c>
      <c r="I1336" s="79">
        <v>0.25</v>
      </c>
      <c r="J1336" s="6">
        <v>8</v>
      </c>
      <c r="K1336" s="28">
        <v>0.25</v>
      </c>
      <c r="L1336" s="6">
        <v>8.8000000000000007</v>
      </c>
      <c r="M1336" s="28">
        <v>0.58333333333333337</v>
      </c>
      <c r="N1336" s="6">
        <v>8.8000000000000007</v>
      </c>
      <c r="O1336" s="28">
        <v>0.58333333333333337</v>
      </c>
      <c r="P1336" s="80">
        <v>7.96875</v>
      </c>
    </row>
    <row r="1337" spans="3:16" ht="12.75" customHeight="1" x14ac:dyDescent="0.25">
      <c r="C1337" s="13" t="s">
        <v>188</v>
      </c>
      <c r="D1337" s="6">
        <v>7.5714285714285712</v>
      </c>
      <c r="E1337" s="79">
        <v>0.14634146341463414</v>
      </c>
      <c r="F1337" s="6">
        <v>7.4571428571428573</v>
      </c>
      <c r="G1337" s="79">
        <v>0.14634146341463414</v>
      </c>
      <c r="H1337" s="6">
        <v>8.0588235294117645</v>
      </c>
      <c r="I1337" s="79">
        <v>0.17073170731707318</v>
      </c>
      <c r="J1337" s="6">
        <v>8.0294117647058822</v>
      </c>
      <c r="K1337" s="28">
        <v>0.17073170731707318</v>
      </c>
      <c r="L1337" s="6">
        <v>8.25</v>
      </c>
      <c r="M1337" s="28">
        <v>0.41463414634146339</v>
      </c>
      <c r="N1337" s="6">
        <v>8.2916666666666661</v>
      </c>
      <c r="O1337" s="28">
        <v>0.41463414634146339</v>
      </c>
      <c r="P1337" s="80">
        <v>7.9212598425196852</v>
      </c>
    </row>
    <row r="1338" spans="3:16" ht="12.75" customHeight="1" x14ac:dyDescent="0.25">
      <c r="C1338" s="13" t="s">
        <v>189</v>
      </c>
      <c r="D1338" s="6">
        <v>8.3529411764705888</v>
      </c>
      <c r="E1338" s="79">
        <v>0.5</v>
      </c>
      <c r="F1338" s="6">
        <v>8.4</v>
      </c>
      <c r="G1338" s="79">
        <v>0.55882352941176472</v>
      </c>
      <c r="H1338" s="6">
        <v>8.8888888888888893</v>
      </c>
      <c r="I1338" s="79">
        <v>0.47058823529411764</v>
      </c>
      <c r="J1338" s="6">
        <v>8.764705882352942</v>
      </c>
      <c r="K1338" s="28">
        <v>0.5</v>
      </c>
      <c r="L1338" s="6">
        <v>8.454545454545455</v>
      </c>
      <c r="M1338" s="28">
        <v>0.67647058823529416</v>
      </c>
      <c r="N1338" s="6">
        <v>8.454545454545455</v>
      </c>
      <c r="O1338" s="28">
        <v>0.67647058823529416</v>
      </c>
      <c r="P1338" s="80">
        <v>8.6557377049180335</v>
      </c>
    </row>
    <row r="1339" spans="3:16" ht="12.75" customHeight="1" x14ac:dyDescent="0.25">
      <c r="C1339" s="13" t="s">
        <v>190</v>
      </c>
      <c r="D1339" s="6">
        <v>8.473684210526315</v>
      </c>
      <c r="E1339" s="79">
        <v>0.29629629629629628</v>
      </c>
      <c r="F1339" s="6">
        <v>8.5</v>
      </c>
      <c r="G1339" s="79">
        <v>0.29629629629629628</v>
      </c>
      <c r="H1339" s="6">
        <v>9.0238095238095237</v>
      </c>
      <c r="I1339" s="79">
        <v>0.22222222222222221</v>
      </c>
      <c r="J1339" s="6">
        <v>9</v>
      </c>
      <c r="K1339" s="28">
        <v>0.22222222222222221</v>
      </c>
      <c r="L1339" s="6">
        <v>8.7692307692307701</v>
      </c>
      <c r="M1339" s="28">
        <v>0.51851851851851849</v>
      </c>
      <c r="N1339" s="6">
        <v>9</v>
      </c>
      <c r="O1339" s="28">
        <v>0.51851851851851849</v>
      </c>
      <c r="P1339" s="80">
        <v>8.8378378378378386</v>
      </c>
    </row>
    <row r="1340" spans="3:16" ht="12.75" customHeight="1" x14ac:dyDescent="0.25">
      <c r="C1340" s="13" t="s">
        <v>191</v>
      </c>
      <c r="D1340" s="6">
        <v>8.3913043478260878</v>
      </c>
      <c r="E1340" s="79">
        <v>0.14814814814814814</v>
      </c>
      <c r="F1340" s="6">
        <v>8.3913043478260878</v>
      </c>
      <c r="G1340" s="79">
        <v>0.14814814814814814</v>
      </c>
      <c r="H1340" s="6">
        <v>8.5652173913043477</v>
      </c>
      <c r="I1340" s="79">
        <v>0.14814814814814814</v>
      </c>
      <c r="J1340" s="6">
        <v>8.6086956521739122</v>
      </c>
      <c r="K1340" s="28">
        <v>0.14814814814814814</v>
      </c>
      <c r="L1340" s="6">
        <v>8.5217391304347831</v>
      </c>
      <c r="M1340" s="28">
        <v>0.14814814814814814</v>
      </c>
      <c r="N1340" s="6">
        <v>8.5</v>
      </c>
      <c r="O1340" s="28">
        <v>0.18518518518518517</v>
      </c>
      <c r="P1340" s="80">
        <v>8.5217391304347831</v>
      </c>
    </row>
    <row r="1341" spans="3:16" ht="12.75" customHeight="1" x14ac:dyDescent="0.25">
      <c r="C1341" s="13" t="s">
        <v>192</v>
      </c>
      <c r="D1341" s="6">
        <v>9.8000000000000007</v>
      </c>
      <c r="E1341" s="79">
        <v>0.16666666666666666</v>
      </c>
      <c r="F1341" s="6">
        <v>9.6</v>
      </c>
      <c r="G1341" s="79">
        <v>0.16666666666666666</v>
      </c>
      <c r="H1341" s="6">
        <v>10</v>
      </c>
      <c r="I1341" s="79">
        <v>0.16666666666666666</v>
      </c>
      <c r="J1341" s="6">
        <v>9</v>
      </c>
      <c r="K1341" s="28">
        <v>0.16666666666666666</v>
      </c>
      <c r="L1341" s="6">
        <v>10</v>
      </c>
      <c r="M1341" s="28">
        <v>0.16666666666666666</v>
      </c>
      <c r="N1341" s="6">
        <v>10</v>
      </c>
      <c r="O1341" s="28">
        <v>0.16666666666666666</v>
      </c>
      <c r="P1341" s="80">
        <v>9.65</v>
      </c>
    </row>
    <row r="1342" spans="3:16" ht="12.75" customHeight="1" x14ac:dyDescent="0.25">
      <c r="C1342" s="13" t="s">
        <v>193</v>
      </c>
      <c r="D1342" s="6">
        <v>7.9411764705882355</v>
      </c>
      <c r="E1342" s="79">
        <v>0.10526315789473684</v>
      </c>
      <c r="F1342" s="6">
        <v>8</v>
      </c>
      <c r="G1342" s="79">
        <v>0.10526315789473684</v>
      </c>
      <c r="H1342" s="6">
        <v>8</v>
      </c>
      <c r="I1342" s="79">
        <v>0.15789473684210525</v>
      </c>
      <c r="J1342" s="6">
        <v>8.0588235294117645</v>
      </c>
      <c r="K1342" s="28">
        <v>0.10526315789473684</v>
      </c>
      <c r="L1342" s="6">
        <v>7.333333333333333</v>
      </c>
      <c r="M1342" s="28">
        <v>0.21052631578947367</v>
      </c>
      <c r="N1342" s="6">
        <v>7.4</v>
      </c>
      <c r="O1342" s="28">
        <v>0.21052631578947367</v>
      </c>
      <c r="P1342" s="80">
        <v>7.8615384615384611</v>
      </c>
    </row>
    <row r="1343" spans="3:16" ht="12.75" customHeight="1" x14ac:dyDescent="0.25">
      <c r="C1343" s="13" t="s">
        <v>194</v>
      </c>
      <c r="D1343" s="6">
        <v>8.32</v>
      </c>
      <c r="E1343" s="79">
        <v>0.3902439024390244</v>
      </c>
      <c r="F1343" s="6">
        <v>8.48</v>
      </c>
      <c r="G1343" s="79">
        <v>0.3902439024390244</v>
      </c>
      <c r="H1343" s="6">
        <v>8.615384615384615</v>
      </c>
      <c r="I1343" s="79">
        <v>0.36585365853658536</v>
      </c>
      <c r="J1343" s="6">
        <v>8.8076923076923084</v>
      </c>
      <c r="K1343" s="28">
        <v>0.36585365853658536</v>
      </c>
      <c r="L1343" s="6">
        <v>8</v>
      </c>
      <c r="M1343" s="28">
        <v>0.56097560975609762</v>
      </c>
      <c r="N1343" s="6">
        <v>8.0555555555555554</v>
      </c>
      <c r="O1343" s="28">
        <v>0.56097560975609762</v>
      </c>
      <c r="P1343" s="80">
        <v>8.5157894736842099</v>
      </c>
    </row>
    <row r="1344" spans="3:16" ht="12.75" customHeight="1" x14ac:dyDescent="0.25">
      <c r="C1344" s="13" t="s">
        <v>195</v>
      </c>
      <c r="D1344" s="6">
        <v>8.234782608695653</v>
      </c>
      <c r="E1344" s="79">
        <v>0.22818791946308725</v>
      </c>
      <c r="F1344" s="6">
        <v>8.053097345132743</v>
      </c>
      <c r="G1344" s="79">
        <v>0.24161073825503357</v>
      </c>
      <c r="H1344" s="6">
        <v>8.5294117647058822</v>
      </c>
      <c r="I1344" s="79">
        <v>0.20134228187919462</v>
      </c>
      <c r="J1344" s="6">
        <v>8.4958677685950406</v>
      </c>
      <c r="K1344" s="28">
        <v>0.18791946308724833</v>
      </c>
      <c r="L1344" s="6">
        <v>8.68</v>
      </c>
      <c r="M1344" s="28">
        <v>0.49664429530201343</v>
      </c>
      <c r="N1344" s="6">
        <v>8.7200000000000006</v>
      </c>
      <c r="O1344" s="28">
        <v>0.49664429530201343</v>
      </c>
      <c r="P1344" s="80">
        <v>8.4205607476635507</v>
      </c>
    </row>
    <row r="1345" spans="3:16" ht="12.75" customHeight="1" x14ac:dyDescent="0.25">
      <c r="C1345" s="13" t="s">
        <v>196</v>
      </c>
      <c r="D1345" s="6">
        <v>8.0888888888888886</v>
      </c>
      <c r="E1345" s="79">
        <v>0.25</v>
      </c>
      <c r="F1345" s="6">
        <v>8.1627906976744189</v>
      </c>
      <c r="G1345" s="79">
        <v>0.28333333333333333</v>
      </c>
      <c r="H1345" s="6">
        <v>8.4888888888888889</v>
      </c>
      <c r="I1345" s="79">
        <v>0.25</v>
      </c>
      <c r="J1345" s="6">
        <v>8.4042553191489358</v>
      </c>
      <c r="K1345" s="28">
        <v>0.21666666666666667</v>
      </c>
      <c r="L1345" s="6">
        <v>8.5806451612903221</v>
      </c>
      <c r="M1345" s="28">
        <v>0.48333333333333334</v>
      </c>
      <c r="N1345" s="6">
        <v>8.6</v>
      </c>
      <c r="O1345" s="28">
        <v>0.5</v>
      </c>
      <c r="P1345" s="80">
        <v>8.3975903614457827</v>
      </c>
    </row>
    <row r="1346" spans="3:16" ht="12.75" customHeight="1" x14ac:dyDescent="0.25">
      <c r="C1346" s="13" t="s">
        <v>197</v>
      </c>
      <c r="D1346" s="6">
        <v>7.4210526315789478</v>
      </c>
      <c r="E1346" s="79">
        <v>0.40625</v>
      </c>
      <c r="F1346" s="6">
        <v>7.3</v>
      </c>
      <c r="G1346" s="79">
        <v>0.375</v>
      </c>
      <c r="H1346" s="6">
        <v>7.5263157894736841</v>
      </c>
      <c r="I1346" s="79">
        <v>0.40625</v>
      </c>
      <c r="J1346" s="6">
        <v>7.4444444444444446</v>
      </c>
      <c r="K1346" s="28">
        <v>0.4375</v>
      </c>
      <c r="L1346" s="6">
        <v>7.8461538461538458</v>
      </c>
      <c r="M1346" s="28">
        <v>0.59375</v>
      </c>
      <c r="N1346" s="6">
        <v>7.615384615384615</v>
      </c>
      <c r="O1346" s="28">
        <v>0.59375</v>
      </c>
      <c r="P1346" s="80">
        <v>7.5</v>
      </c>
    </row>
    <row r="1347" spans="3:16" ht="12.75" customHeight="1" x14ac:dyDescent="0.25">
      <c r="C1347" s="13" t="s">
        <v>198</v>
      </c>
      <c r="D1347" s="6">
        <v>7.6190476190476186</v>
      </c>
      <c r="E1347" s="79">
        <v>0.17647058823529413</v>
      </c>
      <c r="F1347" s="6">
        <v>7.6511627906976747</v>
      </c>
      <c r="G1347" s="79">
        <v>0.15686274509803921</v>
      </c>
      <c r="H1347" s="6">
        <v>8.0869565217391308</v>
      </c>
      <c r="I1347" s="79">
        <v>9.8039215686274508E-2</v>
      </c>
      <c r="J1347" s="6">
        <v>8.2666666666666675</v>
      </c>
      <c r="K1347" s="28">
        <v>0.11764705882352941</v>
      </c>
      <c r="L1347" s="6">
        <v>8.1081081081081088</v>
      </c>
      <c r="M1347" s="28">
        <v>0.27450980392156865</v>
      </c>
      <c r="N1347" s="6">
        <v>8.1111111111111107</v>
      </c>
      <c r="O1347" s="28">
        <v>0.29411764705882354</v>
      </c>
      <c r="P1347" s="80">
        <v>8.0292397660818722</v>
      </c>
    </row>
    <row r="1348" spans="3:16" ht="12.75" customHeight="1" x14ac:dyDescent="0.25">
      <c r="C1348" s="13" t="s">
        <v>199</v>
      </c>
      <c r="D1348" s="6">
        <v>8.32</v>
      </c>
      <c r="E1348" s="79">
        <v>0.24242424242424243</v>
      </c>
      <c r="F1348" s="6">
        <v>8.2592592592592595</v>
      </c>
      <c r="G1348" s="79">
        <v>0.18181818181818182</v>
      </c>
      <c r="H1348" s="6">
        <v>8.5769230769230766</v>
      </c>
      <c r="I1348" s="79">
        <v>0.21212121212121213</v>
      </c>
      <c r="J1348" s="6">
        <v>8.481481481481481</v>
      </c>
      <c r="K1348" s="28">
        <v>0.18181818181818182</v>
      </c>
      <c r="L1348" s="6">
        <v>8.3157894736842106</v>
      </c>
      <c r="M1348" s="28">
        <v>0.42424242424242425</v>
      </c>
      <c r="N1348" s="6">
        <v>8.473684210526315</v>
      </c>
      <c r="O1348" s="28">
        <v>0.42424242424242425</v>
      </c>
      <c r="P1348" s="80">
        <v>8.4141414141414135</v>
      </c>
    </row>
    <row r="1349" spans="3:16" ht="12.75" customHeight="1" x14ac:dyDescent="0.25">
      <c r="C1349" s="13" t="s">
        <v>200</v>
      </c>
      <c r="D1349" s="6">
        <v>8.3333333333333339</v>
      </c>
      <c r="E1349" s="79">
        <v>0.33333333333333331</v>
      </c>
      <c r="F1349" s="6">
        <v>8.3333333333333339</v>
      </c>
      <c r="G1349" s="79">
        <v>0.33333333333333331</v>
      </c>
      <c r="H1349" s="6">
        <v>8.6666666666666661</v>
      </c>
      <c r="I1349" s="79">
        <v>0.33333333333333331</v>
      </c>
      <c r="J1349" s="6">
        <v>8.6666666666666661</v>
      </c>
      <c r="K1349" s="28">
        <v>0.33333333333333331</v>
      </c>
      <c r="L1349" s="6">
        <v>9.5</v>
      </c>
      <c r="M1349" s="28">
        <v>0.55555555555555558</v>
      </c>
      <c r="N1349" s="6">
        <v>9.5</v>
      </c>
      <c r="O1349" s="28">
        <v>0.55555555555555558</v>
      </c>
      <c r="P1349" s="80">
        <v>8.7272727272727266</v>
      </c>
    </row>
    <row r="1350" spans="3:16" ht="12.75" customHeight="1" x14ac:dyDescent="0.25">
      <c r="C1350" s="13" t="s">
        <v>201</v>
      </c>
      <c r="D1350" s="6">
        <v>7.7333333333333334</v>
      </c>
      <c r="E1350" s="79">
        <v>0.2857142857142857</v>
      </c>
      <c r="F1350" s="6">
        <v>8.125</v>
      </c>
      <c r="G1350" s="79">
        <v>0.23809523809523808</v>
      </c>
      <c r="H1350" s="6">
        <v>8.5</v>
      </c>
      <c r="I1350" s="79">
        <v>0.14285714285714285</v>
      </c>
      <c r="J1350" s="6">
        <v>8.6111111111111107</v>
      </c>
      <c r="K1350" s="28">
        <v>0.14285714285714285</v>
      </c>
      <c r="L1350" s="6">
        <v>8.6363636363636367</v>
      </c>
      <c r="M1350" s="28">
        <v>0.47619047619047616</v>
      </c>
      <c r="N1350" s="6">
        <v>8.454545454545455</v>
      </c>
      <c r="O1350" s="28">
        <v>0.47619047619047616</v>
      </c>
      <c r="P1350" s="80">
        <v>8.4603174603174605</v>
      </c>
    </row>
    <row r="1351" spans="3:16" ht="12.75" customHeight="1" x14ac:dyDescent="0.25">
      <c r="C1351" s="13" t="s">
        <v>202</v>
      </c>
      <c r="D1351" s="6">
        <v>8.068965517241379</v>
      </c>
      <c r="E1351" s="79">
        <v>0.19444444444444445</v>
      </c>
      <c r="F1351" s="6">
        <v>8.1818181818181817</v>
      </c>
      <c r="G1351" s="79">
        <v>0.2361111111111111</v>
      </c>
      <c r="H1351" s="6">
        <v>8.4107142857142865</v>
      </c>
      <c r="I1351" s="79">
        <v>0.22222222222222221</v>
      </c>
      <c r="J1351" s="6">
        <v>8.2807017543859658</v>
      </c>
      <c r="K1351" s="28">
        <v>0.20833333333333334</v>
      </c>
      <c r="L1351" s="6">
        <v>7.9772727272727275</v>
      </c>
      <c r="M1351" s="28">
        <v>0.3888888888888889</v>
      </c>
      <c r="N1351" s="6">
        <v>8.0909090909090917</v>
      </c>
      <c r="O1351" s="28">
        <v>0.3888888888888889</v>
      </c>
      <c r="P1351" s="80">
        <v>8.2264150943396235</v>
      </c>
    </row>
    <row r="1352" spans="3:16" ht="12.75" customHeight="1" x14ac:dyDescent="0.25">
      <c r="C1352" s="13" t="s">
        <v>203</v>
      </c>
      <c r="D1352" s="6">
        <v>8.1538461538461533</v>
      </c>
      <c r="E1352" s="79">
        <v>0.31578947368421051</v>
      </c>
      <c r="F1352" s="6">
        <v>8.1999999999999993</v>
      </c>
      <c r="G1352" s="79">
        <v>0.47368421052631576</v>
      </c>
      <c r="H1352" s="6">
        <v>8.4166666666666661</v>
      </c>
      <c r="I1352" s="79">
        <v>0.36842105263157893</v>
      </c>
      <c r="J1352" s="6">
        <v>8.4285714285714288</v>
      </c>
      <c r="K1352" s="28">
        <v>0.26315789473684209</v>
      </c>
      <c r="L1352" s="6">
        <v>8.75</v>
      </c>
      <c r="M1352" s="28">
        <v>0.78947368421052633</v>
      </c>
      <c r="N1352" s="6">
        <v>9</v>
      </c>
      <c r="O1352" s="28">
        <v>0.73684210526315785</v>
      </c>
      <c r="P1352" s="80">
        <v>8.4</v>
      </c>
    </row>
    <row r="1353" spans="3:16" ht="12.75" customHeight="1" x14ac:dyDescent="0.25">
      <c r="C1353" s="13" t="s">
        <v>204</v>
      </c>
      <c r="D1353" s="6">
        <v>8</v>
      </c>
      <c r="E1353" s="79">
        <v>0.29032258064516131</v>
      </c>
      <c r="F1353" s="6">
        <v>8.2727272727272734</v>
      </c>
      <c r="G1353" s="79">
        <v>0.29032258064516131</v>
      </c>
      <c r="H1353" s="6">
        <v>8.24</v>
      </c>
      <c r="I1353" s="79">
        <v>0.19354838709677419</v>
      </c>
      <c r="J1353" s="6">
        <v>8.16</v>
      </c>
      <c r="K1353" s="28">
        <v>0.19354838709677419</v>
      </c>
      <c r="L1353" s="6">
        <v>8.5714285714285712</v>
      </c>
      <c r="M1353" s="28">
        <v>0.54838709677419351</v>
      </c>
      <c r="N1353" s="6">
        <v>8.6428571428571423</v>
      </c>
      <c r="O1353" s="28">
        <v>0.54838709677419351</v>
      </c>
      <c r="P1353" s="80">
        <v>8.279069767441861</v>
      </c>
    </row>
    <row r="1354" spans="3:16" ht="12.75" customHeight="1" x14ac:dyDescent="0.25">
      <c r="C1354" s="13" t="s">
        <v>205</v>
      </c>
      <c r="D1354" s="6">
        <v>8.6724137931034484</v>
      </c>
      <c r="E1354" s="79">
        <v>0.35555555555555557</v>
      </c>
      <c r="F1354" s="6">
        <v>8.4754098360655732</v>
      </c>
      <c r="G1354" s="79">
        <v>0.32222222222222224</v>
      </c>
      <c r="H1354" s="6">
        <v>8.6612903225806459</v>
      </c>
      <c r="I1354" s="79">
        <v>0.31111111111111112</v>
      </c>
      <c r="J1354" s="6">
        <v>8.65</v>
      </c>
      <c r="K1354" s="28">
        <v>0.33333333333333331</v>
      </c>
      <c r="L1354" s="6">
        <v>8.6222222222222218</v>
      </c>
      <c r="M1354" s="28">
        <v>0.5</v>
      </c>
      <c r="N1354" s="6">
        <v>8.695652173913043</v>
      </c>
      <c r="O1354" s="28">
        <v>0.48888888888888887</v>
      </c>
      <c r="P1354" s="80">
        <v>8.6008771929824555</v>
      </c>
    </row>
    <row r="1355" spans="3:16" ht="12.75" customHeight="1" x14ac:dyDescent="0.25">
      <c r="C1355" s="13" t="s">
        <v>206</v>
      </c>
      <c r="D1355" s="6">
        <v>8.3606557377049189</v>
      </c>
      <c r="E1355" s="79">
        <v>0.23749999999999999</v>
      </c>
      <c r="F1355" s="6">
        <v>8</v>
      </c>
      <c r="G1355" s="79">
        <v>0.22500000000000001</v>
      </c>
      <c r="H1355" s="6">
        <v>8.4411764705882355</v>
      </c>
      <c r="I1355" s="79">
        <v>0.15</v>
      </c>
      <c r="J1355" s="6">
        <v>8.5223880597014929</v>
      </c>
      <c r="K1355" s="28">
        <v>0.16250000000000001</v>
      </c>
      <c r="L1355" s="6">
        <v>8.8249999999999993</v>
      </c>
      <c r="M1355" s="28">
        <v>0.5</v>
      </c>
      <c r="N1355" s="6">
        <v>8.7249999999999996</v>
      </c>
      <c r="O1355" s="28">
        <v>0.5</v>
      </c>
      <c r="P1355" s="80">
        <v>8.4135021097046412</v>
      </c>
    </row>
    <row r="1356" spans="3:16" ht="12.75" customHeight="1" x14ac:dyDescent="0.25">
      <c r="C1356" s="13" t="s">
        <v>207</v>
      </c>
      <c r="D1356" s="6">
        <v>7.7241379310344831</v>
      </c>
      <c r="E1356" s="79">
        <v>0.32558139534883723</v>
      </c>
      <c r="F1356" s="6">
        <v>7.612903225806452</v>
      </c>
      <c r="G1356" s="79">
        <v>0.27906976744186046</v>
      </c>
      <c r="H1356" s="6">
        <v>8.1875</v>
      </c>
      <c r="I1356" s="79">
        <v>0.2558139534883721</v>
      </c>
      <c r="J1356" s="6">
        <v>8.3030303030303028</v>
      </c>
      <c r="K1356" s="28">
        <v>0.23255813953488372</v>
      </c>
      <c r="L1356" s="6">
        <v>8.3636363636363633</v>
      </c>
      <c r="M1356" s="28">
        <v>0.48837209302325579</v>
      </c>
      <c r="N1356" s="6">
        <v>8.5238095238095237</v>
      </c>
      <c r="O1356" s="28">
        <v>0.51162790697674421</v>
      </c>
      <c r="P1356" s="80">
        <v>8.101694915254237</v>
      </c>
    </row>
    <row r="1357" spans="3:16" ht="12.75" customHeight="1" x14ac:dyDescent="0.25">
      <c r="C1357" s="13" t="s">
        <v>208</v>
      </c>
      <c r="D1357" s="6">
        <v>7.333333333333333</v>
      </c>
      <c r="E1357" s="79">
        <v>0</v>
      </c>
      <c r="F1357" s="6">
        <v>7.333333333333333</v>
      </c>
      <c r="G1357" s="79">
        <v>0</v>
      </c>
      <c r="H1357" s="6">
        <v>8</v>
      </c>
      <c r="I1357" s="79">
        <v>0</v>
      </c>
      <c r="J1357" s="6">
        <v>8</v>
      </c>
      <c r="K1357" s="28">
        <v>0</v>
      </c>
      <c r="L1357" s="6">
        <v>8.6666666666666661</v>
      </c>
      <c r="M1357" s="28">
        <v>0</v>
      </c>
      <c r="N1357" s="6">
        <v>8.6666666666666661</v>
      </c>
      <c r="O1357" s="28">
        <v>0</v>
      </c>
      <c r="P1357" s="80">
        <v>8</v>
      </c>
    </row>
    <row r="1358" spans="3:16" ht="12.75" customHeight="1" x14ac:dyDescent="0.25">
      <c r="C1358" s="13" t="s">
        <v>209</v>
      </c>
      <c r="D1358" s="6">
        <v>7.6904761904761907</v>
      </c>
      <c r="E1358" s="79">
        <v>0.27586206896551724</v>
      </c>
      <c r="F1358" s="6">
        <v>7.7142857142857144</v>
      </c>
      <c r="G1358" s="79">
        <v>0.27586206896551724</v>
      </c>
      <c r="H1358" s="6">
        <v>7.8181818181818183</v>
      </c>
      <c r="I1358" s="79">
        <v>0.2413793103448276</v>
      </c>
      <c r="J1358" s="6">
        <v>7.9545454545454541</v>
      </c>
      <c r="K1358" s="28">
        <v>0.2413793103448276</v>
      </c>
      <c r="L1358" s="6">
        <v>7.90625</v>
      </c>
      <c r="M1358" s="28">
        <v>0.44827586206896552</v>
      </c>
      <c r="N1358" s="6">
        <v>8.0606060606060606</v>
      </c>
      <c r="O1358" s="28">
        <v>0.43103448275862066</v>
      </c>
      <c r="P1358" s="80">
        <v>7.8456790123456788</v>
      </c>
    </row>
    <row r="1359" spans="3:16" ht="12.75" customHeight="1" x14ac:dyDescent="0.25">
      <c r="C1359" s="13" t="s">
        <v>210</v>
      </c>
      <c r="D1359" s="6">
        <v>8.735294117647058</v>
      </c>
      <c r="E1359" s="79">
        <v>0.38181818181818183</v>
      </c>
      <c r="F1359" s="6">
        <v>8.5151515151515156</v>
      </c>
      <c r="G1359" s="79">
        <v>0.4</v>
      </c>
      <c r="H1359" s="6">
        <v>8.8571428571428577</v>
      </c>
      <c r="I1359" s="79">
        <v>0.36363636363636365</v>
      </c>
      <c r="J1359" s="6">
        <v>8.8235294117647065</v>
      </c>
      <c r="K1359" s="28">
        <v>0.38181818181818183</v>
      </c>
      <c r="L1359" s="6">
        <v>8.884615384615385</v>
      </c>
      <c r="M1359" s="28">
        <v>0.52727272727272723</v>
      </c>
      <c r="N1359" s="6">
        <v>8.6923076923076916</v>
      </c>
      <c r="O1359" s="28">
        <v>0.52727272727272723</v>
      </c>
      <c r="P1359" s="80">
        <v>8.765625</v>
      </c>
    </row>
    <row r="1360" spans="3:16" ht="12.75" customHeight="1" x14ac:dyDescent="0.25">
      <c r="C1360" s="13" t="s">
        <v>211</v>
      </c>
      <c r="D1360" s="6">
        <v>6</v>
      </c>
      <c r="E1360" s="79">
        <v>0.6</v>
      </c>
      <c r="F1360" s="6">
        <v>6</v>
      </c>
      <c r="G1360" s="79">
        <v>0.6</v>
      </c>
      <c r="H1360" s="6">
        <v>6</v>
      </c>
      <c r="I1360" s="79">
        <v>0.6</v>
      </c>
      <c r="J1360" s="6">
        <v>6.5</v>
      </c>
      <c r="K1360" s="28">
        <v>0.6</v>
      </c>
      <c r="L1360" s="6">
        <v>5</v>
      </c>
      <c r="M1360" s="28">
        <v>0.8</v>
      </c>
      <c r="N1360" s="6">
        <v>5</v>
      </c>
      <c r="O1360" s="28">
        <v>0.8</v>
      </c>
      <c r="P1360" s="80">
        <v>6</v>
      </c>
    </row>
    <row r="1361" spans="3:16" ht="12.75" customHeight="1" x14ac:dyDescent="0.25">
      <c r="C1361" s="13" t="s">
        <v>212</v>
      </c>
      <c r="D1361" s="6">
        <v>7.7407407407407405</v>
      </c>
      <c r="E1361" s="79">
        <v>0.34146341463414637</v>
      </c>
      <c r="F1361" s="6">
        <v>7.9629629629629628</v>
      </c>
      <c r="G1361" s="79">
        <v>0.34146341463414637</v>
      </c>
      <c r="H1361" s="6">
        <v>8.2857142857142865</v>
      </c>
      <c r="I1361" s="79">
        <v>0.31707317073170732</v>
      </c>
      <c r="J1361" s="6">
        <v>8.3928571428571423</v>
      </c>
      <c r="K1361" s="28">
        <v>0.31707317073170732</v>
      </c>
      <c r="L1361" s="6">
        <v>8.2105263157894743</v>
      </c>
      <c r="M1361" s="28">
        <v>0.53658536585365857</v>
      </c>
      <c r="N1361" s="6">
        <v>7.9</v>
      </c>
      <c r="O1361" s="28">
        <v>0.51219512195121952</v>
      </c>
      <c r="P1361" s="80">
        <v>8.2156862745098032</v>
      </c>
    </row>
    <row r="1362" spans="3:16" ht="12.75" customHeight="1" x14ac:dyDescent="0.25">
      <c r="C1362" s="13" t="s">
        <v>213</v>
      </c>
      <c r="D1362" s="6">
        <v>8.8181818181818183</v>
      </c>
      <c r="E1362" s="79">
        <v>0.29032258064516131</v>
      </c>
      <c r="F1362" s="6">
        <v>8.7272727272727266</v>
      </c>
      <c r="G1362" s="79">
        <v>0.29032258064516131</v>
      </c>
      <c r="H1362" s="6">
        <v>8.7083333333333339</v>
      </c>
      <c r="I1362" s="79">
        <v>0.22580645161290322</v>
      </c>
      <c r="J1362" s="6">
        <v>8.6521739130434785</v>
      </c>
      <c r="K1362" s="28">
        <v>0.25806451612903225</v>
      </c>
      <c r="L1362" s="6">
        <v>9.2941176470588243</v>
      </c>
      <c r="M1362" s="28">
        <v>0.45161290322580644</v>
      </c>
      <c r="N1362" s="6">
        <v>8.9411764705882355</v>
      </c>
      <c r="O1362" s="28">
        <v>0.45161290322580644</v>
      </c>
      <c r="P1362" s="80">
        <v>8.8139534883720927</v>
      </c>
    </row>
    <row r="1363" spans="3:16" ht="12.75" customHeight="1" x14ac:dyDescent="0.25">
      <c r="C1363" s="13" t="s">
        <v>214</v>
      </c>
      <c r="D1363" s="6">
        <v>8.5</v>
      </c>
      <c r="E1363" s="79">
        <v>0.29032258064516131</v>
      </c>
      <c r="F1363" s="6">
        <v>8.5652173913043477</v>
      </c>
      <c r="G1363" s="79">
        <v>0.25806451612903225</v>
      </c>
      <c r="H1363" s="6">
        <v>8.4782608695652169</v>
      </c>
      <c r="I1363" s="79">
        <v>0.25806451612903225</v>
      </c>
      <c r="J1363" s="6">
        <v>8.4782608695652169</v>
      </c>
      <c r="K1363" s="28">
        <v>0.25806451612903225</v>
      </c>
      <c r="L1363" s="6">
        <v>8.1111111111111107</v>
      </c>
      <c r="M1363" s="28">
        <v>0.41935483870967744</v>
      </c>
      <c r="N1363" s="6">
        <v>8.3333333333333339</v>
      </c>
      <c r="O1363" s="28">
        <v>0.41935483870967744</v>
      </c>
      <c r="P1363" s="80">
        <v>8.4252873563218387</v>
      </c>
    </row>
    <row r="1364" spans="3:16" ht="12.75" customHeight="1" x14ac:dyDescent="0.25">
      <c r="C1364" s="13" t="s">
        <v>215</v>
      </c>
      <c r="D1364" s="6">
        <v>8.6057692307692299</v>
      </c>
      <c r="E1364" s="79">
        <v>0.25179856115107913</v>
      </c>
      <c r="F1364" s="6">
        <v>8.5841584158415838</v>
      </c>
      <c r="G1364" s="79">
        <v>0.2733812949640288</v>
      </c>
      <c r="H1364" s="6">
        <v>8.8285714285714292</v>
      </c>
      <c r="I1364" s="79">
        <v>0.2446043165467626</v>
      </c>
      <c r="J1364" s="6">
        <v>8.8000000000000007</v>
      </c>
      <c r="K1364" s="28">
        <v>0.2446043165467626</v>
      </c>
      <c r="L1364" s="6">
        <v>8.9166666666666661</v>
      </c>
      <c r="M1364" s="28">
        <v>0.39568345323741005</v>
      </c>
      <c r="N1364" s="6">
        <v>8.9135802469135808</v>
      </c>
      <c r="O1364" s="28">
        <v>0.41726618705035973</v>
      </c>
      <c r="P1364" s="80">
        <v>8.7772151898734183</v>
      </c>
    </row>
    <row r="1365" spans="3:16" ht="12.75" customHeight="1" x14ac:dyDescent="0.25">
      <c r="C1365" s="13" t="s">
        <v>216</v>
      </c>
      <c r="D1365" s="6">
        <v>8.7395833333333339</v>
      </c>
      <c r="E1365" s="79">
        <v>0.34693877551020408</v>
      </c>
      <c r="F1365" s="6">
        <v>8.5742574257425748</v>
      </c>
      <c r="G1365" s="79">
        <v>0.31292517006802723</v>
      </c>
      <c r="H1365" s="6">
        <v>8.8235294117647065</v>
      </c>
      <c r="I1365" s="79">
        <v>0.30612244897959184</v>
      </c>
      <c r="J1365" s="6">
        <v>8.7100000000000009</v>
      </c>
      <c r="K1365" s="28">
        <v>0.31972789115646261</v>
      </c>
      <c r="L1365" s="6">
        <v>8.7349397590361448</v>
      </c>
      <c r="M1365" s="28">
        <v>0.43537414965986393</v>
      </c>
      <c r="N1365" s="6">
        <v>8.7195121951219505</v>
      </c>
      <c r="O1365" s="28">
        <v>0.44217687074829931</v>
      </c>
      <c r="P1365" s="80">
        <v>8.709844559585493</v>
      </c>
    </row>
    <row r="1366" spans="3:16" ht="12.75" customHeight="1" x14ac:dyDescent="0.25">
      <c r="C1366" s="13" t="s">
        <v>217</v>
      </c>
      <c r="D1366" s="6">
        <v>8.4</v>
      </c>
      <c r="E1366" s="79">
        <v>0.16666666666666666</v>
      </c>
      <c r="F1366" s="6">
        <v>8.46875</v>
      </c>
      <c r="G1366" s="79">
        <v>0.17948717948717949</v>
      </c>
      <c r="H1366" s="6">
        <v>8.5846153846153843</v>
      </c>
      <c r="I1366" s="79">
        <v>0.16666666666666666</v>
      </c>
      <c r="J1366" s="6">
        <v>8.515625</v>
      </c>
      <c r="K1366" s="28">
        <v>0.17948717948717949</v>
      </c>
      <c r="L1366" s="6">
        <v>8.5925925925925934</v>
      </c>
      <c r="M1366" s="28">
        <v>0.30769230769230771</v>
      </c>
      <c r="N1366" s="6">
        <v>8.6481481481481488</v>
      </c>
      <c r="O1366" s="28">
        <v>0.30769230769230771</v>
      </c>
      <c r="P1366" s="80">
        <v>8.5384615384615383</v>
      </c>
    </row>
    <row r="1367" spans="3:16" ht="12.75" customHeight="1" x14ac:dyDescent="0.25">
      <c r="C1367" s="13" t="s">
        <v>218</v>
      </c>
      <c r="D1367" s="6">
        <v>9.34375</v>
      </c>
      <c r="E1367" s="79">
        <v>0.38461538461538464</v>
      </c>
      <c r="F1367" s="6">
        <v>9.2424242424242422</v>
      </c>
      <c r="G1367" s="79">
        <v>0.36538461538461536</v>
      </c>
      <c r="H1367" s="6">
        <v>9.117647058823529</v>
      </c>
      <c r="I1367" s="79">
        <v>0.34615384615384615</v>
      </c>
      <c r="J1367" s="6">
        <v>9.264705882352942</v>
      </c>
      <c r="K1367" s="28">
        <v>0.34615384615384615</v>
      </c>
      <c r="L1367" s="6">
        <v>9.3461538461538467</v>
      </c>
      <c r="M1367" s="28">
        <v>0.5</v>
      </c>
      <c r="N1367" s="6">
        <v>9.3076923076923084</v>
      </c>
      <c r="O1367" s="28">
        <v>0.5</v>
      </c>
      <c r="P1367" s="80">
        <v>9.2362204724409445</v>
      </c>
    </row>
    <row r="1368" spans="3:16" ht="12.75" customHeight="1" x14ac:dyDescent="0.25">
      <c r="C1368" s="13" t="s">
        <v>219</v>
      </c>
      <c r="D1368" s="6">
        <v>8.3888888888888893</v>
      </c>
      <c r="E1368" s="79">
        <v>0.28000000000000003</v>
      </c>
      <c r="F1368" s="6">
        <v>8.3333333333333339</v>
      </c>
      <c r="G1368" s="79">
        <v>0.28000000000000003</v>
      </c>
      <c r="H1368" s="6">
        <v>8.5</v>
      </c>
      <c r="I1368" s="79">
        <v>0.2</v>
      </c>
      <c r="J1368" s="6">
        <v>8.25</v>
      </c>
      <c r="K1368" s="28">
        <v>0.2</v>
      </c>
      <c r="L1368" s="6">
        <v>8.5333333333333332</v>
      </c>
      <c r="M1368" s="28">
        <v>0.4</v>
      </c>
      <c r="N1368" s="6">
        <v>8.2666666666666675</v>
      </c>
      <c r="O1368" s="28">
        <v>0.4</v>
      </c>
      <c r="P1368" s="80">
        <v>8.3972602739726021</v>
      </c>
    </row>
    <row r="1369" spans="3:16" ht="12.75" customHeight="1" x14ac:dyDescent="0.25">
      <c r="C1369" s="13" t="s">
        <v>220</v>
      </c>
      <c r="D1369" s="6">
        <v>7.935483870967742</v>
      </c>
      <c r="E1369" s="79">
        <v>0.31111111111111112</v>
      </c>
      <c r="F1369" s="6">
        <v>8.1333333333333329</v>
      </c>
      <c r="G1369" s="79">
        <v>0.33333333333333331</v>
      </c>
      <c r="H1369" s="6">
        <v>8.1875</v>
      </c>
      <c r="I1369" s="79">
        <v>0.28888888888888886</v>
      </c>
      <c r="J1369" s="6">
        <v>8.2903225806451619</v>
      </c>
      <c r="K1369" s="28">
        <v>0.31111111111111112</v>
      </c>
      <c r="L1369" s="6">
        <v>8.5909090909090917</v>
      </c>
      <c r="M1369" s="28">
        <v>0.51111111111111107</v>
      </c>
      <c r="N1369" s="6">
        <v>8.5238095238095237</v>
      </c>
      <c r="O1369" s="28">
        <v>0.53333333333333333</v>
      </c>
      <c r="P1369" s="80">
        <v>8.2782608695652176</v>
      </c>
    </row>
    <row r="1370" spans="3:16" ht="12.75" customHeight="1" x14ac:dyDescent="0.25">
      <c r="C1370" s="13" t="s">
        <v>221</v>
      </c>
      <c r="D1370" s="6">
        <v>8.8800000000000008</v>
      </c>
      <c r="E1370" s="79">
        <v>0.21875</v>
      </c>
      <c r="F1370" s="6">
        <v>8.76</v>
      </c>
      <c r="G1370" s="79">
        <v>0.21875</v>
      </c>
      <c r="H1370" s="6">
        <v>9.0833333333333339</v>
      </c>
      <c r="I1370" s="79">
        <v>0.25</v>
      </c>
      <c r="J1370" s="6">
        <v>9.0833333333333339</v>
      </c>
      <c r="K1370" s="28">
        <v>0.25</v>
      </c>
      <c r="L1370" s="6">
        <v>8.8421052631578956</v>
      </c>
      <c r="M1370" s="28">
        <v>0.40625</v>
      </c>
      <c r="N1370" s="6">
        <v>8.7894736842105257</v>
      </c>
      <c r="O1370" s="28">
        <v>0.40625</v>
      </c>
      <c r="P1370" s="80">
        <v>8.945652173913043</v>
      </c>
    </row>
    <row r="1371" spans="3:16" ht="12.75" customHeight="1" x14ac:dyDescent="0.25">
      <c r="C1371" s="13" t="s">
        <v>222</v>
      </c>
      <c r="D1371" s="6">
        <v>8.8125</v>
      </c>
      <c r="E1371" s="79">
        <v>0</v>
      </c>
      <c r="F1371" s="6">
        <v>8.6875</v>
      </c>
      <c r="G1371" s="79">
        <v>0</v>
      </c>
      <c r="H1371" s="6">
        <v>8.5625</v>
      </c>
      <c r="I1371" s="79">
        <v>0</v>
      </c>
      <c r="J1371" s="6">
        <v>8.5625</v>
      </c>
      <c r="K1371" s="28">
        <v>0</v>
      </c>
      <c r="L1371" s="6">
        <v>8.625</v>
      </c>
      <c r="M1371" s="28">
        <v>0</v>
      </c>
      <c r="N1371" s="6">
        <v>8.5625</v>
      </c>
      <c r="O1371" s="28">
        <v>0</v>
      </c>
      <c r="P1371" s="80">
        <v>8.609375</v>
      </c>
    </row>
    <row r="1372" spans="3:16" ht="12.75" customHeight="1" x14ac:dyDescent="0.25">
      <c r="C1372" s="13" t="s">
        <v>223</v>
      </c>
      <c r="D1372" s="6">
        <v>8.0588235294117645</v>
      </c>
      <c r="E1372" s="79">
        <v>0.41379310344827586</v>
      </c>
      <c r="F1372" s="6">
        <v>7.7</v>
      </c>
      <c r="G1372" s="79">
        <v>0.31034482758620691</v>
      </c>
      <c r="H1372" s="6">
        <v>7.95</v>
      </c>
      <c r="I1372" s="79">
        <v>0.31034482758620691</v>
      </c>
      <c r="J1372" s="6">
        <v>7.8421052631578947</v>
      </c>
      <c r="K1372" s="28">
        <v>0.34482758620689657</v>
      </c>
      <c r="L1372" s="6">
        <v>8.0555555555555554</v>
      </c>
      <c r="M1372" s="28">
        <v>0.37931034482758619</v>
      </c>
      <c r="N1372" s="6">
        <v>8.1875</v>
      </c>
      <c r="O1372" s="28">
        <v>0.44827586206896552</v>
      </c>
      <c r="P1372" s="80">
        <v>7.883116883116883</v>
      </c>
    </row>
    <row r="1373" spans="3:16" ht="12.75" customHeight="1" x14ac:dyDescent="0.25">
      <c r="C1373" s="13" t="s">
        <v>224</v>
      </c>
      <c r="D1373" s="6">
        <v>8.3249999999999993</v>
      </c>
      <c r="E1373" s="79">
        <v>0.21568627450980393</v>
      </c>
      <c r="F1373" s="6">
        <v>8.3333333333333339</v>
      </c>
      <c r="G1373" s="79">
        <v>0.17647058823529413</v>
      </c>
      <c r="H1373" s="6">
        <v>8.4499999999999993</v>
      </c>
      <c r="I1373" s="79">
        <v>0.21568627450980393</v>
      </c>
      <c r="J1373" s="6">
        <v>8.4250000000000007</v>
      </c>
      <c r="K1373" s="28">
        <v>0.21568627450980393</v>
      </c>
      <c r="L1373" s="6">
        <v>8.4285714285714288</v>
      </c>
      <c r="M1373" s="28">
        <v>0.45098039215686275</v>
      </c>
      <c r="N1373" s="6">
        <v>8.4074074074074066</v>
      </c>
      <c r="O1373" s="28">
        <v>0.47058823529411764</v>
      </c>
      <c r="P1373" s="80">
        <v>8.4066666666666663</v>
      </c>
    </row>
    <row r="1374" spans="3:16" ht="12.75" customHeight="1" x14ac:dyDescent="0.25">
      <c r="C1374" s="13" t="s">
        <v>225</v>
      </c>
      <c r="D1374" s="6">
        <v>7.666666666666667</v>
      </c>
      <c r="E1374" s="79">
        <v>0.25</v>
      </c>
      <c r="F1374" s="6">
        <v>7.7222222222222223</v>
      </c>
      <c r="G1374" s="79">
        <v>0.25</v>
      </c>
      <c r="H1374" s="6">
        <v>7.7222222222222223</v>
      </c>
      <c r="I1374" s="79">
        <v>0.25</v>
      </c>
      <c r="J1374" s="6">
        <v>7.7777777777777777</v>
      </c>
      <c r="K1374" s="28">
        <v>0.25</v>
      </c>
      <c r="L1374" s="6">
        <v>8</v>
      </c>
      <c r="M1374" s="28">
        <v>0.45833333333333331</v>
      </c>
      <c r="N1374" s="6">
        <v>7.4285714285714288</v>
      </c>
      <c r="O1374" s="28">
        <v>0.41666666666666669</v>
      </c>
      <c r="P1374" s="80">
        <v>7.7910447761194028</v>
      </c>
    </row>
    <row r="1375" spans="3:16" ht="12.75" customHeight="1" x14ac:dyDescent="0.25">
      <c r="C1375" s="13" t="s">
        <v>226</v>
      </c>
      <c r="D1375" s="6">
        <v>8.4796747967479682</v>
      </c>
      <c r="E1375" s="79">
        <v>0.28901734104046245</v>
      </c>
      <c r="F1375" s="6">
        <v>8.3333333333333339</v>
      </c>
      <c r="G1375" s="79">
        <v>0.27167630057803466</v>
      </c>
      <c r="H1375" s="6">
        <v>8.5227272727272734</v>
      </c>
      <c r="I1375" s="79">
        <v>0.23699421965317918</v>
      </c>
      <c r="J1375" s="6">
        <v>8.5606060606060606</v>
      </c>
      <c r="K1375" s="28">
        <v>0.23699421965317918</v>
      </c>
      <c r="L1375" s="6">
        <v>8.6923076923076916</v>
      </c>
      <c r="M1375" s="28">
        <v>0.47398843930635837</v>
      </c>
      <c r="N1375" s="6">
        <v>8.6292134831460672</v>
      </c>
      <c r="O1375" s="28">
        <v>0.48554913294797686</v>
      </c>
      <c r="P1375" s="80">
        <v>8.5155925155925161</v>
      </c>
    </row>
    <row r="1376" spans="3:16" ht="12.75" customHeight="1" x14ac:dyDescent="0.25">
      <c r="C1376" s="13" t="s">
        <v>227</v>
      </c>
      <c r="D1376" s="6">
        <v>8.7692307692307701</v>
      </c>
      <c r="E1376" s="79">
        <v>0.29729729729729731</v>
      </c>
      <c r="F1376" s="6">
        <v>8.5925925925925934</v>
      </c>
      <c r="G1376" s="79">
        <v>0.27027027027027029</v>
      </c>
      <c r="H1376" s="6">
        <v>8.6551724137931032</v>
      </c>
      <c r="I1376" s="79">
        <v>0.21621621621621623</v>
      </c>
      <c r="J1376" s="6">
        <v>8.6206896551724146</v>
      </c>
      <c r="K1376" s="28">
        <v>0.21621621621621623</v>
      </c>
      <c r="L1376" s="6">
        <v>9.0526315789473681</v>
      </c>
      <c r="M1376" s="28">
        <v>0.48648648648648651</v>
      </c>
      <c r="N1376" s="6">
        <v>9.15</v>
      </c>
      <c r="O1376" s="28">
        <v>0.45945945945945948</v>
      </c>
      <c r="P1376" s="80">
        <v>8.7019230769230766</v>
      </c>
    </row>
    <row r="1377" spans="3:16" ht="12.75" customHeight="1" x14ac:dyDescent="0.25">
      <c r="C1377" s="13" t="s">
        <v>228</v>
      </c>
      <c r="D1377" s="6">
        <v>7.90625</v>
      </c>
      <c r="E1377" s="79">
        <v>0.24705882352941178</v>
      </c>
      <c r="F1377" s="6">
        <v>7.6923076923076925</v>
      </c>
      <c r="G1377" s="79">
        <v>0.23529411764705882</v>
      </c>
      <c r="H1377" s="6">
        <v>8.1571428571428566</v>
      </c>
      <c r="I1377" s="79">
        <v>0.17647058823529413</v>
      </c>
      <c r="J1377" s="6">
        <v>8.3235294117647065</v>
      </c>
      <c r="K1377" s="28">
        <v>0.2</v>
      </c>
      <c r="L1377" s="6">
        <v>8.2307692307692299</v>
      </c>
      <c r="M1377" s="28">
        <v>0.38823529411764707</v>
      </c>
      <c r="N1377" s="6">
        <v>8.2156862745098032</v>
      </c>
      <c r="O1377" s="28">
        <v>0.4</v>
      </c>
      <c r="P1377" s="80">
        <v>8.0980392156862742</v>
      </c>
    </row>
    <row r="1378" spans="3:16" ht="12.75" customHeight="1" x14ac:dyDescent="0.25">
      <c r="C1378" s="13" t="s">
        <v>229</v>
      </c>
      <c r="D1378" s="6">
        <v>8.5277777777777786</v>
      </c>
      <c r="E1378" s="79">
        <v>0.16279069767441862</v>
      </c>
      <c r="F1378" s="6">
        <v>8.5833333333333339</v>
      </c>
      <c r="G1378" s="79">
        <v>0.16279069767441862</v>
      </c>
      <c r="H1378" s="6">
        <v>8.6666666666666661</v>
      </c>
      <c r="I1378" s="79">
        <v>0.16279069767441862</v>
      </c>
      <c r="J1378" s="6">
        <v>8.5833333333333339</v>
      </c>
      <c r="K1378" s="28">
        <v>0.16279069767441862</v>
      </c>
      <c r="L1378" s="6">
        <v>8.6538461538461533</v>
      </c>
      <c r="M1378" s="28">
        <v>0.39534883720930231</v>
      </c>
      <c r="N1378" s="6">
        <v>8.6538461538461533</v>
      </c>
      <c r="O1378" s="28">
        <v>0.39534883720930231</v>
      </c>
      <c r="P1378" s="80">
        <v>8.6194029850746272</v>
      </c>
    </row>
    <row r="1379" spans="3:16" ht="12.75" customHeight="1" x14ac:dyDescent="0.25">
      <c r="C1379" s="13" t="s">
        <v>230</v>
      </c>
      <c r="D1379" s="6">
        <v>8.3898305084745761</v>
      </c>
      <c r="E1379" s="79">
        <v>0.33707865168539325</v>
      </c>
      <c r="F1379" s="6">
        <v>8.4666666666666668</v>
      </c>
      <c r="G1379" s="79">
        <v>0.3258426966292135</v>
      </c>
      <c r="H1379" s="6">
        <v>8.65625</v>
      </c>
      <c r="I1379" s="79">
        <v>0.2808988764044944</v>
      </c>
      <c r="J1379" s="6">
        <v>8.6923076923076916</v>
      </c>
      <c r="K1379" s="28">
        <v>0.2696629213483146</v>
      </c>
      <c r="L1379" s="6">
        <v>8.7777777777777786</v>
      </c>
      <c r="M1379" s="28">
        <v>0.4943820224719101</v>
      </c>
      <c r="N1379" s="6">
        <v>8.8636363636363633</v>
      </c>
      <c r="O1379" s="28">
        <v>0.5056179775280899</v>
      </c>
      <c r="P1379" s="80">
        <v>8.6410256410256405</v>
      </c>
    </row>
    <row r="1380" spans="3:16" ht="12.75" customHeight="1" x14ac:dyDescent="0.25">
      <c r="C1380" s="13" t="s">
        <v>231</v>
      </c>
      <c r="D1380" s="6">
        <v>8.5500000000000007</v>
      </c>
      <c r="E1380" s="79">
        <v>0.42857142857142855</v>
      </c>
      <c r="F1380" s="6">
        <v>8.6842105263157894</v>
      </c>
      <c r="G1380" s="79">
        <v>0.45714285714285713</v>
      </c>
      <c r="H1380" s="6">
        <v>8.6190476190476186</v>
      </c>
      <c r="I1380" s="79">
        <v>0.4</v>
      </c>
      <c r="J1380" s="6">
        <v>8.7142857142857135</v>
      </c>
      <c r="K1380" s="28">
        <v>0.4</v>
      </c>
      <c r="L1380" s="6">
        <v>8.6666666666666661</v>
      </c>
      <c r="M1380" s="28">
        <v>0.5714285714285714</v>
      </c>
      <c r="N1380" s="6">
        <v>8.5333333333333332</v>
      </c>
      <c r="O1380" s="28">
        <v>0.5714285714285714</v>
      </c>
      <c r="P1380" s="80">
        <v>8.6710526315789469</v>
      </c>
    </row>
    <row r="1381" spans="3:16" ht="12.75" customHeight="1" x14ac:dyDescent="0.25">
      <c r="C1381" s="13" t="s">
        <v>232</v>
      </c>
      <c r="D1381" s="6">
        <v>8.75</v>
      </c>
      <c r="E1381" s="79">
        <v>0.33333333333333331</v>
      </c>
      <c r="F1381" s="6">
        <v>8.35</v>
      </c>
      <c r="G1381" s="79">
        <v>0.33333333333333331</v>
      </c>
      <c r="H1381" s="6">
        <v>8.6</v>
      </c>
      <c r="I1381" s="79">
        <v>0.33333333333333331</v>
      </c>
      <c r="J1381" s="6">
        <v>8.75</v>
      </c>
      <c r="K1381" s="28">
        <v>0.33333333333333331</v>
      </c>
      <c r="L1381" s="6">
        <v>8.125</v>
      </c>
      <c r="M1381" s="28">
        <v>0.46666666666666667</v>
      </c>
      <c r="N1381" s="6">
        <v>8.25</v>
      </c>
      <c r="O1381" s="28">
        <v>0.46666666666666667</v>
      </c>
      <c r="P1381" s="80">
        <v>8.473684210526315</v>
      </c>
    </row>
    <row r="1382" spans="3:16" ht="12.75" customHeight="1" x14ac:dyDescent="0.25">
      <c r="C1382" s="13" t="s">
        <v>233</v>
      </c>
      <c r="D1382" s="6">
        <v>8</v>
      </c>
      <c r="E1382" s="79">
        <v>0</v>
      </c>
      <c r="F1382" s="6">
        <v>8.25</v>
      </c>
      <c r="G1382" s="79">
        <v>0</v>
      </c>
      <c r="H1382" s="6">
        <v>8.5</v>
      </c>
      <c r="I1382" s="79">
        <v>0</v>
      </c>
      <c r="J1382" s="6">
        <v>8.5</v>
      </c>
      <c r="K1382" s="28">
        <v>0</v>
      </c>
      <c r="L1382" s="6">
        <v>8.5</v>
      </c>
      <c r="M1382" s="28">
        <v>0</v>
      </c>
      <c r="N1382" s="6">
        <v>8.5</v>
      </c>
      <c r="O1382" s="28">
        <v>0</v>
      </c>
      <c r="P1382" s="80">
        <v>8.4375</v>
      </c>
    </row>
    <row r="1383" spans="3:16" ht="12.75" customHeight="1" x14ac:dyDescent="0.25">
      <c r="C1383" s="13" t="s">
        <v>234</v>
      </c>
      <c r="D1383" s="6">
        <v>8.5</v>
      </c>
      <c r="E1383" s="79">
        <v>0.25</v>
      </c>
      <c r="F1383" s="6">
        <v>8.1666666666666661</v>
      </c>
      <c r="G1383" s="79">
        <v>0.25</v>
      </c>
      <c r="H1383" s="6">
        <v>8.6666666666666661</v>
      </c>
      <c r="I1383" s="79">
        <v>0.25</v>
      </c>
      <c r="J1383" s="6">
        <v>8.5</v>
      </c>
      <c r="K1383" s="28">
        <v>0.25</v>
      </c>
      <c r="L1383" s="6">
        <v>8.25</v>
      </c>
      <c r="M1383" s="28">
        <v>0.5</v>
      </c>
      <c r="N1383" s="6">
        <v>8.5</v>
      </c>
      <c r="O1383" s="28">
        <v>0.5</v>
      </c>
      <c r="P1383" s="80">
        <v>8.4090909090909083</v>
      </c>
    </row>
    <row r="1384" spans="3:16" ht="12.75" customHeight="1" x14ac:dyDescent="0.25">
      <c r="C1384" s="13" t="s">
        <v>235</v>
      </c>
      <c r="D1384" s="6">
        <v>8.3942307692307701</v>
      </c>
      <c r="E1384" s="79">
        <v>0.26241134751773049</v>
      </c>
      <c r="F1384" s="6">
        <v>8.5188679245283012</v>
      </c>
      <c r="G1384" s="79">
        <v>0.24822695035460993</v>
      </c>
      <c r="H1384" s="6">
        <v>8.5636363636363644</v>
      </c>
      <c r="I1384" s="79">
        <v>0.21985815602836881</v>
      </c>
      <c r="J1384" s="6">
        <v>8.6388888888888893</v>
      </c>
      <c r="K1384" s="28">
        <v>0.23404255319148937</v>
      </c>
      <c r="L1384" s="6">
        <v>8.7931034482758612</v>
      </c>
      <c r="M1384" s="28">
        <v>0.38297872340425532</v>
      </c>
      <c r="N1384" s="6">
        <v>8.6941176470588228</v>
      </c>
      <c r="O1384" s="28">
        <v>0.3971631205673759</v>
      </c>
      <c r="P1384" s="80">
        <v>8.6204379562043787</v>
      </c>
    </row>
    <row r="1385" spans="3:16" ht="12.75" customHeight="1" x14ac:dyDescent="0.25">
      <c r="C1385" s="13" t="s">
        <v>236</v>
      </c>
      <c r="D1385" s="6">
        <v>7.375</v>
      </c>
      <c r="E1385" s="79">
        <v>0</v>
      </c>
      <c r="F1385" s="6">
        <v>6.5</v>
      </c>
      <c r="G1385" s="79">
        <v>0</v>
      </c>
      <c r="H1385" s="6">
        <v>7</v>
      </c>
      <c r="I1385" s="79">
        <v>0</v>
      </c>
      <c r="J1385" s="6">
        <v>6.625</v>
      </c>
      <c r="K1385" s="28">
        <v>0</v>
      </c>
      <c r="L1385" s="6">
        <v>5.8</v>
      </c>
      <c r="M1385" s="28">
        <v>0.375</v>
      </c>
      <c r="N1385" s="6">
        <v>6</v>
      </c>
      <c r="O1385" s="28">
        <v>0.375</v>
      </c>
      <c r="P1385" s="80">
        <v>6.5517241379310347</v>
      </c>
    </row>
    <row r="1386" spans="3:16" ht="12.75" customHeight="1" x14ac:dyDescent="0.25">
      <c r="C1386" s="13" t="s">
        <v>237</v>
      </c>
      <c r="D1386" s="6">
        <v>8.4033149171270711</v>
      </c>
      <c r="E1386" s="79">
        <v>0.23628691983122363</v>
      </c>
      <c r="F1386" s="6">
        <v>8.3352272727272734</v>
      </c>
      <c r="G1386" s="79">
        <v>0.25738396624472576</v>
      </c>
      <c r="H1386" s="6">
        <v>8.5869565217391308</v>
      </c>
      <c r="I1386" s="79">
        <v>0.22362869198312235</v>
      </c>
      <c r="J1386" s="6">
        <v>8.5567567567567568</v>
      </c>
      <c r="K1386" s="28">
        <v>0.21940928270042195</v>
      </c>
      <c r="L1386" s="6">
        <v>8.3862068965517249</v>
      </c>
      <c r="M1386" s="28">
        <v>0.3881856540084388</v>
      </c>
      <c r="N1386" s="6">
        <v>8.4275862068965512</v>
      </c>
      <c r="O1386" s="28">
        <v>0.3881856540084388</v>
      </c>
      <c r="P1386" s="80">
        <v>8.4724637681159418</v>
      </c>
    </row>
    <row r="1387" spans="3:16" ht="12.75" customHeight="1" x14ac:dyDescent="0.25">
      <c r="C1387" s="13" t="s">
        <v>238</v>
      </c>
      <c r="D1387" s="6">
        <v>8.6999999999999993</v>
      </c>
      <c r="E1387" s="79">
        <v>0.30232558139534882</v>
      </c>
      <c r="F1387" s="6">
        <v>8.6451612903225801</v>
      </c>
      <c r="G1387" s="79">
        <v>0.27906976744186046</v>
      </c>
      <c r="H1387" s="6">
        <v>8.5483870967741939</v>
      </c>
      <c r="I1387" s="79">
        <v>0.27906976744186046</v>
      </c>
      <c r="J1387" s="6">
        <v>8.4838709677419359</v>
      </c>
      <c r="K1387" s="28">
        <v>0.27906976744186046</v>
      </c>
      <c r="L1387" s="6">
        <v>8.6521739130434785</v>
      </c>
      <c r="M1387" s="28">
        <v>0.46511627906976744</v>
      </c>
      <c r="N1387" s="6">
        <v>8.8695652173913047</v>
      </c>
      <c r="O1387" s="28">
        <v>0.46511627906976744</v>
      </c>
      <c r="P1387" s="80">
        <v>8.5775862068965516</v>
      </c>
    </row>
    <row r="1388" spans="3:16" ht="12.75" customHeight="1" x14ac:dyDescent="0.25">
      <c r="C1388" s="13" t="s">
        <v>239</v>
      </c>
      <c r="D1388" s="6">
        <v>8.8000000000000007</v>
      </c>
      <c r="E1388" s="79">
        <v>0.16666666666666666</v>
      </c>
      <c r="F1388" s="6">
        <v>9.4</v>
      </c>
      <c r="G1388" s="79">
        <v>0.16666666666666666</v>
      </c>
      <c r="H1388" s="6">
        <v>9</v>
      </c>
      <c r="I1388" s="79">
        <v>0.16666666666666666</v>
      </c>
      <c r="J1388" s="6">
        <v>8.6</v>
      </c>
      <c r="K1388" s="28">
        <v>0.16666666666666666</v>
      </c>
      <c r="L1388" s="6">
        <v>9.1999999999999993</v>
      </c>
      <c r="M1388" s="28">
        <v>0.16666666666666666</v>
      </c>
      <c r="N1388" s="6">
        <v>9.4</v>
      </c>
      <c r="O1388" s="28">
        <v>0.16666666666666666</v>
      </c>
      <c r="P1388" s="80">
        <v>9.0500000000000007</v>
      </c>
    </row>
    <row r="1389" spans="3:16" ht="12.75" customHeight="1" x14ac:dyDescent="0.25">
      <c r="C1389" s="13" t="s">
        <v>240</v>
      </c>
      <c r="D1389" s="6">
        <v>7.9130434782608692</v>
      </c>
      <c r="E1389" s="79">
        <v>0.3235294117647059</v>
      </c>
      <c r="F1389" s="6">
        <v>7.791666666666667</v>
      </c>
      <c r="G1389" s="79">
        <v>0.29411764705882354</v>
      </c>
      <c r="H1389" s="6">
        <v>8</v>
      </c>
      <c r="I1389" s="79">
        <v>0.26470588235294118</v>
      </c>
      <c r="J1389" s="6">
        <v>8</v>
      </c>
      <c r="K1389" s="28">
        <v>0.26470588235294118</v>
      </c>
      <c r="L1389" s="6">
        <v>8</v>
      </c>
      <c r="M1389" s="28">
        <v>0.44117647058823528</v>
      </c>
      <c r="N1389" s="6">
        <v>8.3888888888888893</v>
      </c>
      <c r="O1389" s="28">
        <v>0.47058823529411764</v>
      </c>
      <c r="P1389" s="80">
        <v>7.946236559139785</v>
      </c>
    </row>
    <row r="1390" spans="3:16" ht="12.75" customHeight="1" x14ac:dyDescent="0.25">
      <c r="C1390" s="13" t="s">
        <v>241</v>
      </c>
      <c r="D1390" s="6">
        <v>7.4545454545454541</v>
      </c>
      <c r="E1390" s="79">
        <v>0.26666666666666666</v>
      </c>
      <c r="F1390" s="6">
        <v>7.4761904761904763</v>
      </c>
      <c r="G1390" s="79">
        <v>0.3</v>
      </c>
      <c r="H1390" s="6">
        <v>7.7619047619047619</v>
      </c>
      <c r="I1390" s="79">
        <v>0.3</v>
      </c>
      <c r="J1390" s="6">
        <v>7.8095238095238093</v>
      </c>
      <c r="K1390" s="28">
        <v>0.3</v>
      </c>
      <c r="L1390" s="6">
        <v>7.5333333333333332</v>
      </c>
      <c r="M1390" s="28">
        <v>0.5</v>
      </c>
      <c r="N1390" s="6">
        <v>7.5333333333333332</v>
      </c>
      <c r="O1390" s="28">
        <v>0.5</v>
      </c>
      <c r="P1390" s="80">
        <v>7.6538461538461542</v>
      </c>
    </row>
    <row r="1391" spans="3:16" ht="12.75" customHeight="1" x14ac:dyDescent="0.25">
      <c r="C1391" s="13" t="s">
        <v>242</v>
      </c>
      <c r="D1391" s="6">
        <v>8.4423076923076916</v>
      </c>
      <c r="E1391" s="79">
        <v>0.27777777777777779</v>
      </c>
      <c r="F1391" s="6">
        <v>8.433962264150944</v>
      </c>
      <c r="G1391" s="79">
        <v>0.2638888888888889</v>
      </c>
      <c r="H1391" s="6">
        <v>8.4909090909090903</v>
      </c>
      <c r="I1391" s="79">
        <v>0.2361111111111111</v>
      </c>
      <c r="J1391" s="6">
        <v>8.5438596491228065</v>
      </c>
      <c r="K1391" s="28">
        <v>0.20833333333333334</v>
      </c>
      <c r="L1391" s="6">
        <v>8.7674418604651159</v>
      </c>
      <c r="M1391" s="28">
        <v>0.40277777777777779</v>
      </c>
      <c r="N1391" s="6">
        <v>8.7674418604651159</v>
      </c>
      <c r="O1391" s="28">
        <v>0.40277777777777779</v>
      </c>
      <c r="P1391" s="80">
        <v>8.5480769230769234</v>
      </c>
    </row>
    <row r="1392" spans="3:16" ht="12.75" customHeight="1" x14ac:dyDescent="0.25">
      <c r="C1392" s="13" t="s">
        <v>243</v>
      </c>
      <c r="D1392" s="6">
        <v>7.9397590361445785</v>
      </c>
      <c r="E1392" s="79">
        <v>0.1941747572815534</v>
      </c>
      <c r="F1392" s="6">
        <v>7.5238095238095237</v>
      </c>
      <c r="G1392" s="79">
        <v>0.18446601941747573</v>
      </c>
      <c r="H1392" s="6">
        <v>8.1309523809523814</v>
      </c>
      <c r="I1392" s="79">
        <v>0.18446601941747573</v>
      </c>
      <c r="J1392" s="6">
        <v>8.1666666666666661</v>
      </c>
      <c r="K1392" s="28">
        <v>0.18446601941747573</v>
      </c>
      <c r="L1392" s="6">
        <v>8.1754385964912277</v>
      </c>
      <c r="M1392" s="28">
        <v>0.44660194174757284</v>
      </c>
      <c r="N1392" s="6">
        <v>8.1428571428571423</v>
      </c>
      <c r="O1392" s="28">
        <v>0.4563106796116505</v>
      </c>
      <c r="P1392" s="80">
        <v>7.9838187702265371</v>
      </c>
    </row>
    <row r="1393" spans="3:16" ht="12.75" customHeight="1" x14ac:dyDescent="0.25">
      <c r="C1393" s="13" t="s">
        <v>244</v>
      </c>
      <c r="D1393" s="6">
        <v>8.0357142857142865</v>
      </c>
      <c r="E1393" s="79">
        <v>0.33333333333333331</v>
      </c>
      <c r="F1393" s="6">
        <v>7.916666666666667</v>
      </c>
      <c r="G1393" s="79">
        <v>0.33333333333333331</v>
      </c>
      <c r="H1393" s="6">
        <v>8.4285714285714288</v>
      </c>
      <c r="I1393" s="79">
        <v>0.27777777777777779</v>
      </c>
      <c r="J1393" s="6">
        <v>8.3736263736263741</v>
      </c>
      <c r="K1393" s="28">
        <v>0.27777777777777779</v>
      </c>
      <c r="L1393" s="6">
        <v>8.1896551724137936</v>
      </c>
      <c r="M1393" s="28">
        <v>0.53968253968253965</v>
      </c>
      <c r="N1393" s="6">
        <v>8.3965517241379306</v>
      </c>
      <c r="O1393" s="28">
        <v>0.53968253968253965</v>
      </c>
      <c r="P1393" s="80">
        <v>8.2376543209876552</v>
      </c>
    </row>
    <row r="1394" spans="3:16" ht="12.75" customHeight="1" x14ac:dyDescent="0.25">
      <c r="C1394" s="13" t="s">
        <v>245</v>
      </c>
      <c r="D1394" s="6">
        <v>9.125</v>
      </c>
      <c r="E1394" s="79">
        <v>0.33333333333333331</v>
      </c>
      <c r="F1394" s="6">
        <v>8.7142857142857135</v>
      </c>
      <c r="G1394" s="79">
        <v>0.41666666666666669</v>
      </c>
      <c r="H1394" s="6">
        <v>9.125</v>
      </c>
      <c r="I1394" s="79">
        <v>0.33333333333333331</v>
      </c>
      <c r="J1394" s="6">
        <v>8.8888888888888893</v>
      </c>
      <c r="K1394" s="28">
        <v>0.25</v>
      </c>
      <c r="L1394" s="6">
        <v>9</v>
      </c>
      <c r="M1394" s="28">
        <v>0.5</v>
      </c>
      <c r="N1394" s="6">
        <v>9</v>
      </c>
      <c r="O1394" s="28">
        <v>0.5</v>
      </c>
      <c r="P1394" s="80">
        <v>8.9333333333333336</v>
      </c>
    </row>
    <row r="1395" spans="3:16" ht="12.75" customHeight="1" x14ac:dyDescent="0.25">
      <c r="C1395" s="13" t="s">
        <v>246</v>
      </c>
      <c r="D1395" s="6">
        <v>8.0701754385964914</v>
      </c>
      <c r="E1395" s="79">
        <v>0.31325301204819278</v>
      </c>
      <c r="F1395" s="6">
        <v>7.9482758620689653</v>
      </c>
      <c r="G1395" s="79">
        <v>0.30120481927710846</v>
      </c>
      <c r="H1395" s="6">
        <v>8.2372881355932197</v>
      </c>
      <c r="I1395" s="79">
        <v>0.28915662650602408</v>
      </c>
      <c r="J1395" s="6">
        <v>8.1999999999999993</v>
      </c>
      <c r="K1395" s="28">
        <v>0.27710843373493976</v>
      </c>
      <c r="L1395" s="6">
        <v>7.8695652173913047</v>
      </c>
      <c r="M1395" s="28">
        <v>0.44578313253012047</v>
      </c>
      <c r="N1395" s="6">
        <v>8.1999999999999993</v>
      </c>
      <c r="O1395" s="28">
        <v>0.45783132530120479</v>
      </c>
      <c r="P1395" s="80">
        <v>8.0762331838565018</v>
      </c>
    </row>
    <row r="1396" spans="3:16" ht="12.75" customHeight="1" x14ac:dyDescent="0.25">
      <c r="C1396" s="13" t="s">
        <v>247</v>
      </c>
      <c r="D1396" s="6">
        <v>8.264705882352942</v>
      </c>
      <c r="E1396" s="79">
        <v>0.15</v>
      </c>
      <c r="F1396" s="6">
        <v>8.3235294117647065</v>
      </c>
      <c r="G1396" s="79">
        <v>0.15</v>
      </c>
      <c r="H1396" s="6">
        <v>8.4117647058823533</v>
      </c>
      <c r="I1396" s="79">
        <v>0.15</v>
      </c>
      <c r="J1396" s="6">
        <v>8.4117647058823533</v>
      </c>
      <c r="K1396" s="28">
        <v>0.15</v>
      </c>
      <c r="L1396" s="6">
        <v>8.4230769230769234</v>
      </c>
      <c r="M1396" s="28">
        <v>0.35</v>
      </c>
      <c r="N1396" s="6">
        <v>8.56</v>
      </c>
      <c r="O1396" s="28">
        <v>0.375</v>
      </c>
      <c r="P1396" s="80">
        <v>8.390625</v>
      </c>
    </row>
    <row r="1397" spans="3:16" ht="12.75" customHeight="1" x14ac:dyDescent="0.25">
      <c r="C1397" s="13" t="s">
        <v>248</v>
      </c>
      <c r="D1397" s="6">
        <v>8.612244897959183</v>
      </c>
      <c r="E1397" s="79">
        <v>0.28985507246376813</v>
      </c>
      <c r="F1397" s="6">
        <v>8.52</v>
      </c>
      <c r="G1397" s="79">
        <v>0.27536231884057971</v>
      </c>
      <c r="H1397" s="6">
        <v>8.6785714285714288</v>
      </c>
      <c r="I1397" s="79">
        <v>0.18840579710144928</v>
      </c>
      <c r="J1397" s="6">
        <v>8.709090909090909</v>
      </c>
      <c r="K1397" s="28">
        <v>0.20289855072463769</v>
      </c>
      <c r="L1397" s="6">
        <v>8.8095238095238102</v>
      </c>
      <c r="M1397" s="28">
        <v>0.39130434782608697</v>
      </c>
      <c r="N1397" s="6">
        <v>8.8571428571428577</v>
      </c>
      <c r="O1397" s="28">
        <v>0.39130434782608697</v>
      </c>
      <c r="P1397" s="80">
        <v>8.6748768472906406</v>
      </c>
    </row>
    <row r="1398" spans="3:16" ht="12.75" customHeight="1" x14ac:dyDescent="0.25">
      <c r="C1398" s="13" t="s">
        <v>249</v>
      </c>
      <c r="D1398" s="6">
        <v>8.464788732394366</v>
      </c>
      <c r="E1398" s="79">
        <v>0.23655913978494625</v>
      </c>
      <c r="F1398" s="6">
        <v>8.2777777777777786</v>
      </c>
      <c r="G1398" s="79">
        <v>0.22580645161290322</v>
      </c>
      <c r="H1398" s="6">
        <v>8.5142857142857142</v>
      </c>
      <c r="I1398" s="79">
        <v>0.24731182795698925</v>
      </c>
      <c r="J1398" s="6">
        <v>8.4929577464788739</v>
      </c>
      <c r="K1398" s="28">
        <v>0.23655913978494625</v>
      </c>
      <c r="L1398" s="6">
        <v>8.6739130434782616</v>
      </c>
      <c r="M1398" s="28">
        <v>0.5053763440860215</v>
      </c>
      <c r="N1398" s="6">
        <v>8.6086956521739122</v>
      </c>
      <c r="O1398" s="28">
        <v>0.5053763440860215</v>
      </c>
      <c r="P1398" s="80">
        <v>8.4710424710424714</v>
      </c>
    </row>
    <row r="1399" spans="3:16" ht="12.75" customHeight="1" x14ac:dyDescent="0.25">
      <c r="C1399" s="13" t="s">
        <v>250</v>
      </c>
      <c r="D1399" s="6">
        <v>8.5294117647058822</v>
      </c>
      <c r="E1399" s="79">
        <v>5.5555555555555552E-2</v>
      </c>
      <c r="F1399" s="6">
        <v>8.5294117647058822</v>
      </c>
      <c r="G1399" s="79">
        <v>5.5555555555555552E-2</v>
      </c>
      <c r="H1399" s="6">
        <v>8.75</v>
      </c>
      <c r="I1399" s="79">
        <v>0.1111111111111111</v>
      </c>
      <c r="J1399" s="6">
        <v>8.75</v>
      </c>
      <c r="K1399" s="28">
        <v>0.1111111111111111</v>
      </c>
      <c r="L1399" s="6">
        <v>9.25</v>
      </c>
      <c r="M1399" s="28">
        <v>0.55555555555555558</v>
      </c>
      <c r="N1399" s="6">
        <v>9.125</v>
      </c>
      <c r="O1399" s="28">
        <v>0.55555555555555558</v>
      </c>
      <c r="P1399" s="80">
        <v>8.7543859649122808</v>
      </c>
    </row>
    <row r="1400" spans="3:16" ht="12.75" customHeight="1" x14ac:dyDescent="0.25">
      <c r="C1400" s="13" t="s">
        <v>251</v>
      </c>
      <c r="D1400" s="6">
        <v>8.15625</v>
      </c>
      <c r="E1400" s="79">
        <v>0.13513513513513514</v>
      </c>
      <c r="F1400" s="6">
        <v>8.09375</v>
      </c>
      <c r="G1400" s="79">
        <v>0.13513513513513514</v>
      </c>
      <c r="H1400" s="6">
        <v>8.2121212121212128</v>
      </c>
      <c r="I1400" s="79">
        <v>0.10810810810810811</v>
      </c>
      <c r="J1400" s="6">
        <v>8.2121212121212128</v>
      </c>
      <c r="K1400" s="28">
        <v>0.10810810810810811</v>
      </c>
      <c r="L1400" s="6">
        <v>8.0370370370370363</v>
      </c>
      <c r="M1400" s="28">
        <v>0.27027027027027029</v>
      </c>
      <c r="N1400" s="6">
        <v>8.1538461538461533</v>
      </c>
      <c r="O1400" s="28">
        <v>0.29729729729729731</v>
      </c>
      <c r="P1400" s="80">
        <v>8.1440000000000001</v>
      </c>
    </row>
    <row r="1401" spans="3:16" ht="12.75" customHeight="1" x14ac:dyDescent="0.25">
      <c r="C1401" s="13" t="s">
        <v>252</v>
      </c>
      <c r="D1401" s="6">
        <v>8.75</v>
      </c>
      <c r="E1401" s="79">
        <v>0</v>
      </c>
      <c r="F1401" s="6">
        <v>8.5</v>
      </c>
      <c r="G1401" s="79">
        <v>0</v>
      </c>
      <c r="H1401" s="6">
        <v>8.5714285714285712</v>
      </c>
      <c r="I1401" s="79">
        <v>0.125</v>
      </c>
      <c r="J1401" s="6">
        <v>8.5714285714285712</v>
      </c>
      <c r="K1401" s="28">
        <v>0.125</v>
      </c>
      <c r="L1401" s="6">
        <v>8.75</v>
      </c>
      <c r="M1401" s="28">
        <v>0.5</v>
      </c>
      <c r="N1401" s="6">
        <v>9</v>
      </c>
      <c r="O1401" s="28">
        <v>0.375</v>
      </c>
      <c r="P1401" s="80">
        <v>8.5769230769230766</v>
      </c>
    </row>
    <row r="1402" spans="3:16" ht="12.75" customHeight="1" x14ac:dyDescent="0.25">
      <c r="C1402" s="13" t="s">
        <v>253</v>
      </c>
      <c r="D1402" s="6">
        <v>8.1388888888888893</v>
      </c>
      <c r="E1402" s="79">
        <v>0.27272727272727271</v>
      </c>
      <c r="F1402" s="6">
        <v>7.8108108108108105</v>
      </c>
      <c r="G1402" s="79">
        <v>0.25252525252525254</v>
      </c>
      <c r="H1402" s="6">
        <v>8.3108108108108105</v>
      </c>
      <c r="I1402" s="79">
        <v>0.25252525252525254</v>
      </c>
      <c r="J1402" s="6">
        <v>8.3648648648648649</v>
      </c>
      <c r="K1402" s="28">
        <v>0.25252525252525254</v>
      </c>
      <c r="L1402" s="6">
        <v>8.4615384615384617</v>
      </c>
      <c r="M1402" s="28">
        <v>0.47474747474747475</v>
      </c>
      <c r="N1402" s="6">
        <v>8.3461538461538467</v>
      </c>
      <c r="O1402" s="28">
        <v>0.47474747474747475</v>
      </c>
      <c r="P1402" s="80">
        <v>8.2189781021897819</v>
      </c>
    </row>
    <row r="1403" spans="3:16" ht="12.75" customHeight="1" x14ac:dyDescent="0.25">
      <c r="C1403" s="13" t="s">
        <v>254</v>
      </c>
      <c r="D1403" s="6">
        <v>8.3809523809523814</v>
      </c>
      <c r="E1403" s="79">
        <v>0.27586206896551724</v>
      </c>
      <c r="F1403" s="6">
        <v>8.3181818181818183</v>
      </c>
      <c r="G1403" s="79">
        <v>0.2413793103448276</v>
      </c>
      <c r="H1403" s="6">
        <v>8.4583333333333339</v>
      </c>
      <c r="I1403" s="79">
        <v>0.17241379310344829</v>
      </c>
      <c r="J1403" s="6">
        <v>8.5217391304347831</v>
      </c>
      <c r="K1403" s="28">
        <v>0.20689655172413793</v>
      </c>
      <c r="L1403" s="6">
        <v>8.6666666666666661</v>
      </c>
      <c r="M1403" s="28">
        <v>0.37931034482758619</v>
      </c>
      <c r="N1403" s="6">
        <v>8.7222222222222214</v>
      </c>
      <c r="O1403" s="28">
        <v>0.37931034482758619</v>
      </c>
      <c r="P1403" s="80">
        <v>8.4827586206896548</v>
      </c>
    </row>
    <row r="1404" spans="3:16" ht="12.75" customHeight="1" x14ac:dyDescent="0.25">
      <c r="C1404" s="13" t="s">
        <v>255</v>
      </c>
      <c r="D1404" s="6">
        <v>7.4814814814814818</v>
      </c>
      <c r="E1404" s="79">
        <v>0.20588235294117646</v>
      </c>
      <c r="F1404" s="6">
        <v>7.5357142857142856</v>
      </c>
      <c r="G1404" s="79">
        <v>0.17647058823529413</v>
      </c>
      <c r="H1404" s="6">
        <v>7.8965517241379306</v>
      </c>
      <c r="I1404" s="79">
        <v>0.14705882352941177</v>
      </c>
      <c r="J1404" s="6">
        <v>7.7142857142857144</v>
      </c>
      <c r="K1404" s="28">
        <v>0.17647058823529413</v>
      </c>
      <c r="L1404" s="6">
        <v>7.4285714285714288</v>
      </c>
      <c r="M1404" s="28">
        <v>0.38235294117647056</v>
      </c>
      <c r="N1404" s="6">
        <v>7.4285714285714288</v>
      </c>
      <c r="O1404" s="28">
        <v>0.38235294117647056</v>
      </c>
      <c r="P1404" s="80">
        <v>7.6603773584905657</v>
      </c>
    </row>
    <row r="1405" spans="3:16" ht="12.75" customHeight="1" x14ac:dyDescent="0.25">
      <c r="C1405" s="13" t="s">
        <v>256</v>
      </c>
      <c r="D1405" s="6">
        <v>8.6140350877192979</v>
      </c>
      <c r="E1405" s="79">
        <v>0.18571428571428572</v>
      </c>
      <c r="F1405" s="6">
        <v>8.4561403508771935</v>
      </c>
      <c r="G1405" s="79">
        <v>0.18571428571428572</v>
      </c>
      <c r="H1405" s="6">
        <v>8.5789473684210531</v>
      </c>
      <c r="I1405" s="79">
        <v>0.18571428571428572</v>
      </c>
      <c r="J1405" s="6">
        <v>8.625</v>
      </c>
      <c r="K1405" s="28">
        <v>0.2</v>
      </c>
      <c r="L1405" s="6">
        <v>8.7249999999999996</v>
      </c>
      <c r="M1405" s="28">
        <v>0.42857142857142855</v>
      </c>
      <c r="N1405" s="6">
        <v>8.85</v>
      </c>
      <c r="O1405" s="28">
        <v>0.42857142857142855</v>
      </c>
      <c r="P1405" s="80">
        <v>8.5857142857142854</v>
      </c>
    </row>
    <row r="1406" spans="3:16" ht="12.75" customHeight="1" x14ac:dyDescent="0.25">
      <c r="C1406" s="13" t="s">
        <v>257</v>
      </c>
      <c r="D1406" s="6">
        <v>8.2222222222222214</v>
      </c>
      <c r="E1406" s="79">
        <v>0.18181818181818182</v>
      </c>
      <c r="F1406" s="6">
        <v>8.3888888888888893</v>
      </c>
      <c r="G1406" s="79">
        <v>0.18181818181818182</v>
      </c>
      <c r="H1406" s="6">
        <v>8.5405405405405403</v>
      </c>
      <c r="I1406" s="79">
        <v>0.15909090909090909</v>
      </c>
      <c r="J1406" s="6">
        <v>8.4594594594594597</v>
      </c>
      <c r="K1406" s="28">
        <v>0.15909090909090909</v>
      </c>
      <c r="L1406" s="6">
        <v>8.4193548387096779</v>
      </c>
      <c r="M1406" s="28">
        <v>0.29545454545454547</v>
      </c>
      <c r="N1406" s="6">
        <v>8.6451612903225801</v>
      </c>
      <c r="O1406" s="28">
        <v>0.29545454545454547</v>
      </c>
      <c r="P1406" s="80">
        <v>8.4539007092198588</v>
      </c>
    </row>
    <row r="1407" spans="3:16" ht="12.75" customHeight="1" x14ac:dyDescent="0.25">
      <c r="C1407" s="13" t="s">
        <v>258</v>
      </c>
      <c r="D1407" s="6">
        <v>7.833333333333333</v>
      </c>
      <c r="E1407" s="79">
        <v>0.18181818181818182</v>
      </c>
      <c r="F1407" s="6">
        <v>7.9444444444444446</v>
      </c>
      <c r="G1407" s="79">
        <v>0.18181818181818182</v>
      </c>
      <c r="H1407" s="6">
        <v>8.25</v>
      </c>
      <c r="I1407" s="79">
        <v>0.27272727272727271</v>
      </c>
      <c r="J1407" s="6">
        <v>8.1875</v>
      </c>
      <c r="K1407" s="28">
        <v>0.27272727272727271</v>
      </c>
      <c r="L1407" s="6">
        <v>8.0833333333333339</v>
      </c>
      <c r="M1407" s="28">
        <v>0.45454545454545453</v>
      </c>
      <c r="N1407" s="6">
        <v>8.4615384615384617</v>
      </c>
      <c r="O1407" s="28">
        <v>0.40909090909090912</v>
      </c>
      <c r="P1407" s="80">
        <v>8.112903225806452</v>
      </c>
    </row>
    <row r="1408" spans="3:16" ht="12.75" customHeight="1" x14ac:dyDescent="0.25">
      <c r="C1408" s="13" t="s">
        <v>259</v>
      </c>
      <c r="D1408" s="6">
        <v>8.0243902439024382</v>
      </c>
      <c r="E1408" s="79">
        <v>0.19607843137254902</v>
      </c>
      <c r="F1408" s="6">
        <v>7.85</v>
      </c>
      <c r="G1408" s="79">
        <v>0.21568627450980393</v>
      </c>
      <c r="H1408" s="6">
        <v>8.1428571428571423</v>
      </c>
      <c r="I1408" s="79">
        <v>0.17647058823529413</v>
      </c>
      <c r="J1408" s="6">
        <v>8.2558139534883725</v>
      </c>
      <c r="K1408" s="28">
        <v>0.15686274509803921</v>
      </c>
      <c r="L1408" s="6">
        <v>8.1851851851851851</v>
      </c>
      <c r="M1408" s="28">
        <v>0.47058823529411764</v>
      </c>
      <c r="N1408" s="6">
        <v>8.2222222222222214</v>
      </c>
      <c r="O1408" s="28">
        <v>0.47058823529411764</v>
      </c>
      <c r="P1408" s="80">
        <v>8.1052631578947363</v>
      </c>
    </row>
    <row r="1409" spans="3:16" ht="12.75" customHeight="1" x14ac:dyDescent="0.25">
      <c r="C1409" s="13" t="s">
        <v>260</v>
      </c>
      <c r="D1409" s="6">
        <v>8.4444444444444446</v>
      </c>
      <c r="E1409" s="79">
        <v>0.25</v>
      </c>
      <c r="F1409" s="6">
        <v>8.2105263157894743</v>
      </c>
      <c r="G1409" s="79">
        <v>0.20833333333333334</v>
      </c>
      <c r="H1409" s="6">
        <v>8.85</v>
      </c>
      <c r="I1409" s="79">
        <v>0.16666666666666666</v>
      </c>
      <c r="J1409" s="6">
        <v>8.6842105263157894</v>
      </c>
      <c r="K1409" s="28">
        <v>0.20833333333333334</v>
      </c>
      <c r="L1409" s="6">
        <v>8.6923076923076916</v>
      </c>
      <c r="M1409" s="28">
        <v>0.45833333333333331</v>
      </c>
      <c r="N1409" s="6">
        <v>8.7142857142857135</v>
      </c>
      <c r="O1409" s="28">
        <v>0.41666666666666669</v>
      </c>
      <c r="P1409" s="80">
        <v>8.6056338028169019</v>
      </c>
    </row>
    <row r="1410" spans="3:16" ht="12.75" customHeight="1" x14ac:dyDescent="0.25">
      <c r="C1410" s="13" t="s">
        <v>261</v>
      </c>
      <c r="D1410" s="6">
        <v>8.1125401929260459</v>
      </c>
      <c r="E1410" s="79">
        <v>0.25598086124401914</v>
      </c>
      <c r="F1410" s="6">
        <v>7.9810725552050474</v>
      </c>
      <c r="G1410" s="79">
        <v>0.24162679425837322</v>
      </c>
      <c r="H1410" s="6">
        <v>8.2996941896024463</v>
      </c>
      <c r="I1410" s="79">
        <v>0.21770334928229665</v>
      </c>
      <c r="J1410" s="6">
        <v>8.3055555555555554</v>
      </c>
      <c r="K1410" s="28">
        <v>0.22488038277511962</v>
      </c>
      <c r="L1410" s="6">
        <v>8.3348416289592766</v>
      </c>
      <c r="M1410" s="28">
        <v>0.47129186602870815</v>
      </c>
      <c r="N1410" s="6">
        <v>8.3438914027149327</v>
      </c>
      <c r="O1410" s="28">
        <v>0.47129186602870815</v>
      </c>
      <c r="P1410" s="80">
        <v>8.2228763666947007</v>
      </c>
    </row>
    <row r="1411" spans="3:16" ht="12.75" customHeight="1" x14ac:dyDescent="0.25">
      <c r="C1411" s="13" t="s">
        <v>262</v>
      </c>
      <c r="D1411" s="6">
        <v>8.3854447439353095</v>
      </c>
      <c r="E1411" s="79">
        <v>0.23347107438016529</v>
      </c>
      <c r="F1411" s="6">
        <v>8.2815013404825741</v>
      </c>
      <c r="G1411" s="79">
        <v>0.22933884297520662</v>
      </c>
      <c r="H1411" s="6">
        <v>8.4619422572178475</v>
      </c>
      <c r="I1411" s="79">
        <v>0.21280991735537191</v>
      </c>
      <c r="J1411" s="6">
        <v>8.5306666666666668</v>
      </c>
      <c r="K1411" s="28">
        <v>0.22520661157024793</v>
      </c>
      <c r="L1411" s="6">
        <v>8.4807017543859651</v>
      </c>
      <c r="M1411" s="28">
        <v>0.41115702479338845</v>
      </c>
      <c r="N1411" s="6">
        <v>8.5106382978723403</v>
      </c>
      <c r="O1411" s="28">
        <v>0.41735537190082644</v>
      </c>
      <c r="P1411" s="80">
        <v>8.4363507779349369</v>
      </c>
    </row>
    <row r="1412" spans="3:16" ht="12.75" customHeight="1" x14ac:dyDescent="0.25">
      <c r="C1412" s="13" t="s">
        <v>263</v>
      </c>
      <c r="D1412" s="6">
        <v>8.3002680965147455</v>
      </c>
      <c r="E1412" s="79">
        <v>0.27290448343079921</v>
      </c>
      <c r="F1412" s="6">
        <v>8.0523560209424083</v>
      </c>
      <c r="G1412" s="79">
        <v>0.2553606237816764</v>
      </c>
      <c r="H1412" s="6">
        <v>8.4748743718592969</v>
      </c>
      <c r="I1412" s="79">
        <v>0.22417153996101363</v>
      </c>
      <c r="J1412" s="6">
        <v>8.4508816120906793</v>
      </c>
      <c r="K1412" s="28">
        <v>0.22612085769980506</v>
      </c>
      <c r="L1412" s="6">
        <v>8.4771784232365146</v>
      </c>
      <c r="M1412" s="28">
        <v>0.53021442495126703</v>
      </c>
      <c r="N1412" s="6">
        <v>8.5333333333333332</v>
      </c>
      <c r="O1412" s="28">
        <v>0.53216374269005851</v>
      </c>
      <c r="P1412" s="80">
        <v>8.3547249647390682</v>
      </c>
    </row>
    <row r="1413" spans="3:16" ht="12.75" customHeight="1" x14ac:dyDescent="0.25">
      <c r="C1413" s="13" t="s">
        <v>264</v>
      </c>
      <c r="D1413" s="6">
        <v>8.3163841807909602</v>
      </c>
      <c r="E1413" s="79">
        <v>0.27755102040816326</v>
      </c>
      <c r="F1413" s="6">
        <v>8.0819672131147549</v>
      </c>
      <c r="G1413" s="79">
        <v>0.2530612244897959</v>
      </c>
      <c r="H1413" s="6">
        <v>8.344086021505376</v>
      </c>
      <c r="I1413" s="79">
        <v>0.24081632653061225</v>
      </c>
      <c r="J1413" s="6">
        <v>8.3621621621621625</v>
      </c>
      <c r="K1413" s="28">
        <v>0.24489795918367346</v>
      </c>
      <c r="L1413" s="6">
        <v>8.2845528455284558</v>
      </c>
      <c r="M1413" s="28">
        <v>0.49795918367346936</v>
      </c>
      <c r="N1413" s="6">
        <v>8.3833333333333329</v>
      </c>
      <c r="O1413" s="28">
        <v>0.51020408163265307</v>
      </c>
      <c r="P1413" s="80">
        <v>8.2673559822747418</v>
      </c>
    </row>
    <row r="1414" spans="3:16" ht="12.75" customHeight="1" x14ac:dyDescent="0.25">
      <c r="C1414" s="13" t="s">
        <v>265</v>
      </c>
      <c r="D1414" s="6">
        <v>8.2727272727272734</v>
      </c>
      <c r="E1414" s="79">
        <v>0.28668941979522183</v>
      </c>
      <c r="F1414" s="6">
        <v>8.1314553990610321</v>
      </c>
      <c r="G1414" s="79">
        <v>0.27303754266211605</v>
      </c>
      <c r="H1414" s="6">
        <v>8.2897196261682247</v>
      </c>
      <c r="I1414" s="79">
        <v>0.2696245733788396</v>
      </c>
      <c r="J1414" s="6">
        <v>8.2916666666666661</v>
      </c>
      <c r="K1414" s="28">
        <v>0.26279863481228671</v>
      </c>
      <c r="L1414" s="6">
        <v>8.4907975460122707</v>
      </c>
      <c r="M1414" s="28">
        <v>0.44368600682593856</v>
      </c>
      <c r="N1414" s="6">
        <v>8.484662576687116</v>
      </c>
      <c r="O1414" s="28">
        <v>0.44368600682593856</v>
      </c>
      <c r="P1414" s="80">
        <v>8.2890818858560795</v>
      </c>
    </row>
    <row r="1415" spans="3:16" ht="12.75" customHeight="1" x14ac:dyDescent="0.25">
      <c r="C1415" s="13" t="s">
        <v>266</v>
      </c>
      <c r="D1415" s="6">
        <v>7.8777777777777782</v>
      </c>
      <c r="E1415" s="79">
        <v>0.26530612244897961</v>
      </c>
      <c r="F1415" s="6">
        <v>7.8296703296703294</v>
      </c>
      <c r="G1415" s="79">
        <v>0.25714285714285712</v>
      </c>
      <c r="H1415" s="6">
        <v>8.1318681318681314</v>
      </c>
      <c r="I1415" s="79">
        <v>0.25714285714285712</v>
      </c>
      <c r="J1415" s="6">
        <v>8.193370165745856</v>
      </c>
      <c r="K1415" s="28">
        <v>0.26122448979591839</v>
      </c>
      <c r="L1415" s="6">
        <v>8.2180451127819545</v>
      </c>
      <c r="M1415" s="28">
        <v>0.45714285714285713</v>
      </c>
      <c r="N1415" s="6">
        <v>8.1923076923076916</v>
      </c>
      <c r="O1415" s="28">
        <v>0.46938775510204084</v>
      </c>
      <c r="P1415" s="80">
        <v>8.0840707964601766</v>
      </c>
    </row>
    <row r="1416" spans="3:16" ht="12.75" customHeight="1" x14ac:dyDescent="0.25">
      <c r="C1416" s="13" t="s">
        <v>267</v>
      </c>
      <c r="D1416" s="6">
        <v>8.6999999999999993</v>
      </c>
      <c r="E1416" s="79">
        <v>0.23076923076923078</v>
      </c>
      <c r="F1416" s="6">
        <v>8.4444444444444446</v>
      </c>
      <c r="G1416" s="79">
        <v>0.30769230769230771</v>
      </c>
      <c r="H1416" s="6">
        <v>8.8000000000000007</v>
      </c>
      <c r="I1416" s="79">
        <v>0.23076923076923078</v>
      </c>
      <c r="J1416" s="6">
        <v>8.9</v>
      </c>
      <c r="K1416" s="28">
        <v>0.23076923076923078</v>
      </c>
      <c r="L1416" s="6">
        <v>8.1428571428571423</v>
      </c>
      <c r="M1416" s="28">
        <v>0.46153846153846156</v>
      </c>
      <c r="N1416" s="6">
        <v>9</v>
      </c>
      <c r="O1416" s="28">
        <v>0.53846153846153844</v>
      </c>
      <c r="P1416" s="80">
        <v>8.6111111111111107</v>
      </c>
    </row>
    <row r="1417" spans="3:16" ht="12.75" customHeight="1" x14ac:dyDescent="0.25">
      <c r="C1417" s="13" t="s">
        <v>268</v>
      </c>
      <c r="D1417" s="6">
        <v>8.6428571428571423</v>
      </c>
      <c r="E1417" s="79">
        <v>0.22222222222222221</v>
      </c>
      <c r="F1417" s="6">
        <v>9.3076923076923084</v>
      </c>
      <c r="G1417" s="79">
        <v>0.27777777777777779</v>
      </c>
      <c r="H1417" s="6">
        <v>9.5833333333333339</v>
      </c>
      <c r="I1417" s="79">
        <v>0.33333333333333331</v>
      </c>
      <c r="J1417" s="6">
        <v>9.4166666666666661</v>
      </c>
      <c r="K1417" s="28">
        <v>0.33333333333333331</v>
      </c>
      <c r="L1417" s="6">
        <v>9.125</v>
      </c>
      <c r="M1417" s="28">
        <v>0.55555555555555558</v>
      </c>
      <c r="N1417" s="6">
        <v>9</v>
      </c>
      <c r="O1417" s="28">
        <v>0.55555555555555558</v>
      </c>
      <c r="P1417" s="80">
        <v>9.3777777777777782</v>
      </c>
    </row>
    <row r="1418" spans="3:16" ht="12.75" customHeight="1" x14ac:dyDescent="0.25">
      <c r="C1418" s="13" t="s">
        <v>269</v>
      </c>
      <c r="D1418" s="6">
        <v>7.615384615384615</v>
      </c>
      <c r="E1418" s="79">
        <v>0.13333333333333333</v>
      </c>
      <c r="F1418" s="6">
        <v>7.4615384615384617</v>
      </c>
      <c r="G1418" s="79">
        <v>0.13333333333333333</v>
      </c>
      <c r="H1418" s="6">
        <v>8.0833333333333339</v>
      </c>
      <c r="I1418" s="79">
        <v>0.2</v>
      </c>
      <c r="J1418" s="6">
        <v>8</v>
      </c>
      <c r="K1418" s="28">
        <v>0.2</v>
      </c>
      <c r="L1418" s="6">
        <v>7</v>
      </c>
      <c r="M1418" s="28">
        <v>0.46666666666666667</v>
      </c>
      <c r="N1418" s="6">
        <v>7.375</v>
      </c>
      <c r="O1418" s="28">
        <v>0.46666666666666667</v>
      </c>
      <c r="P1418" s="80">
        <v>7.6888888888888891</v>
      </c>
    </row>
    <row r="1419" spans="3:16" ht="12.75" customHeight="1" x14ac:dyDescent="0.25">
      <c r="C1419" s="13" t="s">
        <v>270</v>
      </c>
      <c r="D1419" s="6">
        <v>7.7727272727272725</v>
      </c>
      <c r="E1419" s="79">
        <v>0.21428571428571427</v>
      </c>
      <c r="F1419" s="6">
        <v>8.1304347826086953</v>
      </c>
      <c r="G1419" s="79">
        <v>0.17857142857142858</v>
      </c>
      <c r="H1419" s="6">
        <v>8.1739130434782616</v>
      </c>
      <c r="I1419" s="79">
        <v>0.17857142857142858</v>
      </c>
      <c r="J1419" s="6">
        <v>8.2173913043478262</v>
      </c>
      <c r="K1419" s="28">
        <v>0.17857142857142858</v>
      </c>
      <c r="L1419" s="6">
        <v>8.6315789473684212</v>
      </c>
      <c r="M1419" s="28">
        <v>0.32142857142857145</v>
      </c>
      <c r="N1419" s="6">
        <v>8.5789473684210531</v>
      </c>
      <c r="O1419" s="28">
        <v>0.32142857142857145</v>
      </c>
      <c r="P1419" s="80">
        <v>8.2727272727272734</v>
      </c>
    </row>
    <row r="1420" spans="3:16" ht="12.75" customHeight="1" x14ac:dyDescent="0.25">
      <c r="C1420" s="13" t="s">
        <v>271</v>
      </c>
      <c r="D1420" s="6">
        <v>8.8000000000000007</v>
      </c>
      <c r="E1420" s="79">
        <v>0.25925925925925924</v>
      </c>
      <c r="F1420" s="6">
        <v>8.8000000000000007</v>
      </c>
      <c r="G1420" s="79">
        <v>0.25925925925925924</v>
      </c>
      <c r="H1420" s="6">
        <v>8.8000000000000007</v>
      </c>
      <c r="I1420" s="79">
        <v>0.25925925925925924</v>
      </c>
      <c r="J1420" s="6">
        <v>8.7249999999999996</v>
      </c>
      <c r="K1420" s="28">
        <v>0.25925925925925924</v>
      </c>
      <c r="L1420" s="6">
        <v>8.6875</v>
      </c>
      <c r="M1420" s="28">
        <v>0.40740740740740738</v>
      </c>
      <c r="N1420" s="6">
        <v>8.6875</v>
      </c>
      <c r="O1420" s="28">
        <v>0.40740740740740738</v>
      </c>
      <c r="P1420" s="80">
        <v>8.7565789473684212</v>
      </c>
    </row>
    <row r="1421" spans="3:16" ht="12.75" customHeight="1" x14ac:dyDescent="0.25">
      <c r="C1421" s="13" t="s">
        <v>272</v>
      </c>
      <c r="D1421" s="6">
        <v>8.2537313432835813</v>
      </c>
      <c r="E1421" s="79">
        <v>0.33663366336633666</v>
      </c>
      <c r="F1421" s="6">
        <v>8.264705882352942</v>
      </c>
      <c r="G1421" s="79">
        <v>0.32673267326732675</v>
      </c>
      <c r="H1421" s="6">
        <v>8.3194444444444446</v>
      </c>
      <c r="I1421" s="79">
        <v>0.28712871287128711</v>
      </c>
      <c r="J1421" s="6">
        <v>8.25</v>
      </c>
      <c r="K1421" s="28">
        <v>0.28712871287128711</v>
      </c>
      <c r="L1421" s="6">
        <v>8</v>
      </c>
      <c r="M1421" s="28">
        <v>0.5544554455445545</v>
      </c>
      <c r="N1421" s="6">
        <v>8</v>
      </c>
      <c r="O1421" s="28">
        <v>0.5643564356435643</v>
      </c>
      <c r="P1421" s="80">
        <v>8.2295719844357968</v>
      </c>
    </row>
    <row r="1422" spans="3:16" ht="12.75" customHeight="1" x14ac:dyDescent="0.25">
      <c r="C1422" s="13" t="s">
        <v>273</v>
      </c>
      <c r="D1422" s="6">
        <v>9.2105263157894743</v>
      </c>
      <c r="E1422" s="79">
        <v>0.38709677419354838</v>
      </c>
      <c r="F1422" s="6">
        <v>9.1818181818181817</v>
      </c>
      <c r="G1422" s="79">
        <v>0.29032258064516131</v>
      </c>
      <c r="H1422" s="6">
        <v>9.25</v>
      </c>
      <c r="I1422" s="79">
        <v>0.22580645161290322</v>
      </c>
      <c r="J1422" s="6">
        <v>9.375</v>
      </c>
      <c r="K1422" s="28">
        <v>0.22580645161290322</v>
      </c>
      <c r="L1422" s="6">
        <v>9.2105263157894743</v>
      </c>
      <c r="M1422" s="28">
        <v>0.38709677419354838</v>
      </c>
      <c r="N1422" s="6">
        <v>9.2631578947368425</v>
      </c>
      <c r="O1422" s="28">
        <v>0.38709677419354838</v>
      </c>
      <c r="P1422" s="80">
        <v>9.2584269662921344</v>
      </c>
    </row>
    <row r="1423" spans="3:16" ht="12.75" customHeight="1" x14ac:dyDescent="0.25">
      <c r="C1423" s="13" t="s">
        <v>274</v>
      </c>
      <c r="D1423" s="6">
        <v>8.9</v>
      </c>
      <c r="E1423" s="79">
        <v>0.23076923076923078</v>
      </c>
      <c r="F1423" s="6">
        <v>9.1818181818181817</v>
      </c>
      <c r="G1423" s="79">
        <v>0.15384615384615385</v>
      </c>
      <c r="H1423" s="6">
        <v>9.1999999999999993</v>
      </c>
      <c r="I1423" s="79">
        <v>0.23076923076923078</v>
      </c>
      <c r="J1423" s="6">
        <v>9.1</v>
      </c>
      <c r="K1423" s="28">
        <v>0.23076923076923078</v>
      </c>
      <c r="L1423" s="6">
        <v>9.3333333333333339</v>
      </c>
      <c r="M1423" s="28">
        <v>0.53846153846153844</v>
      </c>
      <c r="N1423" s="6">
        <v>9.3333333333333339</v>
      </c>
      <c r="O1423" s="28">
        <v>0.53846153846153844</v>
      </c>
      <c r="P1423" s="80">
        <v>9.1891891891891895</v>
      </c>
    </row>
    <row r="1424" spans="3:16" ht="12.75" customHeight="1" x14ac:dyDescent="0.25">
      <c r="C1424" s="13" t="s">
        <v>275</v>
      </c>
      <c r="D1424" s="6">
        <v>7.1111111111111107</v>
      </c>
      <c r="E1424" s="79">
        <v>0.1</v>
      </c>
      <c r="F1424" s="6">
        <v>7</v>
      </c>
      <c r="G1424" s="79">
        <v>0.1</v>
      </c>
      <c r="H1424" s="6">
        <v>7.2222222222222223</v>
      </c>
      <c r="I1424" s="79">
        <v>0.1</v>
      </c>
      <c r="J1424" s="6">
        <v>7.5</v>
      </c>
      <c r="K1424" s="28">
        <v>0</v>
      </c>
      <c r="L1424" s="6">
        <v>5.9</v>
      </c>
      <c r="M1424" s="28">
        <v>0</v>
      </c>
      <c r="N1424" s="6">
        <v>6.4444444444444446</v>
      </c>
      <c r="O1424" s="28">
        <v>0.1</v>
      </c>
      <c r="P1424" s="80">
        <v>6.8947368421052628</v>
      </c>
    </row>
    <row r="1425" spans="3:16" ht="12.75" customHeight="1" x14ac:dyDescent="0.25">
      <c r="C1425" s="13" t="s">
        <v>276</v>
      </c>
      <c r="D1425" s="6">
        <v>8.068965517241379</v>
      </c>
      <c r="E1425" s="79">
        <v>0.35555555555555557</v>
      </c>
      <c r="F1425" s="6">
        <v>7.9</v>
      </c>
      <c r="G1425" s="79">
        <v>0.33333333333333331</v>
      </c>
      <c r="H1425" s="6">
        <v>8.4375</v>
      </c>
      <c r="I1425" s="79">
        <v>0.28888888888888886</v>
      </c>
      <c r="J1425" s="6">
        <v>8.3125</v>
      </c>
      <c r="K1425" s="28">
        <v>0.28888888888888886</v>
      </c>
      <c r="L1425" s="6">
        <v>8.3000000000000007</v>
      </c>
      <c r="M1425" s="28">
        <v>0.55555555555555558</v>
      </c>
      <c r="N1425" s="6">
        <v>8.5500000000000007</v>
      </c>
      <c r="O1425" s="28">
        <v>0.55555555555555558</v>
      </c>
      <c r="P1425" s="80">
        <v>8.2368421052631575</v>
      </c>
    </row>
    <row r="1426" spans="3:16" ht="12.75" customHeight="1" x14ac:dyDescent="0.25">
      <c r="C1426" s="13" t="s">
        <v>277</v>
      </c>
      <c r="D1426" s="6">
        <v>8.5084745762711869</v>
      </c>
      <c r="E1426" s="79">
        <v>0.31395348837209303</v>
      </c>
      <c r="F1426" s="6">
        <v>8.3114754098360653</v>
      </c>
      <c r="G1426" s="79">
        <v>0.29069767441860467</v>
      </c>
      <c r="H1426" s="6">
        <v>8.53125</v>
      </c>
      <c r="I1426" s="79">
        <v>0.2558139534883721</v>
      </c>
      <c r="J1426" s="6">
        <v>8.625</v>
      </c>
      <c r="K1426" s="28">
        <v>0.2558139534883721</v>
      </c>
      <c r="L1426" s="6">
        <v>8.6</v>
      </c>
      <c r="M1426" s="28">
        <v>0.47674418604651164</v>
      </c>
      <c r="N1426" s="6">
        <v>8.6888888888888882</v>
      </c>
      <c r="O1426" s="28">
        <v>0.47674418604651164</v>
      </c>
      <c r="P1426" s="80">
        <v>8.5128205128205128</v>
      </c>
    </row>
    <row r="1427" spans="3:16" ht="12.75" customHeight="1" x14ac:dyDescent="0.25">
      <c r="C1427" s="13" t="s">
        <v>278</v>
      </c>
      <c r="D1427" s="6">
        <v>7.4285714285714288</v>
      </c>
      <c r="E1427" s="79">
        <v>0.15151515151515152</v>
      </c>
      <c r="F1427" s="6">
        <v>7.4642857142857144</v>
      </c>
      <c r="G1427" s="79">
        <v>0.15151515151515152</v>
      </c>
      <c r="H1427" s="6">
        <v>7.3928571428571432</v>
      </c>
      <c r="I1427" s="79">
        <v>0.15151515151515152</v>
      </c>
      <c r="J1427" s="6">
        <v>7.25</v>
      </c>
      <c r="K1427" s="28">
        <v>0.15151515151515152</v>
      </c>
      <c r="L1427" s="6">
        <v>7.1739130434782608</v>
      </c>
      <c r="M1427" s="28">
        <v>0.30303030303030304</v>
      </c>
      <c r="N1427" s="6">
        <v>7.2857142857142856</v>
      </c>
      <c r="O1427" s="28">
        <v>0.36363636363636365</v>
      </c>
      <c r="P1427" s="80">
        <v>7.3271028037383177</v>
      </c>
    </row>
    <row r="1428" spans="3:16" ht="12.75" customHeight="1" x14ac:dyDescent="0.25">
      <c r="C1428" s="13" t="s">
        <v>279</v>
      </c>
      <c r="D1428" s="6">
        <v>8.1296296296296298</v>
      </c>
      <c r="E1428" s="79">
        <v>0.32500000000000001</v>
      </c>
      <c r="F1428" s="6">
        <v>7.9473684210526319</v>
      </c>
      <c r="G1428" s="79">
        <v>0.28749999999999998</v>
      </c>
      <c r="H1428" s="6">
        <v>8.3898305084745761</v>
      </c>
      <c r="I1428" s="79">
        <v>0.26250000000000001</v>
      </c>
      <c r="J1428" s="6">
        <v>8.4576271186440675</v>
      </c>
      <c r="K1428" s="28">
        <v>0.26250000000000001</v>
      </c>
      <c r="L1428" s="6">
        <v>8.4090909090909083</v>
      </c>
      <c r="M1428" s="28">
        <v>0.45</v>
      </c>
      <c r="N1428" s="6">
        <v>8.1904761904761898</v>
      </c>
      <c r="O1428" s="28">
        <v>0.47499999999999998</v>
      </c>
      <c r="P1428" s="80">
        <v>8.2968036529680358</v>
      </c>
    </row>
    <row r="1429" spans="3:16" ht="12.75" customHeight="1" x14ac:dyDescent="0.25">
      <c r="C1429" s="13" t="s">
        <v>280</v>
      </c>
      <c r="D1429" s="6">
        <v>7.7647058823529411</v>
      </c>
      <c r="E1429" s="79">
        <v>0.12820512820512819</v>
      </c>
      <c r="F1429" s="6">
        <v>7.5294117647058822</v>
      </c>
      <c r="G1429" s="79">
        <v>0.12820512820512819</v>
      </c>
      <c r="H1429" s="6">
        <v>8.0588235294117645</v>
      </c>
      <c r="I1429" s="79">
        <v>0.12820512820512819</v>
      </c>
      <c r="J1429" s="6">
        <v>8</v>
      </c>
      <c r="K1429" s="28">
        <v>0.12820512820512819</v>
      </c>
      <c r="L1429" s="6">
        <v>8.5</v>
      </c>
      <c r="M1429" s="28">
        <v>0.38461538461538464</v>
      </c>
      <c r="N1429" s="6">
        <v>8.5217391304347831</v>
      </c>
      <c r="O1429" s="28">
        <v>0.41025641025641024</v>
      </c>
      <c r="P1429" s="80">
        <v>7.9841269841269842</v>
      </c>
    </row>
    <row r="1430" spans="3:16" ht="12.75" customHeight="1" x14ac:dyDescent="0.25">
      <c r="C1430" s="13" t="s">
        <v>281</v>
      </c>
      <c r="D1430" s="6">
        <v>8.235294117647058</v>
      </c>
      <c r="E1430" s="79">
        <v>0.13559322033898305</v>
      </c>
      <c r="F1430" s="6">
        <v>8.2156862745098032</v>
      </c>
      <c r="G1430" s="79">
        <v>0.13559322033898305</v>
      </c>
      <c r="H1430" s="6">
        <v>8.5384615384615383</v>
      </c>
      <c r="I1430" s="79">
        <v>0.11864406779661017</v>
      </c>
      <c r="J1430" s="6">
        <v>8.5882352941176467</v>
      </c>
      <c r="K1430" s="28">
        <v>0.13559322033898305</v>
      </c>
      <c r="L1430" s="6">
        <v>8.8387096774193541</v>
      </c>
      <c r="M1430" s="28">
        <v>0.47457627118644069</v>
      </c>
      <c r="N1430" s="6">
        <v>8.84375</v>
      </c>
      <c r="O1430" s="28">
        <v>0.4576271186440678</v>
      </c>
      <c r="P1430" s="80">
        <v>8.513513513513514</v>
      </c>
    </row>
    <row r="1431" spans="3:16" ht="12.75" customHeight="1" x14ac:dyDescent="0.25">
      <c r="C1431" s="13" t="s">
        <v>282</v>
      </c>
      <c r="D1431" s="6">
        <v>9</v>
      </c>
      <c r="E1431" s="79">
        <v>9.0909090909090912E-2</v>
      </c>
      <c r="F1431" s="6">
        <v>8.6</v>
      </c>
      <c r="G1431" s="79">
        <v>9.0909090909090912E-2</v>
      </c>
      <c r="H1431" s="6">
        <v>9</v>
      </c>
      <c r="I1431" s="79">
        <v>9.0909090909090912E-2</v>
      </c>
      <c r="J1431" s="6">
        <v>8</v>
      </c>
      <c r="K1431" s="28">
        <v>9.0909090909090912E-2</v>
      </c>
      <c r="L1431" s="6">
        <v>8.25</v>
      </c>
      <c r="M1431" s="28">
        <v>0.27272727272727271</v>
      </c>
      <c r="N1431" s="6">
        <v>8.75</v>
      </c>
      <c r="O1431" s="28">
        <v>0.27272727272727271</v>
      </c>
      <c r="P1431" s="80">
        <v>8.473684210526315</v>
      </c>
    </row>
    <row r="1432" spans="3:16" ht="12.75" customHeight="1" x14ac:dyDescent="0.25">
      <c r="C1432" s="13" t="s">
        <v>283</v>
      </c>
      <c r="D1432" s="6">
        <v>7.88</v>
      </c>
      <c r="E1432" s="79">
        <v>0.16666666666666666</v>
      </c>
      <c r="F1432" s="6">
        <v>7.7307692307692308</v>
      </c>
      <c r="G1432" s="79">
        <v>0.13333333333333333</v>
      </c>
      <c r="H1432" s="6">
        <v>8.3461538461538467</v>
      </c>
      <c r="I1432" s="79">
        <v>0.13333333333333333</v>
      </c>
      <c r="J1432" s="6">
        <v>8.3076923076923084</v>
      </c>
      <c r="K1432" s="28">
        <v>0.13333333333333333</v>
      </c>
      <c r="L1432" s="6">
        <v>8.4</v>
      </c>
      <c r="M1432" s="28">
        <v>0.5</v>
      </c>
      <c r="N1432" s="6">
        <v>8.0666666666666664</v>
      </c>
      <c r="O1432" s="28">
        <v>0.5</v>
      </c>
      <c r="P1432" s="80">
        <v>8.172043010752688</v>
      </c>
    </row>
    <row r="1433" spans="3:16" ht="12.75" customHeight="1" x14ac:dyDescent="0.25">
      <c r="C1433" s="13" t="s">
        <v>284</v>
      </c>
      <c r="D1433" s="6">
        <v>7.615384615384615</v>
      </c>
      <c r="E1433" s="79">
        <v>0.23529411764705882</v>
      </c>
      <c r="F1433" s="6">
        <v>7.2</v>
      </c>
      <c r="G1433" s="79">
        <v>0.11764705882352941</v>
      </c>
      <c r="H1433" s="6">
        <v>7.666666666666667</v>
      </c>
      <c r="I1433" s="79">
        <v>0.11764705882352941</v>
      </c>
      <c r="J1433" s="6">
        <v>7.666666666666667</v>
      </c>
      <c r="K1433" s="28">
        <v>0.11764705882352941</v>
      </c>
      <c r="L1433" s="6">
        <v>7</v>
      </c>
      <c r="M1433" s="28">
        <v>0.52941176470588236</v>
      </c>
      <c r="N1433" s="6">
        <v>7.125</v>
      </c>
      <c r="O1433" s="28">
        <v>0.52941176470588236</v>
      </c>
      <c r="P1433" s="80">
        <v>7.4339622641509431</v>
      </c>
    </row>
    <row r="1434" spans="3:16" ht="12.75" customHeight="1" x14ac:dyDescent="0.25">
      <c r="C1434" s="13" t="s">
        <v>285</v>
      </c>
      <c r="D1434" s="6">
        <v>8.5</v>
      </c>
      <c r="E1434" s="79">
        <v>0.5</v>
      </c>
      <c r="F1434" s="6">
        <v>8.5</v>
      </c>
      <c r="G1434" s="79">
        <v>0.5</v>
      </c>
      <c r="H1434" s="6">
        <v>9</v>
      </c>
      <c r="I1434" s="79">
        <v>0.5</v>
      </c>
      <c r="J1434" s="6">
        <v>8.4</v>
      </c>
      <c r="K1434" s="28">
        <v>0.375</v>
      </c>
      <c r="L1434" s="6">
        <v>9.5</v>
      </c>
      <c r="M1434" s="28">
        <v>0.75</v>
      </c>
      <c r="N1434" s="6">
        <v>10</v>
      </c>
      <c r="O1434" s="28">
        <v>0.75</v>
      </c>
      <c r="P1434" s="80">
        <v>8.7333333333333325</v>
      </c>
    </row>
    <row r="1435" spans="3:16" ht="12.75" customHeight="1" x14ac:dyDescent="0.25">
      <c r="C1435" s="13" t="s">
        <v>286</v>
      </c>
      <c r="D1435" s="6">
        <v>8.0555555555555554</v>
      </c>
      <c r="E1435" s="79">
        <v>0.28000000000000003</v>
      </c>
      <c r="F1435" s="6">
        <v>8</v>
      </c>
      <c r="G1435" s="79">
        <v>0.32</v>
      </c>
      <c r="H1435" s="6">
        <v>8.2631578947368425</v>
      </c>
      <c r="I1435" s="79">
        <v>0.24</v>
      </c>
      <c r="J1435" s="6">
        <v>7.8947368421052628</v>
      </c>
      <c r="K1435" s="28">
        <v>0.24</v>
      </c>
      <c r="L1435" s="6">
        <v>7.6923076923076925</v>
      </c>
      <c r="M1435" s="28">
        <v>0.48</v>
      </c>
      <c r="N1435" s="6">
        <v>7.9230769230769234</v>
      </c>
      <c r="O1435" s="28">
        <v>0.48</v>
      </c>
      <c r="P1435" s="80">
        <v>7.9852941176470589</v>
      </c>
    </row>
    <row r="1436" spans="3:16" ht="12.75" customHeight="1" x14ac:dyDescent="0.25">
      <c r="C1436" s="13" t="s">
        <v>287</v>
      </c>
      <c r="D1436" s="6">
        <v>8.3636363636363633</v>
      </c>
      <c r="E1436" s="79">
        <v>0.28260869565217389</v>
      </c>
      <c r="F1436" s="6">
        <v>8.28125</v>
      </c>
      <c r="G1436" s="79">
        <v>0.30434782608695654</v>
      </c>
      <c r="H1436" s="6">
        <v>8.4242424242424239</v>
      </c>
      <c r="I1436" s="79">
        <v>0.28260869565217389</v>
      </c>
      <c r="J1436" s="6">
        <v>8.3939393939393945</v>
      </c>
      <c r="K1436" s="28">
        <v>0.28260869565217389</v>
      </c>
      <c r="L1436" s="6">
        <v>8.6086956521739122</v>
      </c>
      <c r="M1436" s="28">
        <v>0.5</v>
      </c>
      <c r="N1436" s="6">
        <v>8.5416666666666661</v>
      </c>
      <c r="O1436" s="28">
        <v>0.47826086956521741</v>
      </c>
      <c r="P1436" s="80">
        <v>8.4132231404958677</v>
      </c>
    </row>
    <row r="1437" spans="3:16" ht="12.75" customHeight="1" x14ac:dyDescent="0.25">
      <c r="C1437" s="13" t="s">
        <v>288</v>
      </c>
      <c r="D1437" s="6">
        <v>8.0714285714285712</v>
      </c>
      <c r="E1437" s="79">
        <v>0.26315789473684209</v>
      </c>
      <c r="F1437" s="6">
        <v>7.7857142857142856</v>
      </c>
      <c r="G1437" s="79">
        <v>0.26315789473684209</v>
      </c>
      <c r="H1437" s="6">
        <v>8.4</v>
      </c>
      <c r="I1437" s="79">
        <v>0.21052631578947367</v>
      </c>
      <c r="J1437" s="6">
        <v>8.3333333333333339</v>
      </c>
      <c r="K1437" s="28">
        <v>0.21052631578947367</v>
      </c>
      <c r="L1437" s="6">
        <v>8.3636363636363633</v>
      </c>
      <c r="M1437" s="28">
        <v>0.42105263157894735</v>
      </c>
      <c r="N1437" s="6">
        <v>8.454545454545455</v>
      </c>
      <c r="O1437" s="28">
        <v>0.42105263157894735</v>
      </c>
      <c r="P1437" s="80">
        <v>8.2181818181818187</v>
      </c>
    </row>
    <row r="1438" spans="3:16" ht="12.75" customHeight="1" x14ac:dyDescent="0.25">
      <c r="C1438" s="13" t="s">
        <v>289</v>
      </c>
      <c r="D1438" s="6">
        <v>7</v>
      </c>
      <c r="E1438" s="79">
        <v>0.25</v>
      </c>
      <c r="F1438" s="6">
        <v>7</v>
      </c>
      <c r="G1438" s="79">
        <v>0.25</v>
      </c>
      <c r="H1438" s="6">
        <v>7.2222222222222223</v>
      </c>
      <c r="I1438" s="79">
        <v>0.25</v>
      </c>
      <c r="J1438" s="6">
        <v>7.2222222222222223</v>
      </c>
      <c r="K1438" s="28">
        <v>0.25</v>
      </c>
      <c r="L1438" s="6">
        <v>7.25</v>
      </c>
      <c r="M1438" s="28">
        <v>0.33333333333333331</v>
      </c>
      <c r="N1438" s="6">
        <v>7.125</v>
      </c>
      <c r="O1438" s="28">
        <v>0.33333333333333331</v>
      </c>
      <c r="P1438" s="80">
        <v>7.1714285714285717</v>
      </c>
    </row>
    <row r="1439" spans="3:16" ht="12.75" customHeight="1" x14ac:dyDescent="0.25">
      <c r="C1439" s="13" t="s">
        <v>290</v>
      </c>
      <c r="D1439" s="6">
        <v>8.8125</v>
      </c>
      <c r="E1439" s="79">
        <v>0.27272727272727271</v>
      </c>
      <c r="F1439" s="6">
        <v>8.7741935483870961</v>
      </c>
      <c r="G1439" s="79">
        <v>0.29545454545454547</v>
      </c>
      <c r="H1439" s="6">
        <v>8.9696969696969688</v>
      </c>
      <c r="I1439" s="79">
        <v>0.25</v>
      </c>
      <c r="J1439" s="6">
        <v>8.9696969696969688</v>
      </c>
      <c r="K1439" s="28">
        <v>0.25</v>
      </c>
      <c r="L1439" s="6">
        <v>8.7200000000000006</v>
      </c>
      <c r="M1439" s="28">
        <v>0.43181818181818182</v>
      </c>
      <c r="N1439" s="6">
        <v>8.8333333333333339</v>
      </c>
      <c r="O1439" s="28">
        <v>0.45454545454545453</v>
      </c>
      <c r="P1439" s="80">
        <v>8.8688524590163933</v>
      </c>
    </row>
    <row r="1440" spans="3:16" ht="12.75" customHeight="1" x14ac:dyDescent="0.25">
      <c r="C1440" s="13" t="s">
        <v>291</v>
      </c>
      <c r="D1440" s="6">
        <v>8.4473684210526319</v>
      </c>
      <c r="E1440" s="79">
        <v>0.25490196078431371</v>
      </c>
      <c r="F1440" s="6">
        <v>8.2439024390243905</v>
      </c>
      <c r="G1440" s="79">
        <v>0.19607843137254902</v>
      </c>
      <c r="H1440" s="6">
        <v>8.3095238095238102</v>
      </c>
      <c r="I1440" s="79">
        <v>0.17647058823529413</v>
      </c>
      <c r="J1440" s="6">
        <v>8.4146341463414629</v>
      </c>
      <c r="K1440" s="28">
        <v>0.19607843137254902</v>
      </c>
      <c r="L1440" s="6">
        <v>8.4242424242424239</v>
      </c>
      <c r="M1440" s="28">
        <v>0.35294117647058826</v>
      </c>
      <c r="N1440" s="6">
        <v>8.545454545454545</v>
      </c>
      <c r="O1440" s="28">
        <v>0.35294117647058826</v>
      </c>
      <c r="P1440" s="80">
        <v>8.3439490445859867</v>
      </c>
    </row>
    <row r="1441" spans="3:16" ht="12.75" customHeight="1" x14ac:dyDescent="0.25">
      <c r="C1441" s="13" t="s">
        <v>292</v>
      </c>
      <c r="D1441" s="6">
        <v>8.2083333333333339</v>
      </c>
      <c r="E1441" s="79">
        <v>0.35135135135135137</v>
      </c>
      <c r="F1441" s="6">
        <v>7.88</v>
      </c>
      <c r="G1441" s="79">
        <v>0.32432432432432434</v>
      </c>
      <c r="H1441" s="6">
        <v>7.75</v>
      </c>
      <c r="I1441" s="79">
        <v>0.35135135135135137</v>
      </c>
      <c r="J1441" s="6">
        <v>7.7307692307692308</v>
      </c>
      <c r="K1441" s="28">
        <v>0.29729729729729731</v>
      </c>
      <c r="L1441" s="6">
        <v>8.35</v>
      </c>
      <c r="M1441" s="28">
        <v>0.45945945945945948</v>
      </c>
      <c r="N1441" s="6">
        <v>8.35</v>
      </c>
      <c r="O1441" s="28">
        <v>0.45945945945945948</v>
      </c>
      <c r="P1441" s="80">
        <v>7.905263157894737</v>
      </c>
    </row>
    <row r="1442" spans="3:16" ht="12.75" customHeight="1" x14ac:dyDescent="0.25">
      <c r="C1442" s="13" t="s">
        <v>293</v>
      </c>
      <c r="D1442" s="6">
        <v>8.6</v>
      </c>
      <c r="E1442" s="79">
        <v>0.2857142857142857</v>
      </c>
      <c r="F1442" s="6">
        <v>8.3000000000000007</v>
      </c>
      <c r="G1442" s="79">
        <v>0.2857142857142857</v>
      </c>
      <c r="H1442" s="6">
        <v>8.0909090909090917</v>
      </c>
      <c r="I1442" s="79">
        <v>0.21428571428571427</v>
      </c>
      <c r="J1442" s="6">
        <v>8.4</v>
      </c>
      <c r="K1442" s="28">
        <v>0.2857142857142857</v>
      </c>
      <c r="L1442" s="6">
        <v>8.2222222222222214</v>
      </c>
      <c r="M1442" s="28">
        <v>0.35714285714285715</v>
      </c>
      <c r="N1442" s="6">
        <v>8.2222222222222214</v>
      </c>
      <c r="O1442" s="28">
        <v>0.35714285714285715</v>
      </c>
      <c r="P1442" s="80">
        <v>8.25</v>
      </c>
    </row>
    <row r="1443" spans="3:16" ht="12.75" customHeight="1" x14ac:dyDescent="0.25">
      <c r="C1443" s="13" t="s">
        <v>294</v>
      </c>
      <c r="D1443" s="6">
        <v>7.8776978417266186</v>
      </c>
      <c r="E1443" s="79">
        <v>0.25668449197860965</v>
      </c>
      <c r="F1443" s="6">
        <v>7.7928571428571427</v>
      </c>
      <c r="G1443" s="79">
        <v>0.25133689839572193</v>
      </c>
      <c r="H1443" s="6">
        <v>7.908450704225352</v>
      </c>
      <c r="I1443" s="79">
        <v>0.24064171122994651</v>
      </c>
      <c r="J1443" s="6">
        <v>7.9930555555555554</v>
      </c>
      <c r="K1443" s="28">
        <v>0.22994652406417113</v>
      </c>
      <c r="L1443" s="6">
        <v>8.0909090909090917</v>
      </c>
      <c r="M1443" s="28">
        <v>0.41176470588235292</v>
      </c>
      <c r="N1443" s="6">
        <v>8.1481481481481488</v>
      </c>
      <c r="O1443" s="28">
        <v>0.42245989304812837</v>
      </c>
      <c r="P1443" s="80">
        <v>7.9384328358208958</v>
      </c>
    </row>
    <row r="1444" spans="3:16" ht="12.75" customHeight="1" x14ac:dyDescent="0.25">
      <c r="C1444" s="13" t="s">
        <v>295</v>
      </c>
      <c r="D1444" s="6">
        <v>8.3119266055045866</v>
      </c>
      <c r="E1444" s="79">
        <v>0.24305555555555555</v>
      </c>
      <c r="F1444" s="6">
        <v>8.0964912280701746</v>
      </c>
      <c r="G1444" s="79">
        <v>0.20833333333333334</v>
      </c>
      <c r="H1444" s="6">
        <v>8.2521739130434781</v>
      </c>
      <c r="I1444" s="79">
        <v>0.2013888888888889</v>
      </c>
      <c r="J1444" s="6">
        <v>8.2589285714285712</v>
      </c>
      <c r="K1444" s="28">
        <v>0.22222222222222221</v>
      </c>
      <c r="L1444" s="6">
        <v>8.4868421052631575</v>
      </c>
      <c r="M1444" s="28">
        <v>0.47222222222222221</v>
      </c>
      <c r="N1444" s="6">
        <v>8.5</v>
      </c>
      <c r="O1444" s="28">
        <v>0.4861111111111111</v>
      </c>
      <c r="P1444" s="80">
        <v>8.2541966426858515</v>
      </c>
    </row>
    <row r="1445" spans="3:16" ht="12.75" customHeight="1" x14ac:dyDescent="0.25">
      <c r="C1445" s="13" t="s">
        <v>296</v>
      </c>
      <c r="D1445" s="6">
        <v>8.3921568627450984</v>
      </c>
      <c r="E1445" s="79">
        <v>0.29166666666666669</v>
      </c>
      <c r="F1445" s="6">
        <v>8.4807692307692299</v>
      </c>
      <c r="G1445" s="79">
        <v>0.27777777777777779</v>
      </c>
      <c r="H1445" s="6">
        <v>8.5636363636363644</v>
      </c>
      <c r="I1445" s="79">
        <v>0.2361111111111111</v>
      </c>
      <c r="J1445" s="6">
        <v>8.518518518518519</v>
      </c>
      <c r="K1445" s="28">
        <v>0.25</v>
      </c>
      <c r="L1445" s="6">
        <v>8.71875</v>
      </c>
      <c r="M1445" s="28">
        <v>0.55555555555555558</v>
      </c>
      <c r="N1445" s="6">
        <v>8.6875</v>
      </c>
      <c r="O1445" s="28">
        <v>0.55555555555555558</v>
      </c>
      <c r="P1445" s="80">
        <v>8.5544041450777204</v>
      </c>
    </row>
    <row r="1446" spans="3:16" ht="12.75" customHeight="1" x14ac:dyDescent="0.25">
      <c r="C1446" s="13" t="s">
        <v>297</v>
      </c>
      <c r="D1446" s="6">
        <v>9.4</v>
      </c>
      <c r="E1446" s="79">
        <v>0.4642857142857143</v>
      </c>
      <c r="F1446" s="6">
        <v>9.4666666666666668</v>
      </c>
      <c r="G1446" s="79">
        <v>0.4642857142857143</v>
      </c>
      <c r="H1446" s="6">
        <v>9.25</v>
      </c>
      <c r="I1446" s="79">
        <v>0.42857142857142855</v>
      </c>
      <c r="J1446" s="6">
        <v>9.1875</v>
      </c>
      <c r="K1446" s="28">
        <v>0.42857142857142855</v>
      </c>
      <c r="L1446" s="6">
        <v>9.3571428571428577</v>
      </c>
      <c r="M1446" s="28">
        <v>0.5</v>
      </c>
      <c r="N1446" s="6">
        <v>9.3571428571428577</v>
      </c>
      <c r="O1446" s="28">
        <v>0.5</v>
      </c>
      <c r="P1446" s="80">
        <v>9.3114754098360653</v>
      </c>
    </row>
    <row r="1447" spans="3:16" ht="12.75" customHeight="1" x14ac:dyDescent="0.25">
      <c r="C1447" s="13" t="s">
        <v>298</v>
      </c>
      <c r="D1447" s="6">
        <v>7.9047619047619051</v>
      </c>
      <c r="E1447" s="79">
        <v>0.32258064516129031</v>
      </c>
      <c r="F1447" s="6">
        <v>7.9523809523809526</v>
      </c>
      <c r="G1447" s="79">
        <v>0.32258064516129031</v>
      </c>
      <c r="H1447" s="6">
        <v>8.2380952380952372</v>
      </c>
      <c r="I1447" s="79">
        <v>0.32258064516129031</v>
      </c>
      <c r="J1447" s="6">
        <v>8</v>
      </c>
      <c r="K1447" s="28">
        <v>0.32258064516129031</v>
      </c>
      <c r="L1447" s="6">
        <v>7.8</v>
      </c>
      <c r="M1447" s="28">
        <v>0.5161290322580645</v>
      </c>
      <c r="N1447" s="6">
        <v>7.7333333333333334</v>
      </c>
      <c r="O1447" s="28">
        <v>0.5161290322580645</v>
      </c>
      <c r="P1447" s="80">
        <v>8.0128205128205128</v>
      </c>
    </row>
    <row r="1448" spans="3:16" ht="12.75" customHeight="1" x14ac:dyDescent="0.25">
      <c r="C1448" s="13" t="s">
        <v>299</v>
      </c>
      <c r="D1448" s="6">
        <v>8.2142857142857135</v>
      </c>
      <c r="E1448" s="79">
        <v>0.2</v>
      </c>
      <c r="F1448" s="6">
        <v>8.3103448275862064</v>
      </c>
      <c r="G1448" s="79">
        <v>0.17142857142857143</v>
      </c>
      <c r="H1448" s="6">
        <v>8.7333333333333325</v>
      </c>
      <c r="I1448" s="79">
        <v>0.14285714285714285</v>
      </c>
      <c r="J1448" s="6">
        <v>8.9</v>
      </c>
      <c r="K1448" s="28">
        <v>0.14285714285714285</v>
      </c>
      <c r="L1448" s="6">
        <v>8.75</v>
      </c>
      <c r="M1448" s="28">
        <v>0.42857142857142855</v>
      </c>
      <c r="N1448" s="6">
        <v>8.5500000000000007</v>
      </c>
      <c r="O1448" s="28">
        <v>0.42857142857142855</v>
      </c>
      <c r="P1448" s="80">
        <v>8.6697247706422012</v>
      </c>
    </row>
    <row r="1449" spans="3:16" ht="12.75" customHeight="1" x14ac:dyDescent="0.25">
      <c r="C1449" s="13" t="s">
        <v>300</v>
      </c>
      <c r="D1449" s="6">
        <v>8.5227272727272734</v>
      </c>
      <c r="E1449" s="79">
        <v>0.26256983240223464</v>
      </c>
      <c r="F1449" s="6">
        <v>8.5563909774436091</v>
      </c>
      <c r="G1449" s="79">
        <v>0.25698324022346369</v>
      </c>
      <c r="H1449" s="6">
        <v>8.7482014388489215</v>
      </c>
      <c r="I1449" s="79">
        <v>0.22346368715083798</v>
      </c>
      <c r="J1449" s="6">
        <v>8.7883211678832112</v>
      </c>
      <c r="K1449" s="28">
        <v>0.23463687150837989</v>
      </c>
      <c r="L1449" s="6">
        <v>9.212765957446809</v>
      </c>
      <c r="M1449" s="28">
        <v>0.47486033519553073</v>
      </c>
      <c r="N1449" s="6">
        <v>9.2340425531914896</v>
      </c>
      <c r="O1449" s="28">
        <v>0.47486033519553073</v>
      </c>
      <c r="P1449" s="80">
        <v>8.7952286282306158</v>
      </c>
    </row>
    <row r="1450" spans="3:16" ht="12.75" customHeight="1" x14ac:dyDescent="0.25">
      <c r="C1450" s="13" t="s">
        <v>301</v>
      </c>
      <c r="D1450" s="6">
        <v>8.026315789473685</v>
      </c>
      <c r="E1450" s="79">
        <v>0.24</v>
      </c>
      <c r="F1450" s="6">
        <v>7.9487179487179489</v>
      </c>
      <c r="G1450" s="79">
        <v>0.22</v>
      </c>
      <c r="H1450" s="6">
        <v>8.6923076923076916</v>
      </c>
      <c r="I1450" s="79">
        <v>0.22</v>
      </c>
      <c r="J1450" s="6">
        <v>8.8205128205128212</v>
      </c>
      <c r="K1450" s="28">
        <v>0.22</v>
      </c>
      <c r="L1450" s="6">
        <v>8.32</v>
      </c>
      <c r="M1450" s="28">
        <v>0.5</v>
      </c>
      <c r="N1450" s="6">
        <v>8.52</v>
      </c>
      <c r="O1450" s="28">
        <v>0.5</v>
      </c>
      <c r="P1450" s="80">
        <v>8.4577464788732399</v>
      </c>
    </row>
    <row r="1451" spans="3:16" ht="12.75" customHeight="1" x14ac:dyDescent="0.25">
      <c r="C1451" s="13" t="s">
        <v>302</v>
      </c>
      <c r="D1451" s="6">
        <v>8.4117647058823533</v>
      </c>
      <c r="E1451" s="79">
        <v>0.26724137931034481</v>
      </c>
      <c r="F1451" s="6">
        <v>8.3837209302325579</v>
      </c>
      <c r="G1451" s="79">
        <v>0.25862068965517243</v>
      </c>
      <c r="H1451" s="6">
        <v>8.5760869565217384</v>
      </c>
      <c r="I1451" s="79">
        <v>0.20689655172413793</v>
      </c>
      <c r="J1451" s="6">
        <v>8.5934065934065931</v>
      </c>
      <c r="K1451" s="28">
        <v>0.21551724137931033</v>
      </c>
      <c r="L1451" s="6">
        <v>8.546875</v>
      </c>
      <c r="M1451" s="28">
        <v>0.44827586206896552</v>
      </c>
      <c r="N1451" s="6">
        <v>8.6612903225806459</v>
      </c>
      <c r="O1451" s="28">
        <v>0.46551724137931033</v>
      </c>
      <c r="P1451" s="80">
        <v>8.5255255255255253</v>
      </c>
    </row>
    <row r="1452" spans="3:16" ht="12.75" customHeight="1" x14ac:dyDescent="0.25">
      <c r="C1452" s="13" t="s">
        <v>303</v>
      </c>
      <c r="D1452" s="6">
        <v>8.25</v>
      </c>
      <c r="E1452" s="79">
        <v>0.21428571428571427</v>
      </c>
      <c r="F1452" s="6">
        <v>7.9318181818181817</v>
      </c>
      <c r="G1452" s="79">
        <v>0.21428571428571427</v>
      </c>
      <c r="H1452" s="6">
        <v>8.3863636363636367</v>
      </c>
      <c r="I1452" s="79">
        <v>0.21428571428571427</v>
      </c>
      <c r="J1452" s="6">
        <v>8.3571428571428577</v>
      </c>
      <c r="K1452" s="28">
        <v>0.25</v>
      </c>
      <c r="L1452" s="6">
        <v>7.5757575757575761</v>
      </c>
      <c r="M1452" s="28">
        <v>0.4107142857142857</v>
      </c>
      <c r="N1452" s="6">
        <v>7.7575757575757578</v>
      </c>
      <c r="O1452" s="28">
        <v>0.4107142857142857</v>
      </c>
      <c r="P1452" s="80">
        <v>8.0920245398773005</v>
      </c>
    </row>
    <row r="1453" spans="3:16" ht="12.75" customHeight="1" x14ac:dyDescent="0.25">
      <c r="C1453" s="13" t="s">
        <v>304</v>
      </c>
      <c r="D1453" s="6">
        <v>8</v>
      </c>
      <c r="E1453" s="79">
        <v>0.32</v>
      </c>
      <c r="F1453" s="6">
        <v>7.875</v>
      </c>
      <c r="G1453" s="79">
        <v>0.36</v>
      </c>
      <c r="H1453" s="6">
        <v>7.7</v>
      </c>
      <c r="I1453" s="79">
        <v>0.2</v>
      </c>
      <c r="J1453" s="6">
        <v>7.8421052631578947</v>
      </c>
      <c r="K1453" s="28">
        <v>0.24</v>
      </c>
      <c r="L1453" s="6">
        <v>8</v>
      </c>
      <c r="M1453" s="28">
        <v>0.44</v>
      </c>
      <c r="N1453" s="6">
        <v>8.0714285714285712</v>
      </c>
      <c r="O1453" s="28">
        <v>0.44</v>
      </c>
      <c r="P1453" s="80">
        <v>7.8405797101449277</v>
      </c>
    </row>
    <row r="1454" spans="3:16" ht="12.75" customHeight="1" x14ac:dyDescent="0.25">
      <c r="C1454" s="13" t="s">
        <v>305</v>
      </c>
      <c r="D1454" s="6">
        <v>7.8</v>
      </c>
      <c r="E1454" s="79">
        <v>0</v>
      </c>
      <c r="F1454" s="6">
        <v>8.75</v>
      </c>
      <c r="G1454" s="79">
        <v>0.2</v>
      </c>
      <c r="H1454" s="6">
        <v>8.75</v>
      </c>
      <c r="I1454" s="79">
        <v>0.2</v>
      </c>
      <c r="J1454" s="6">
        <v>8.75</v>
      </c>
      <c r="K1454" s="28">
        <v>0.2</v>
      </c>
      <c r="L1454" s="6">
        <v>8.75</v>
      </c>
      <c r="M1454" s="28">
        <v>0.2</v>
      </c>
      <c r="N1454" s="6">
        <v>8.75</v>
      </c>
      <c r="O1454" s="28">
        <v>0.2</v>
      </c>
      <c r="P1454" s="80">
        <v>8.75</v>
      </c>
    </row>
    <row r="1455" spans="3:16" ht="12.75" customHeight="1" x14ac:dyDescent="0.25">
      <c r="C1455" s="13" t="s">
        <v>306</v>
      </c>
      <c r="D1455" s="6">
        <v>8.3333333333333339</v>
      </c>
      <c r="E1455" s="79">
        <v>0.25</v>
      </c>
      <c r="F1455" s="6">
        <v>8.3333333333333339</v>
      </c>
      <c r="G1455" s="79">
        <v>0.25</v>
      </c>
      <c r="H1455" s="6">
        <v>8.5</v>
      </c>
      <c r="I1455" s="79">
        <v>0</v>
      </c>
      <c r="J1455" s="6">
        <v>8.25</v>
      </c>
      <c r="K1455" s="28">
        <v>0</v>
      </c>
      <c r="L1455" s="6">
        <v>8.3333333333333339</v>
      </c>
      <c r="M1455" s="28">
        <v>0.25</v>
      </c>
      <c r="N1455" s="6">
        <v>9.6666666666666661</v>
      </c>
      <c r="O1455" s="28">
        <v>0.25</v>
      </c>
      <c r="P1455" s="80">
        <v>8.3571428571428577</v>
      </c>
    </row>
    <row r="1456" spans="3:16" ht="12.75" customHeight="1" x14ac:dyDescent="0.25">
      <c r="C1456" s="13" t="s">
        <v>307</v>
      </c>
      <c r="D1456" s="6">
        <v>8.1263736263736259</v>
      </c>
      <c r="E1456" s="79">
        <v>0.19823788546255505</v>
      </c>
      <c r="F1456" s="6">
        <v>8.0108695652173907</v>
      </c>
      <c r="G1456" s="79">
        <v>0.1894273127753304</v>
      </c>
      <c r="H1456" s="6">
        <v>8.3264248704663206</v>
      </c>
      <c r="I1456" s="79">
        <v>0.14977973568281938</v>
      </c>
      <c r="J1456" s="6">
        <v>8.3730569948186524</v>
      </c>
      <c r="K1456" s="28">
        <v>0.14977973568281938</v>
      </c>
      <c r="L1456" s="6">
        <v>8.139705882352942</v>
      </c>
      <c r="M1456" s="28">
        <v>0.40088105726872247</v>
      </c>
      <c r="N1456" s="6">
        <v>8.1824817518248167</v>
      </c>
      <c r="O1456" s="28">
        <v>0.3964757709251101</v>
      </c>
      <c r="P1456" s="80">
        <v>8.2209631728045327</v>
      </c>
    </row>
    <row r="1457" spans="3:16" ht="12.75" customHeight="1" x14ac:dyDescent="0.25">
      <c r="C1457" s="13" t="s">
        <v>308</v>
      </c>
      <c r="D1457" s="6">
        <v>8.473684210526315</v>
      </c>
      <c r="E1457" s="79">
        <v>0.18803418803418803</v>
      </c>
      <c r="F1457" s="6">
        <v>8.2210526315789476</v>
      </c>
      <c r="G1457" s="79">
        <v>0.18803418803418803</v>
      </c>
      <c r="H1457" s="6">
        <v>8.44</v>
      </c>
      <c r="I1457" s="79">
        <v>0.14529914529914531</v>
      </c>
      <c r="J1457" s="6">
        <v>8.545454545454545</v>
      </c>
      <c r="K1457" s="28">
        <v>0.15384615384615385</v>
      </c>
      <c r="L1457" s="6">
        <v>8.6268656716417915</v>
      </c>
      <c r="M1457" s="28">
        <v>0.42735042735042733</v>
      </c>
      <c r="N1457" s="6">
        <v>8.7058823529411757</v>
      </c>
      <c r="O1457" s="28">
        <v>0.41880341880341881</v>
      </c>
      <c r="P1457" s="80">
        <v>8.445983379501385</v>
      </c>
    </row>
    <row r="1458" spans="3:16" ht="12.75" customHeight="1" x14ac:dyDescent="0.25">
      <c r="C1458" s="13" t="s">
        <v>309</v>
      </c>
      <c r="D1458" s="6">
        <v>8.117647058823529</v>
      </c>
      <c r="E1458" s="79">
        <v>0.29166666666666669</v>
      </c>
      <c r="F1458" s="6">
        <v>8.112676056338028</v>
      </c>
      <c r="G1458" s="79">
        <v>0.26041666666666669</v>
      </c>
      <c r="H1458" s="6">
        <v>8.493150684931507</v>
      </c>
      <c r="I1458" s="79">
        <v>0.23958333333333334</v>
      </c>
      <c r="J1458" s="6">
        <v>8.493150684931507</v>
      </c>
      <c r="K1458" s="28">
        <v>0.23958333333333334</v>
      </c>
      <c r="L1458" s="6">
        <v>7.84</v>
      </c>
      <c r="M1458" s="28">
        <v>0.47916666666666669</v>
      </c>
      <c r="N1458" s="6">
        <v>7.7450980392156863</v>
      </c>
      <c r="O1458" s="28">
        <v>0.46875</v>
      </c>
      <c r="P1458" s="80">
        <v>8.2696629213483153</v>
      </c>
    </row>
    <row r="1459" spans="3:16" ht="12.75" customHeight="1" x14ac:dyDescent="0.25">
      <c r="C1459" s="13" t="s">
        <v>310</v>
      </c>
      <c r="D1459" s="6">
        <v>7.8461538461538458</v>
      </c>
      <c r="E1459" s="79">
        <v>0.43478260869565216</v>
      </c>
      <c r="F1459" s="6">
        <v>7.3636363636363633</v>
      </c>
      <c r="G1459" s="79">
        <v>0.52173913043478259</v>
      </c>
      <c r="H1459" s="6">
        <v>8</v>
      </c>
      <c r="I1459" s="79">
        <v>0.43478260869565216</v>
      </c>
      <c r="J1459" s="6">
        <v>8.0769230769230766</v>
      </c>
      <c r="K1459" s="28">
        <v>0.43478260869565216</v>
      </c>
      <c r="L1459" s="6">
        <v>7.333333333333333</v>
      </c>
      <c r="M1459" s="28">
        <v>0.73913043478260865</v>
      </c>
      <c r="N1459" s="6">
        <v>7.5</v>
      </c>
      <c r="O1459" s="28">
        <v>0.73913043478260865</v>
      </c>
      <c r="P1459" s="80">
        <v>7.7674418604651159</v>
      </c>
    </row>
    <row r="1460" spans="3:16" ht="12.75" customHeight="1" x14ac:dyDescent="0.25">
      <c r="C1460" s="13" t="s">
        <v>311</v>
      </c>
      <c r="D1460" s="6">
        <v>8.2941176470588243</v>
      </c>
      <c r="E1460" s="79">
        <v>0.27659574468085107</v>
      </c>
      <c r="F1460" s="6">
        <v>8.3333333333333339</v>
      </c>
      <c r="G1460" s="79">
        <v>0.2978723404255319</v>
      </c>
      <c r="H1460" s="6">
        <v>8.6363636363636367</v>
      </c>
      <c r="I1460" s="79">
        <v>0.2978723404255319</v>
      </c>
      <c r="J1460" s="6">
        <v>8.6969696969696972</v>
      </c>
      <c r="K1460" s="28">
        <v>0.2978723404255319</v>
      </c>
      <c r="L1460" s="6">
        <v>8.6086956521739122</v>
      </c>
      <c r="M1460" s="28">
        <v>0.51063829787234039</v>
      </c>
      <c r="N1460" s="6">
        <v>8.5652173913043477</v>
      </c>
      <c r="O1460" s="28">
        <v>0.51063829787234039</v>
      </c>
      <c r="P1460" s="80">
        <v>8.5655737704918025</v>
      </c>
    </row>
    <row r="1461" spans="3:16" ht="12.75" customHeight="1" x14ac:dyDescent="0.25">
      <c r="C1461" s="13" t="s">
        <v>312</v>
      </c>
      <c r="D1461" s="6">
        <v>8.473684210526315</v>
      </c>
      <c r="E1461" s="79">
        <v>0.13636363636363635</v>
      </c>
      <c r="F1461" s="6">
        <v>8.2702702702702702</v>
      </c>
      <c r="G1461" s="79">
        <v>0.15909090909090909</v>
      </c>
      <c r="H1461" s="6">
        <v>8.4473684210526319</v>
      </c>
      <c r="I1461" s="79">
        <v>0.13636363636363635</v>
      </c>
      <c r="J1461" s="6">
        <v>8.5405405405405403</v>
      </c>
      <c r="K1461" s="28">
        <v>0.15909090909090909</v>
      </c>
      <c r="L1461" s="6">
        <v>8.7692307692307701</v>
      </c>
      <c r="M1461" s="28">
        <v>0.40909090909090912</v>
      </c>
      <c r="N1461" s="6">
        <v>8.9259259259259256</v>
      </c>
      <c r="O1461" s="28">
        <v>0.38636363636363635</v>
      </c>
      <c r="P1461" s="80">
        <v>8.4855072463768124</v>
      </c>
    </row>
    <row r="1462" spans="3:16" ht="12.75" customHeight="1" x14ac:dyDescent="0.25">
      <c r="C1462" s="13" t="s">
        <v>313</v>
      </c>
      <c r="D1462" s="6">
        <v>8.15</v>
      </c>
      <c r="E1462" s="79">
        <v>0.35483870967741937</v>
      </c>
      <c r="F1462" s="6">
        <v>8.2272727272727266</v>
      </c>
      <c r="G1462" s="79">
        <v>0.29032258064516131</v>
      </c>
      <c r="H1462" s="6">
        <v>8.0434782608695645</v>
      </c>
      <c r="I1462" s="79">
        <v>0.25806451612903225</v>
      </c>
      <c r="J1462" s="6">
        <v>8.0909090909090917</v>
      </c>
      <c r="K1462" s="28">
        <v>0.29032258064516131</v>
      </c>
      <c r="L1462" s="6">
        <v>8.2222222222222214</v>
      </c>
      <c r="M1462" s="28">
        <v>0.41935483870967744</v>
      </c>
      <c r="N1462" s="6">
        <v>8.3888888888888893</v>
      </c>
      <c r="O1462" s="28">
        <v>0.41935483870967744</v>
      </c>
      <c r="P1462" s="80">
        <v>8.1411764705882348</v>
      </c>
    </row>
    <row r="1463" spans="3:16" ht="12.75" customHeight="1" x14ac:dyDescent="0.25">
      <c r="C1463" s="13" t="s">
        <v>314</v>
      </c>
      <c r="D1463" s="6">
        <v>8.5090909090909097</v>
      </c>
      <c r="E1463" s="79">
        <v>0.32926829268292684</v>
      </c>
      <c r="F1463" s="6">
        <v>8.3818181818181809</v>
      </c>
      <c r="G1463" s="79">
        <v>0.32926829268292684</v>
      </c>
      <c r="H1463" s="6">
        <v>8.6557377049180335</v>
      </c>
      <c r="I1463" s="79">
        <v>0.25609756097560976</v>
      </c>
      <c r="J1463" s="6">
        <v>8.65</v>
      </c>
      <c r="K1463" s="28">
        <v>0.26829268292682928</v>
      </c>
      <c r="L1463" s="6">
        <v>8.5681818181818183</v>
      </c>
      <c r="M1463" s="28">
        <v>0.46341463414634149</v>
      </c>
      <c r="N1463" s="6">
        <v>8.7777777777777786</v>
      </c>
      <c r="O1463" s="28">
        <v>0.45121951219512196</v>
      </c>
      <c r="P1463" s="80">
        <v>8.5681818181818183</v>
      </c>
    </row>
    <row r="1464" spans="3:16" ht="12.75" customHeight="1" x14ac:dyDescent="0.25">
      <c r="C1464" s="13" t="s">
        <v>315</v>
      </c>
      <c r="D1464" s="6">
        <v>9.0833333333333339</v>
      </c>
      <c r="E1464" s="79">
        <v>0.45454545454545453</v>
      </c>
      <c r="F1464" s="6">
        <v>9.0833333333333339</v>
      </c>
      <c r="G1464" s="79">
        <v>0.45454545454545453</v>
      </c>
      <c r="H1464" s="6">
        <v>9.0769230769230766</v>
      </c>
      <c r="I1464" s="79">
        <v>0.40909090909090912</v>
      </c>
      <c r="J1464" s="6">
        <v>9.2307692307692299</v>
      </c>
      <c r="K1464" s="28">
        <v>0.40909090909090912</v>
      </c>
      <c r="L1464" s="6">
        <v>9.1999999999999993</v>
      </c>
      <c r="M1464" s="28">
        <v>0.54545454545454541</v>
      </c>
      <c r="N1464" s="6">
        <v>9.1999999999999993</v>
      </c>
      <c r="O1464" s="28">
        <v>0.54545454545454541</v>
      </c>
      <c r="P1464" s="80">
        <v>9.1458333333333339</v>
      </c>
    </row>
    <row r="1465" spans="3:16" ht="12.75" customHeight="1" x14ac:dyDescent="0.25">
      <c r="C1465" s="13" t="s">
        <v>316</v>
      </c>
      <c r="D1465" s="6">
        <v>9</v>
      </c>
      <c r="E1465" s="79">
        <v>0.31372549019607843</v>
      </c>
      <c r="F1465" s="6">
        <v>8.9142857142857146</v>
      </c>
      <c r="G1465" s="79">
        <v>0.31372549019607843</v>
      </c>
      <c r="H1465" s="6">
        <v>9.0857142857142854</v>
      </c>
      <c r="I1465" s="79">
        <v>0.31372549019607843</v>
      </c>
      <c r="J1465" s="6">
        <v>9.1388888888888893</v>
      </c>
      <c r="K1465" s="28">
        <v>0.29411764705882354</v>
      </c>
      <c r="L1465" s="6">
        <v>8.90625</v>
      </c>
      <c r="M1465" s="28">
        <v>0.37254901960784315</v>
      </c>
      <c r="N1465" s="6">
        <v>8.6363636363636367</v>
      </c>
      <c r="O1465" s="28">
        <v>0.35294117647058826</v>
      </c>
      <c r="P1465" s="80">
        <v>9.0144927536231876</v>
      </c>
    </row>
    <row r="1466" spans="3:16" ht="12.75" customHeight="1" x14ac:dyDescent="0.25">
      <c r="C1466" s="13" t="s">
        <v>317</v>
      </c>
      <c r="D1466" s="6">
        <v>8.2750000000000004</v>
      </c>
      <c r="E1466" s="79">
        <v>0.32203389830508472</v>
      </c>
      <c r="F1466" s="6">
        <v>8.2142857142857135</v>
      </c>
      <c r="G1466" s="79">
        <v>0.28813559322033899</v>
      </c>
      <c r="H1466" s="6">
        <v>8.3777777777777782</v>
      </c>
      <c r="I1466" s="79">
        <v>0.23728813559322035</v>
      </c>
      <c r="J1466" s="6">
        <v>8.195652173913043</v>
      </c>
      <c r="K1466" s="28">
        <v>0.22033898305084745</v>
      </c>
      <c r="L1466" s="6">
        <v>8.35</v>
      </c>
      <c r="M1466" s="28">
        <v>0.32203389830508472</v>
      </c>
      <c r="N1466" s="6">
        <v>8.3249999999999993</v>
      </c>
      <c r="O1466" s="28">
        <v>0.32203389830508472</v>
      </c>
      <c r="P1466" s="80">
        <v>8.2832369942196529</v>
      </c>
    </row>
    <row r="1467" spans="3:16" ht="12.75" customHeight="1" x14ac:dyDescent="0.25">
      <c r="C1467" s="13" t="s">
        <v>318</v>
      </c>
      <c r="D1467" s="6">
        <v>8.3220338983050848</v>
      </c>
      <c r="E1467" s="79">
        <v>0.20270270270270271</v>
      </c>
      <c r="F1467" s="6">
        <v>8.2295081967213122</v>
      </c>
      <c r="G1467" s="79">
        <v>0.17567567567567569</v>
      </c>
      <c r="H1467" s="6">
        <v>8.2741935483870961</v>
      </c>
      <c r="I1467" s="79">
        <v>0.16216216216216217</v>
      </c>
      <c r="J1467" s="6">
        <v>8.4262295081967213</v>
      </c>
      <c r="K1467" s="28">
        <v>0.17567567567567569</v>
      </c>
      <c r="L1467" s="6">
        <v>8.3571428571428577</v>
      </c>
      <c r="M1467" s="28">
        <v>0.43243243243243246</v>
      </c>
      <c r="N1467" s="6">
        <v>8.5</v>
      </c>
      <c r="O1467" s="28">
        <v>0.43243243243243246</v>
      </c>
      <c r="P1467" s="80">
        <v>8.3185840707964598</v>
      </c>
    </row>
    <row r="1468" spans="3:16" ht="12.75" customHeight="1" x14ac:dyDescent="0.25">
      <c r="C1468" s="13" t="s">
        <v>319</v>
      </c>
      <c r="D1468" s="6">
        <v>7.884615384615385</v>
      </c>
      <c r="E1468" s="79">
        <v>0.25714285714285712</v>
      </c>
      <c r="F1468" s="6">
        <v>7.7757009345794392</v>
      </c>
      <c r="G1468" s="79">
        <v>0.23571428571428571</v>
      </c>
      <c r="H1468" s="6">
        <v>7.9145299145299148</v>
      </c>
      <c r="I1468" s="79">
        <v>0.16428571428571428</v>
      </c>
      <c r="J1468" s="6">
        <v>7.9217391304347826</v>
      </c>
      <c r="K1468" s="28">
        <v>0.17857142857142858</v>
      </c>
      <c r="L1468" s="6">
        <v>8.0897435897435894</v>
      </c>
      <c r="M1468" s="28">
        <v>0.44285714285714284</v>
      </c>
      <c r="N1468" s="6">
        <v>8.0657894736842106</v>
      </c>
      <c r="O1468" s="28">
        <v>0.45714285714285713</v>
      </c>
      <c r="P1468" s="80">
        <v>7.9136690647482011</v>
      </c>
    </row>
    <row r="1469" spans="3:16" ht="12.75" customHeight="1" x14ac:dyDescent="0.25">
      <c r="C1469" s="13" t="s">
        <v>320</v>
      </c>
      <c r="D1469" s="6">
        <v>8.3947368421052637</v>
      </c>
      <c r="E1469" s="79">
        <v>0.26923076923076922</v>
      </c>
      <c r="F1469" s="6">
        <v>8.3421052631578956</v>
      </c>
      <c r="G1469" s="79">
        <v>0.26923076923076922</v>
      </c>
      <c r="H1469" s="6">
        <v>8.3947368421052637</v>
      </c>
      <c r="I1469" s="79">
        <v>0.26923076923076922</v>
      </c>
      <c r="J1469" s="6">
        <v>8.3684210526315788</v>
      </c>
      <c r="K1469" s="28">
        <v>0.26923076923076922</v>
      </c>
      <c r="L1469" s="6">
        <v>8.3448275862068968</v>
      </c>
      <c r="M1469" s="28">
        <v>0.44230769230769229</v>
      </c>
      <c r="N1469" s="6">
        <v>8.4</v>
      </c>
      <c r="O1469" s="28">
        <v>0.42307692307692307</v>
      </c>
      <c r="P1469" s="80">
        <v>8.3636363636363633</v>
      </c>
    </row>
    <row r="1470" spans="3:16" ht="12.75" customHeight="1" x14ac:dyDescent="0.25">
      <c r="C1470" s="13" t="s">
        <v>321</v>
      </c>
      <c r="D1470" s="6">
        <v>8.3125</v>
      </c>
      <c r="E1470" s="79">
        <v>0.2</v>
      </c>
      <c r="F1470" s="6">
        <v>8.117647058823529</v>
      </c>
      <c r="G1470" s="79">
        <v>0.15</v>
      </c>
      <c r="H1470" s="6">
        <v>8.6470588235294112</v>
      </c>
      <c r="I1470" s="79">
        <v>0.15</v>
      </c>
      <c r="J1470" s="6">
        <v>8.625</v>
      </c>
      <c r="K1470" s="28">
        <v>0.2</v>
      </c>
      <c r="L1470" s="6">
        <v>8.6999999999999993</v>
      </c>
      <c r="M1470" s="28">
        <v>0.5</v>
      </c>
      <c r="N1470" s="6">
        <v>8.545454545454545</v>
      </c>
      <c r="O1470" s="28">
        <v>0.45</v>
      </c>
      <c r="P1470" s="80">
        <v>8.5</v>
      </c>
    </row>
    <row r="1471" spans="3:16" ht="12.75" customHeight="1" x14ac:dyDescent="0.25">
      <c r="C1471" s="13" t="s">
        <v>322</v>
      </c>
      <c r="D1471" s="6">
        <v>8.2405063291139236</v>
      </c>
      <c r="E1471" s="79">
        <v>0.30088495575221241</v>
      </c>
      <c r="F1471" s="6">
        <v>8.0853658536585371</v>
      </c>
      <c r="G1471" s="79">
        <v>0.27433628318584069</v>
      </c>
      <c r="H1471" s="6">
        <v>8.3255813953488378</v>
      </c>
      <c r="I1471" s="79">
        <v>0.23893805309734514</v>
      </c>
      <c r="J1471" s="6">
        <v>8.2325581395348841</v>
      </c>
      <c r="K1471" s="28">
        <v>0.23893805309734514</v>
      </c>
      <c r="L1471" s="6">
        <v>8.203125</v>
      </c>
      <c r="M1471" s="28">
        <v>0.4336283185840708</v>
      </c>
      <c r="N1471" s="6">
        <v>8</v>
      </c>
      <c r="O1471" s="28">
        <v>0.40707964601769914</v>
      </c>
      <c r="P1471" s="80">
        <v>8.2138364779874209</v>
      </c>
    </row>
    <row r="1472" spans="3:16" ht="12.75" customHeight="1" x14ac:dyDescent="0.25">
      <c r="C1472" s="13" t="s">
        <v>323</v>
      </c>
      <c r="D1472" s="6">
        <v>7.5555555555555554</v>
      </c>
      <c r="E1472" s="79">
        <v>0.14285714285714285</v>
      </c>
      <c r="F1472" s="6">
        <v>7.882352941176471</v>
      </c>
      <c r="G1472" s="79">
        <v>0.19047619047619047</v>
      </c>
      <c r="H1472" s="6">
        <v>8.25</v>
      </c>
      <c r="I1472" s="79">
        <v>0.23809523809523808</v>
      </c>
      <c r="J1472" s="6">
        <v>8</v>
      </c>
      <c r="K1472" s="28">
        <v>0.23809523809523808</v>
      </c>
      <c r="L1472" s="6">
        <v>8.384615384615385</v>
      </c>
      <c r="M1472" s="28">
        <v>0.38095238095238093</v>
      </c>
      <c r="N1472" s="6">
        <v>8.5384615384615383</v>
      </c>
      <c r="O1472" s="28">
        <v>0.38095238095238093</v>
      </c>
      <c r="P1472" s="80">
        <v>8.112903225806452</v>
      </c>
    </row>
    <row r="1473" spans="3:16" ht="12.75" customHeight="1" x14ac:dyDescent="0.25">
      <c r="C1473" s="13" t="s">
        <v>324</v>
      </c>
      <c r="D1473" s="6">
        <v>7.9673913043478262</v>
      </c>
      <c r="E1473" s="79">
        <v>0.21367521367521367</v>
      </c>
      <c r="F1473" s="6">
        <v>7.7234042553191493</v>
      </c>
      <c r="G1473" s="79">
        <v>0.19658119658119658</v>
      </c>
      <c r="H1473" s="6">
        <v>8.1157894736842113</v>
      </c>
      <c r="I1473" s="79">
        <v>0.18803418803418803</v>
      </c>
      <c r="J1473" s="6">
        <v>8.1382978723404253</v>
      </c>
      <c r="K1473" s="28">
        <v>0.19658119658119658</v>
      </c>
      <c r="L1473" s="6">
        <v>8.070422535211268</v>
      </c>
      <c r="M1473" s="28">
        <v>0.39316239316239315</v>
      </c>
      <c r="N1473" s="6">
        <v>8.126760563380282</v>
      </c>
      <c r="O1473" s="28">
        <v>0.39316239316239315</v>
      </c>
      <c r="P1473" s="80">
        <v>8.0084745762711869</v>
      </c>
    </row>
    <row r="1474" spans="3:16" ht="12.75" customHeight="1" x14ac:dyDescent="0.25">
      <c r="C1474" s="13" t="s">
        <v>325</v>
      </c>
      <c r="D1474" s="6">
        <v>8.4838709677419359</v>
      </c>
      <c r="E1474" s="79">
        <v>0.24390243902439024</v>
      </c>
      <c r="F1474" s="6">
        <v>8.4848484848484844</v>
      </c>
      <c r="G1474" s="79">
        <v>0.1951219512195122</v>
      </c>
      <c r="H1474" s="6">
        <v>8.617647058823529</v>
      </c>
      <c r="I1474" s="79">
        <v>0.17073170731707318</v>
      </c>
      <c r="J1474" s="6">
        <v>8.5882352941176467</v>
      </c>
      <c r="K1474" s="28">
        <v>0.17073170731707318</v>
      </c>
      <c r="L1474" s="6">
        <v>8.4</v>
      </c>
      <c r="M1474" s="28">
        <v>0.3902439024390244</v>
      </c>
      <c r="N1474" s="6">
        <v>8.48</v>
      </c>
      <c r="O1474" s="28">
        <v>0.3902439024390244</v>
      </c>
      <c r="P1474" s="80">
        <v>8.5317460317460316</v>
      </c>
    </row>
    <row r="1475" spans="3:16" ht="12.75" customHeight="1" x14ac:dyDescent="0.25">
      <c r="C1475" s="13" t="s">
        <v>326</v>
      </c>
      <c r="D1475" s="6">
        <v>8.295238095238096</v>
      </c>
      <c r="E1475" s="79">
        <v>0.2857142857142857</v>
      </c>
      <c r="F1475" s="6">
        <v>8.2233009708737868</v>
      </c>
      <c r="G1475" s="79">
        <v>0.29931972789115646</v>
      </c>
      <c r="H1475" s="6">
        <v>8.5225225225225234</v>
      </c>
      <c r="I1475" s="79">
        <v>0.24489795918367346</v>
      </c>
      <c r="J1475" s="6">
        <v>8.5045045045045047</v>
      </c>
      <c r="K1475" s="28">
        <v>0.24489795918367346</v>
      </c>
      <c r="L1475" s="6">
        <v>8.5555555555555554</v>
      </c>
      <c r="M1475" s="28">
        <v>0.44897959183673469</v>
      </c>
      <c r="N1475" s="6">
        <v>8.5374999999999996</v>
      </c>
      <c r="O1475" s="28">
        <v>0.45578231292517007</v>
      </c>
      <c r="P1475" s="80">
        <v>8.4482758620689662</v>
      </c>
    </row>
    <row r="1476" spans="3:16" ht="12.75" customHeight="1" x14ac:dyDescent="0.25">
      <c r="C1476" s="13" t="s">
        <v>327</v>
      </c>
      <c r="D1476" s="6">
        <v>7.666666666666667</v>
      </c>
      <c r="E1476" s="79">
        <v>0.42857142857142855</v>
      </c>
      <c r="F1476" s="6">
        <v>7.7272727272727275</v>
      </c>
      <c r="G1476" s="79">
        <v>0.47619047619047616</v>
      </c>
      <c r="H1476" s="6">
        <v>8.2307692307692299</v>
      </c>
      <c r="I1476" s="79">
        <v>0.38095238095238093</v>
      </c>
      <c r="J1476" s="6">
        <v>8.2307692307692299</v>
      </c>
      <c r="K1476" s="28">
        <v>0.38095238095238093</v>
      </c>
      <c r="L1476" s="6">
        <v>7.7</v>
      </c>
      <c r="M1476" s="28">
        <v>0.52380952380952384</v>
      </c>
      <c r="N1476" s="6">
        <v>7.7272727272727275</v>
      </c>
      <c r="O1476" s="28">
        <v>0.47619047619047616</v>
      </c>
      <c r="P1476" s="80">
        <v>8</v>
      </c>
    </row>
    <row r="1477" spans="3:16" ht="12.75" customHeight="1" x14ac:dyDescent="0.25">
      <c r="C1477" s="13" t="s">
        <v>328</v>
      </c>
      <c r="D1477" s="6">
        <v>8.7333333333333325</v>
      </c>
      <c r="E1477" s="79">
        <v>0.11764705882352941</v>
      </c>
      <c r="F1477" s="6">
        <v>8.9333333333333336</v>
      </c>
      <c r="G1477" s="79">
        <v>0.11764705882352941</v>
      </c>
      <c r="H1477" s="6">
        <v>9</v>
      </c>
      <c r="I1477" s="79">
        <v>0.17647058823529413</v>
      </c>
      <c r="J1477" s="6">
        <v>8.5</v>
      </c>
      <c r="K1477" s="28">
        <v>0.17647058823529413</v>
      </c>
      <c r="L1477" s="6">
        <v>9.1</v>
      </c>
      <c r="M1477" s="28">
        <v>0.41176470588235292</v>
      </c>
      <c r="N1477" s="6">
        <v>9</v>
      </c>
      <c r="O1477" s="28">
        <v>0.47058823529411764</v>
      </c>
      <c r="P1477" s="80">
        <v>8.8679245283018862</v>
      </c>
    </row>
    <row r="1478" spans="3:16" ht="12.75" customHeight="1" x14ac:dyDescent="0.25">
      <c r="C1478" s="13" t="s">
        <v>329</v>
      </c>
      <c r="D1478" s="6">
        <v>8.1199999999999992</v>
      </c>
      <c r="E1478" s="79">
        <v>0.16666666666666666</v>
      </c>
      <c r="F1478" s="6">
        <v>7.8461538461538458</v>
      </c>
      <c r="G1478" s="79">
        <v>0.13333333333333333</v>
      </c>
      <c r="H1478" s="6">
        <v>8.1724137931034484</v>
      </c>
      <c r="I1478" s="79">
        <v>3.3333333333333333E-2</v>
      </c>
      <c r="J1478" s="6">
        <v>7.9285714285714288</v>
      </c>
      <c r="K1478" s="28">
        <v>6.6666666666666666E-2</v>
      </c>
      <c r="L1478" s="6">
        <v>8</v>
      </c>
      <c r="M1478" s="28">
        <v>0.5</v>
      </c>
      <c r="N1478" s="6">
        <v>8.5</v>
      </c>
      <c r="O1478" s="28">
        <v>0.53333333333333333</v>
      </c>
      <c r="P1478" s="80">
        <v>7.9897959183673466</v>
      </c>
    </row>
    <row r="1479" spans="3:16" ht="12.75" customHeight="1" x14ac:dyDescent="0.25">
      <c r="C1479" s="13" t="s">
        <v>330</v>
      </c>
      <c r="D1479" s="6">
        <v>8.6363636363636367</v>
      </c>
      <c r="E1479" s="79">
        <v>0.21428571428571427</v>
      </c>
      <c r="F1479" s="6">
        <v>8.5</v>
      </c>
      <c r="G1479" s="79">
        <v>0.21428571428571427</v>
      </c>
      <c r="H1479" s="6">
        <v>8.8181818181818183</v>
      </c>
      <c r="I1479" s="79">
        <v>0.21428571428571427</v>
      </c>
      <c r="J1479" s="6">
        <v>8.5652173913043477</v>
      </c>
      <c r="K1479" s="28">
        <v>0.17857142857142858</v>
      </c>
      <c r="L1479" s="6">
        <v>8.4705882352941178</v>
      </c>
      <c r="M1479" s="28">
        <v>0.39285714285714285</v>
      </c>
      <c r="N1479" s="6">
        <v>8.3529411764705888</v>
      </c>
      <c r="O1479" s="28">
        <v>0.39285714285714285</v>
      </c>
      <c r="P1479" s="80">
        <v>8.5952380952380949</v>
      </c>
    </row>
    <row r="1480" spans="3:16" ht="12.75" customHeight="1" x14ac:dyDescent="0.25">
      <c r="C1480" s="13" t="s">
        <v>331</v>
      </c>
      <c r="D1480" s="6">
        <v>7.2727272727272725</v>
      </c>
      <c r="E1480" s="79">
        <v>0.21428571428571427</v>
      </c>
      <c r="F1480" s="6">
        <v>7.4090909090909092</v>
      </c>
      <c r="G1480" s="79">
        <v>0.21428571428571427</v>
      </c>
      <c r="H1480" s="6">
        <v>7.3913043478260869</v>
      </c>
      <c r="I1480" s="79">
        <v>0.17857142857142858</v>
      </c>
      <c r="J1480" s="6">
        <v>7.3478260869565215</v>
      </c>
      <c r="K1480" s="28">
        <v>0.17857142857142858</v>
      </c>
      <c r="L1480" s="6">
        <v>7.3</v>
      </c>
      <c r="M1480" s="28">
        <v>0.2857142857142857</v>
      </c>
      <c r="N1480" s="6">
        <v>7.4</v>
      </c>
      <c r="O1480" s="28">
        <v>0.2857142857142857</v>
      </c>
      <c r="P1480" s="80">
        <v>7.3636363636363633</v>
      </c>
    </row>
    <row r="1481" spans="3:16" ht="12.75" customHeight="1" x14ac:dyDescent="0.25">
      <c r="C1481" s="13" t="s">
        <v>332</v>
      </c>
      <c r="D1481" s="6">
        <v>8.2083333333333339</v>
      </c>
      <c r="E1481" s="79">
        <v>0.2</v>
      </c>
      <c r="F1481" s="6">
        <v>8.16</v>
      </c>
      <c r="G1481" s="79">
        <v>0.16666666666666666</v>
      </c>
      <c r="H1481" s="6">
        <v>8.5769230769230766</v>
      </c>
      <c r="I1481" s="79">
        <v>0.13333333333333333</v>
      </c>
      <c r="J1481" s="6">
        <v>8.5769230769230766</v>
      </c>
      <c r="K1481" s="28">
        <v>0.13333333333333333</v>
      </c>
      <c r="L1481" s="6">
        <v>8.1999999999999993</v>
      </c>
      <c r="M1481" s="28">
        <v>0.5</v>
      </c>
      <c r="N1481" s="6">
        <v>8.0714285714285712</v>
      </c>
      <c r="O1481" s="28">
        <v>0.53333333333333333</v>
      </c>
      <c r="P1481" s="80">
        <v>8.4021739130434785</v>
      </c>
    </row>
    <row r="1482" spans="3:16" ht="12.75" customHeight="1" x14ac:dyDescent="0.25">
      <c r="C1482" s="13" t="s">
        <v>333</v>
      </c>
      <c r="D1482" s="6">
        <v>8.1914893617021285</v>
      </c>
      <c r="E1482" s="79">
        <v>0.3188405797101449</v>
      </c>
      <c r="F1482" s="6">
        <v>8.0444444444444443</v>
      </c>
      <c r="G1482" s="79">
        <v>0.34782608695652173</v>
      </c>
      <c r="H1482" s="6">
        <v>8.3404255319148941</v>
      </c>
      <c r="I1482" s="79">
        <v>0.3188405797101449</v>
      </c>
      <c r="J1482" s="6">
        <v>8.2916666666666661</v>
      </c>
      <c r="K1482" s="28">
        <v>0.30434782608695654</v>
      </c>
      <c r="L1482" s="6">
        <v>8.3428571428571434</v>
      </c>
      <c r="M1482" s="28">
        <v>0.49275362318840582</v>
      </c>
      <c r="N1482" s="6">
        <v>8.5</v>
      </c>
      <c r="O1482" s="28">
        <v>0.53623188405797106</v>
      </c>
      <c r="P1482" s="80">
        <v>8.2514285714285709</v>
      </c>
    </row>
    <row r="1483" spans="3:16" ht="12.75" customHeight="1" x14ac:dyDescent="0.25">
      <c r="C1483" s="13" t="s">
        <v>334</v>
      </c>
      <c r="D1483" s="6">
        <v>8.1428571428571423</v>
      </c>
      <c r="E1483" s="79">
        <v>0.25</v>
      </c>
      <c r="F1483" s="6">
        <v>8.4347826086956523</v>
      </c>
      <c r="G1483" s="79">
        <v>0.17857142857142858</v>
      </c>
      <c r="H1483" s="6">
        <v>8.4782608695652169</v>
      </c>
      <c r="I1483" s="79">
        <v>0.17857142857142858</v>
      </c>
      <c r="J1483" s="6">
        <v>8.5416666666666661</v>
      </c>
      <c r="K1483" s="28">
        <v>0.14285714285714285</v>
      </c>
      <c r="L1483" s="6">
        <v>8.1904761904761898</v>
      </c>
      <c r="M1483" s="28">
        <v>0.25</v>
      </c>
      <c r="N1483" s="6">
        <v>8.1818181818181817</v>
      </c>
      <c r="O1483" s="28">
        <v>0.21428571428571427</v>
      </c>
      <c r="P1483" s="80">
        <v>8.4175824175824179</v>
      </c>
    </row>
    <row r="1484" spans="3:16" ht="12.75" customHeight="1" x14ac:dyDescent="0.25">
      <c r="C1484" s="13" t="s">
        <v>335</v>
      </c>
      <c r="D1484" s="6">
        <v>8.6307692307692303</v>
      </c>
      <c r="E1484" s="79">
        <v>0.2696629213483146</v>
      </c>
      <c r="F1484" s="6">
        <v>8.615384615384615</v>
      </c>
      <c r="G1484" s="79">
        <v>0.2696629213483146</v>
      </c>
      <c r="H1484" s="6">
        <v>8.7941176470588243</v>
      </c>
      <c r="I1484" s="79">
        <v>0.23595505617977527</v>
      </c>
      <c r="J1484" s="6">
        <v>8.7611940298507456</v>
      </c>
      <c r="K1484" s="28">
        <v>0.24719101123595505</v>
      </c>
      <c r="L1484" s="6">
        <v>8.8863636363636367</v>
      </c>
      <c r="M1484" s="28">
        <v>0.5056179775280899</v>
      </c>
      <c r="N1484" s="6">
        <v>8.8604651162790695</v>
      </c>
      <c r="O1484" s="28">
        <v>0.5168539325842697</v>
      </c>
      <c r="P1484" s="80">
        <v>8.7540983606557372</v>
      </c>
    </row>
    <row r="1485" spans="3:16" ht="12.75" customHeight="1" x14ac:dyDescent="0.25">
      <c r="C1485" s="13" t="s">
        <v>336</v>
      </c>
      <c r="D1485" s="6">
        <v>8.8000000000000007</v>
      </c>
      <c r="E1485" s="79">
        <v>0.31034482758620691</v>
      </c>
      <c r="F1485" s="6">
        <v>8.4761904761904763</v>
      </c>
      <c r="G1485" s="79">
        <v>0.27586206896551724</v>
      </c>
      <c r="H1485" s="6">
        <v>8.6842105263157894</v>
      </c>
      <c r="I1485" s="79">
        <v>0.34482758620689657</v>
      </c>
      <c r="J1485" s="6">
        <v>8.75</v>
      </c>
      <c r="K1485" s="28">
        <v>0.31034482758620691</v>
      </c>
      <c r="L1485" s="6">
        <v>8.4666666666666668</v>
      </c>
      <c r="M1485" s="28">
        <v>0.48275862068965519</v>
      </c>
      <c r="N1485" s="6">
        <v>8.5333333333333332</v>
      </c>
      <c r="O1485" s="28">
        <v>0.48275862068965519</v>
      </c>
      <c r="P1485" s="80">
        <v>8.6</v>
      </c>
    </row>
    <row r="1486" spans="3:16" ht="12.75" customHeight="1" x14ac:dyDescent="0.25">
      <c r="C1486" s="13" t="s">
        <v>337</v>
      </c>
      <c r="D1486" s="6">
        <v>8.0833333333333339</v>
      </c>
      <c r="E1486" s="79">
        <v>0.31428571428571428</v>
      </c>
      <c r="F1486" s="6">
        <v>8.1041666666666661</v>
      </c>
      <c r="G1486" s="79">
        <v>0.31428571428571428</v>
      </c>
      <c r="H1486" s="6">
        <v>8.4375</v>
      </c>
      <c r="I1486" s="79">
        <v>0.31428571428571428</v>
      </c>
      <c r="J1486" s="6">
        <v>8.5106382978723403</v>
      </c>
      <c r="K1486" s="28">
        <v>0.32857142857142857</v>
      </c>
      <c r="L1486" s="6">
        <v>8.3902439024390247</v>
      </c>
      <c r="M1486" s="28">
        <v>0.41428571428571431</v>
      </c>
      <c r="N1486" s="6">
        <v>8.3902439024390247</v>
      </c>
      <c r="O1486" s="28">
        <v>0.41428571428571431</v>
      </c>
      <c r="P1486" s="80">
        <v>8.3586956521739122</v>
      </c>
    </row>
    <row r="1487" spans="3:16" ht="12.75" customHeight="1" x14ac:dyDescent="0.25">
      <c r="C1487" s="13" t="s">
        <v>338</v>
      </c>
      <c r="D1487" s="6">
        <v>7.5384615384615383</v>
      </c>
      <c r="E1487" s="79">
        <v>0.27777777777777779</v>
      </c>
      <c r="F1487" s="6">
        <v>7.4615384615384617</v>
      </c>
      <c r="G1487" s="79">
        <v>0.27777777777777779</v>
      </c>
      <c r="H1487" s="6">
        <v>8</v>
      </c>
      <c r="I1487" s="79">
        <v>0.24074074074074073</v>
      </c>
      <c r="J1487" s="6">
        <v>8.0749999999999993</v>
      </c>
      <c r="K1487" s="28">
        <v>0.25925925925925924</v>
      </c>
      <c r="L1487" s="6">
        <v>8.2307692307692299</v>
      </c>
      <c r="M1487" s="28">
        <v>0.51851851851851849</v>
      </c>
      <c r="N1487" s="6">
        <v>8.2962962962962958</v>
      </c>
      <c r="O1487" s="28">
        <v>0.5</v>
      </c>
      <c r="P1487" s="80">
        <v>7.9178082191780819</v>
      </c>
    </row>
    <row r="1488" spans="3:16" ht="12.75" customHeight="1" x14ac:dyDescent="0.25">
      <c r="C1488" s="13" t="s">
        <v>339</v>
      </c>
      <c r="D1488" s="6">
        <v>7.8586956521739131</v>
      </c>
      <c r="E1488" s="79">
        <v>0.19298245614035087</v>
      </c>
      <c r="F1488" s="6">
        <v>7.6630434782608692</v>
      </c>
      <c r="G1488" s="79">
        <v>0.19298245614035087</v>
      </c>
      <c r="H1488" s="6">
        <v>8.1052631578947363</v>
      </c>
      <c r="I1488" s="79">
        <v>0.16666666666666666</v>
      </c>
      <c r="J1488" s="6">
        <v>8.0824742268041234</v>
      </c>
      <c r="K1488" s="28">
        <v>0.14912280701754385</v>
      </c>
      <c r="L1488" s="6">
        <v>7.95</v>
      </c>
      <c r="M1488" s="28">
        <v>0.47368421052631576</v>
      </c>
      <c r="N1488" s="6">
        <v>8.0338983050847457</v>
      </c>
      <c r="O1488" s="28">
        <v>0.48245614035087719</v>
      </c>
      <c r="P1488" s="80">
        <v>7.9534883720930232</v>
      </c>
    </row>
    <row r="1489" spans="3:16" ht="12.75" customHeight="1" x14ac:dyDescent="0.25">
      <c r="C1489" s="13" t="s">
        <v>340</v>
      </c>
      <c r="D1489" s="6">
        <v>8.1777777777777771</v>
      </c>
      <c r="E1489" s="79">
        <v>0.34782608695652173</v>
      </c>
      <c r="F1489" s="6">
        <v>8.1777777777777771</v>
      </c>
      <c r="G1489" s="79">
        <v>0.34782608695652173</v>
      </c>
      <c r="H1489" s="6">
        <v>8.6326530612244898</v>
      </c>
      <c r="I1489" s="79">
        <v>0.28985507246376813</v>
      </c>
      <c r="J1489" s="6">
        <v>8.5</v>
      </c>
      <c r="K1489" s="28">
        <v>0.27536231884057971</v>
      </c>
      <c r="L1489" s="6">
        <v>8.1944444444444446</v>
      </c>
      <c r="M1489" s="28">
        <v>0.47826086956521741</v>
      </c>
      <c r="N1489" s="6">
        <v>8.25</v>
      </c>
      <c r="O1489" s="28">
        <v>0.47826086956521741</v>
      </c>
      <c r="P1489" s="80">
        <v>8.3944444444444439</v>
      </c>
    </row>
    <row r="1490" spans="3:16" ht="12.75" customHeight="1" x14ac:dyDescent="0.25">
      <c r="C1490" s="13" t="s">
        <v>341</v>
      </c>
      <c r="D1490" s="6">
        <v>8.8666666666666671</v>
      </c>
      <c r="E1490" s="79">
        <v>0.21052631578947367</v>
      </c>
      <c r="F1490" s="6">
        <v>8.8666666666666671</v>
      </c>
      <c r="G1490" s="79">
        <v>0.21052631578947367</v>
      </c>
      <c r="H1490" s="6">
        <v>9</v>
      </c>
      <c r="I1490" s="79">
        <v>0.15789473684210525</v>
      </c>
      <c r="J1490" s="6">
        <v>9</v>
      </c>
      <c r="K1490" s="28">
        <v>0.15789473684210525</v>
      </c>
      <c r="L1490" s="6">
        <v>8.2307692307692299</v>
      </c>
      <c r="M1490" s="28">
        <v>0.31578947368421051</v>
      </c>
      <c r="N1490" s="6">
        <v>9.1538461538461533</v>
      </c>
      <c r="O1490" s="28">
        <v>0.31578947368421051</v>
      </c>
      <c r="P1490" s="80">
        <v>8.8000000000000007</v>
      </c>
    </row>
    <row r="1491" spans="3:16" ht="12.75" customHeight="1" x14ac:dyDescent="0.25">
      <c r="C1491" s="13" t="s">
        <v>342</v>
      </c>
      <c r="D1491" s="6">
        <v>8.1538461538461533</v>
      </c>
      <c r="E1491" s="79">
        <v>0.35</v>
      </c>
      <c r="F1491" s="6">
        <v>7.5384615384615383</v>
      </c>
      <c r="G1491" s="79">
        <v>0.35</v>
      </c>
      <c r="H1491" s="6">
        <v>7.9230769230769234</v>
      </c>
      <c r="I1491" s="79">
        <v>0.35</v>
      </c>
      <c r="J1491" s="6">
        <v>9.1</v>
      </c>
      <c r="K1491" s="28">
        <v>0.5</v>
      </c>
      <c r="L1491" s="6">
        <v>9.6666666666666661</v>
      </c>
      <c r="M1491" s="28">
        <v>0.7</v>
      </c>
      <c r="N1491" s="6">
        <v>9.6666666666666661</v>
      </c>
      <c r="O1491" s="28">
        <v>0.7</v>
      </c>
      <c r="P1491" s="80">
        <v>8.3333333333333339</v>
      </c>
    </row>
    <row r="1492" spans="3:16" ht="12.75" customHeight="1" x14ac:dyDescent="0.25">
      <c r="C1492" s="13" t="s">
        <v>343</v>
      </c>
      <c r="D1492" s="6">
        <v>8.2894736842105257</v>
      </c>
      <c r="E1492" s="79">
        <v>0.24</v>
      </c>
      <c r="F1492" s="6">
        <v>7.8205128205128203</v>
      </c>
      <c r="G1492" s="79">
        <v>0.22</v>
      </c>
      <c r="H1492" s="6">
        <v>8.4358974358974361</v>
      </c>
      <c r="I1492" s="79">
        <v>0.22</v>
      </c>
      <c r="J1492" s="6">
        <v>8.3589743589743595</v>
      </c>
      <c r="K1492" s="28">
        <v>0.22</v>
      </c>
      <c r="L1492" s="6">
        <v>8.5384615384615383</v>
      </c>
      <c r="M1492" s="28">
        <v>0.48</v>
      </c>
      <c r="N1492" s="6">
        <v>8.5</v>
      </c>
      <c r="O1492" s="28">
        <v>0.48</v>
      </c>
      <c r="P1492" s="80">
        <v>8.265734265734265</v>
      </c>
    </row>
    <row r="1493" spans="3:16" ht="12.75" customHeight="1" x14ac:dyDescent="0.25">
      <c r="C1493" s="13" t="s">
        <v>344</v>
      </c>
      <c r="D1493" s="6">
        <v>8.5890410958904102</v>
      </c>
      <c r="E1493" s="79">
        <v>0.22340425531914893</v>
      </c>
      <c r="F1493" s="6">
        <v>8.5</v>
      </c>
      <c r="G1493" s="79">
        <v>0.23404255319148937</v>
      </c>
      <c r="H1493" s="6">
        <v>8.3648648648648649</v>
      </c>
      <c r="I1493" s="79">
        <v>0.21276595744680851</v>
      </c>
      <c r="J1493" s="6">
        <v>8.4027777777777786</v>
      </c>
      <c r="K1493" s="28">
        <v>0.23404255319148937</v>
      </c>
      <c r="L1493" s="6">
        <v>8.3773584905660385</v>
      </c>
      <c r="M1493" s="28">
        <v>0.43617021276595747</v>
      </c>
      <c r="N1493" s="6">
        <v>8.4905660377358494</v>
      </c>
      <c r="O1493" s="28">
        <v>0.43617021276595747</v>
      </c>
      <c r="P1493" s="80">
        <v>8.4132841328413281</v>
      </c>
    </row>
    <row r="1494" spans="3:16" ht="12.75" customHeight="1" x14ac:dyDescent="0.25">
      <c r="C1494" s="13" t="s">
        <v>345</v>
      </c>
      <c r="D1494" s="6">
        <v>7.875</v>
      </c>
      <c r="E1494" s="79">
        <v>0.27272727272727271</v>
      </c>
      <c r="F1494" s="6">
        <v>7.6428571428571432</v>
      </c>
      <c r="G1494" s="79">
        <v>0.36363636363636365</v>
      </c>
      <c r="H1494" s="6">
        <v>8.0666666666666664</v>
      </c>
      <c r="I1494" s="79">
        <v>0.31818181818181818</v>
      </c>
      <c r="J1494" s="6">
        <v>8.2666666666666675</v>
      </c>
      <c r="K1494" s="28">
        <v>0.31818181818181818</v>
      </c>
      <c r="L1494" s="6">
        <v>8.1818181818181817</v>
      </c>
      <c r="M1494" s="28">
        <v>0.5</v>
      </c>
      <c r="N1494" s="6">
        <v>8.1818181818181817</v>
      </c>
      <c r="O1494" s="28">
        <v>0.5</v>
      </c>
      <c r="P1494" s="80">
        <v>8.036363636363637</v>
      </c>
    </row>
    <row r="1495" spans="3:16" ht="12.75" customHeight="1" x14ac:dyDescent="0.25">
      <c r="C1495" s="13" t="s">
        <v>346</v>
      </c>
      <c r="D1495" s="6">
        <v>8.4</v>
      </c>
      <c r="E1495" s="79">
        <v>0.2857142857142857</v>
      </c>
      <c r="F1495" s="6">
        <v>8</v>
      </c>
      <c r="G1495" s="79">
        <v>0.2857142857142857</v>
      </c>
      <c r="H1495" s="6">
        <v>8.8000000000000007</v>
      </c>
      <c r="I1495" s="79">
        <v>0.2857142857142857</v>
      </c>
      <c r="J1495" s="6">
        <v>8.6</v>
      </c>
      <c r="K1495" s="28">
        <v>0.2857142857142857</v>
      </c>
      <c r="L1495" s="6">
        <v>8</v>
      </c>
      <c r="M1495" s="28">
        <v>0.8571428571428571</v>
      </c>
      <c r="N1495" s="6">
        <v>8</v>
      </c>
      <c r="O1495" s="28">
        <v>0.8571428571428571</v>
      </c>
      <c r="P1495" s="80">
        <v>8.4375</v>
      </c>
    </row>
    <row r="1496" spans="3:16" ht="12.75" customHeight="1" x14ac:dyDescent="0.25">
      <c r="C1496" s="13" t="s">
        <v>347</v>
      </c>
      <c r="D1496" s="6">
        <v>8.5333333333333332</v>
      </c>
      <c r="E1496" s="79">
        <v>0.31818181818181818</v>
      </c>
      <c r="F1496" s="6">
        <v>7.5333333333333332</v>
      </c>
      <c r="G1496" s="79">
        <v>0.31818181818181818</v>
      </c>
      <c r="H1496" s="6">
        <v>8.5294117647058822</v>
      </c>
      <c r="I1496" s="79">
        <v>0.22727272727272727</v>
      </c>
      <c r="J1496" s="6">
        <v>8.3529411764705888</v>
      </c>
      <c r="K1496" s="28">
        <v>0.22727272727272727</v>
      </c>
      <c r="L1496" s="6">
        <v>8.0666666666666664</v>
      </c>
      <c r="M1496" s="28">
        <v>0.31818181818181818</v>
      </c>
      <c r="N1496" s="6">
        <v>8.3571428571428577</v>
      </c>
      <c r="O1496" s="28">
        <v>0.36363636363636365</v>
      </c>
      <c r="P1496" s="80">
        <v>8.140625</v>
      </c>
    </row>
    <row r="1497" spans="3:16" ht="12.75" customHeight="1" x14ac:dyDescent="0.25">
      <c r="C1497" s="13" t="s">
        <v>348</v>
      </c>
      <c r="D1497" s="6">
        <v>8.3461538461538467</v>
      </c>
      <c r="E1497" s="79">
        <v>0.23529411764705882</v>
      </c>
      <c r="F1497" s="6">
        <v>8.3333333333333339</v>
      </c>
      <c r="G1497" s="79">
        <v>0.20588235294117646</v>
      </c>
      <c r="H1497" s="6">
        <v>8.481481481481481</v>
      </c>
      <c r="I1497" s="79">
        <v>0.20588235294117646</v>
      </c>
      <c r="J1497" s="6">
        <v>8.481481481481481</v>
      </c>
      <c r="K1497" s="28">
        <v>0.20588235294117646</v>
      </c>
      <c r="L1497" s="6">
        <v>8.7619047619047628</v>
      </c>
      <c r="M1497" s="28">
        <v>0.38235294117647056</v>
      </c>
      <c r="N1497" s="6">
        <v>8.9</v>
      </c>
      <c r="O1497" s="28">
        <v>0.41176470588235292</v>
      </c>
      <c r="P1497" s="80">
        <v>8.5</v>
      </c>
    </row>
    <row r="1498" spans="3:16" ht="12.75" customHeight="1" x14ac:dyDescent="0.25">
      <c r="C1498" s="13" t="s">
        <v>349</v>
      </c>
      <c r="D1498" s="6">
        <v>8.2941176470588243</v>
      </c>
      <c r="E1498" s="79">
        <v>0.19047619047619047</v>
      </c>
      <c r="F1498" s="6">
        <v>8.75</v>
      </c>
      <c r="G1498" s="79">
        <v>0.23809523809523808</v>
      </c>
      <c r="H1498" s="6">
        <v>8.6875</v>
      </c>
      <c r="I1498" s="79">
        <v>0.23809523809523808</v>
      </c>
      <c r="J1498" s="6">
        <v>8.625</v>
      </c>
      <c r="K1498" s="28">
        <v>0.23809523809523808</v>
      </c>
      <c r="L1498" s="6">
        <v>8.5714285714285712</v>
      </c>
      <c r="M1498" s="28">
        <v>0.33333333333333331</v>
      </c>
      <c r="N1498" s="6">
        <v>8.5</v>
      </c>
      <c r="O1498" s="28">
        <v>0.33333333333333331</v>
      </c>
      <c r="P1498" s="80">
        <v>8.6612903225806459</v>
      </c>
    </row>
    <row r="1499" spans="3:16" ht="12.75" customHeight="1" x14ac:dyDescent="0.25">
      <c r="C1499" s="13" t="s">
        <v>350</v>
      </c>
      <c r="D1499" s="6">
        <v>8.1999999999999993</v>
      </c>
      <c r="E1499" s="79">
        <v>0.16666666666666666</v>
      </c>
      <c r="F1499" s="6">
        <v>6.75</v>
      </c>
      <c r="G1499" s="79">
        <v>0.33333333333333331</v>
      </c>
      <c r="H1499" s="6">
        <v>7.8</v>
      </c>
      <c r="I1499" s="79">
        <v>0.16666666666666666</v>
      </c>
      <c r="J1499" s="6">
        <v>9</v>
      </c>
      <c r="K1499" s="28">
        <v>0.16666666666666666</v>
      </c>
      <c r="L1499" s="6">
        <v>8</v>
      </c>
      <c r="M1499" s="28">
        <v>0.33333333333333331</v>
      </c>
      <c r="N1499" s="6">
        <v>8</v>
      </c>
      <c r="O1499" s="28">
        <v>0.33333333333333331</v>
      </c>
      <c r="P1499" s="80">
        <v>7.9444444444444446</v>
      </c>
    </row>
    <row r="1500" spans="3:16" ht="12.75" customHeight="1" x14ac:dyDescent="0.25">
      <c r="C1500" s="13" t="s">
        <v>351</v>
      </c>
      <c r="D1500" s="6">
        <v>8.625</v>
      </c>
      <c r="E1500" s="79">
        <v>0.38461538461538464</v>
      </c>
      <c r="F1500" s="6">
        <v>8.2222222222222214</v>
      </c>
      <c r="G1500" s="79">
        <v>0.30769230769230771</v>
      </c>
      <c r="H1500" s="6">
        <v>7.9</v>
      </c>
      <c r="I1500" s="79">
        <v>0.23076923076923078</v>
      </c>
      <c r="J1500" s="6">
        <v>8.5555555555555554</v>
      </c>
      <c r="K1500" s="28">
        <v>0.30769230769230771</v>
      </c>
      <c r="L1500" s="6">
        <v>8.4285714285714288</v>
      </c>
      <c r="M1500" s="28">
        <v>0.46153846153846156</v>
      </c>
      <c r="N1500" s="6">
        <v>8.4285714285714288</v>
      </c>
      <c r="O1500" s="28">
        <v>0.46153846153846156</v>
      </c>
      <c r="P1500" s="80">
        <v>8.257142857142858</v>
      </c>
    </row>
    <row r="1501" spans="3:16" ht="12.75" customHeight="1" x14ac:dyDescent="0.25">
      <c r="C1501" s="13" t="s">
        <v>352</v>
      </c>
      <c r="D1501" s="6">
        <v>8.9259259259259256</v>
      </c>
      <c r="E1501" s="79">
        <v>0.27027027027027029</v>
      </c>
      <c r="F1501" s="6">
        <v>8.8148148148148149</v>
      </c>
      <c r="G1501" s="79">
        <v>0.27027027027027029</v>
      </c>
      <c r="H1501" s="6">
        <v>8.8518518518518512</v>
      </c>
      <c r="I1501" s="79">
        <v>0.27027027027027029</v>
      </c>
      <c r="J1501" s="6">
        <v>8.9259259259259256</v>
      </c>
      <c r="K1501" s="28">
        <v>0.27027027027027029</v>
      </c>
      <c r="L1501" s="6">
        <v>9.045454545454545</v>
      </c>
      <c r="M1501" s="28">
        <v>0.40540540540540543</v>
      </c>
      <c r="N1501" s="6">
        <v>9</v>
      </c>
      <c r="O1501" s="28">
        <v>0.40540540540540543</v>
      </c>
      <c r="P1501" s="80">
        <v>8.9029126213592225</v>
      </c>
    </row>
    <row r="1502" spans="3:16" ht="12.75" customHeight="1" x14ac:dyDescent="0.25">
      <c r="C1502" s="13" t="s">
        <v>353</v>
      </c>
      <c r="D1502" s="6">
        <v>7.9142857142857146</v>
      </c>
      <c r="E1502" s="79">
        <v>0.2857142857142857</v>
      </c>
      <c r="F1502" s="6">
        <v>7.7714285714285714</v>
      </c>
      <c r="G1502" s="79">
        <v>0.2857142857142857</v>
      </c>
      <c r="H1502" s="6">
        <v>8.1999999999999993</v>
      </c>
      <c r="I1502" s="79">
        <v>0.18367346938775511</v>
      </c>
      <c r="J1502" s="6">
        <v>7.9749999999999996</v>
      </c>
      <c r="K1502" s="28">
        <v>0.18367346938775511</v>
      </c>
      <c r="L1502" s="6">
        <v>8.0740740740740744</v>
      </c>
      <c r="M1502" s="28">
        <v>0.44897959183673469</v>
      </c>
      <c r="N1502" s="6">
        <v>8.0740740740740744</v>
      </c>
      <c r="O1502" s="28">
        <v>0.44897959183673469</v>
      </c>
      <c r="P1502" s="80">
        <v>8.0070422535211261</v>
      </c>
    </row>
    <row r="1503" spans="3:16" ht="12.75" customHeight="1" x14ac:dyDescent="0.25">
      <c r="C1503" s="13" t="s">
        <v>354</v>
      </c>
      <c r="D1503" s="6">
        <v>7.7142857142857144</v>
      </c>
      <c r="E1503" s="79">
        <v>0</v>
      </c>
      <c r="F1503" s="6">
        <v>8</v>
      </c>
      <c r="G1503" s="79">
        <v>0</v>
      </c>
      <c r="H1503" s="6">
        <v>8</v>
      </c>
      <c r="I1503" s="79">
        <v>0</v>
      </c>
      <c r="J1503" s="6">
        <v>7.4285714285714288</v>
      </c>
      <c r="K1503" s="28">
        <v>0</v>
      </c>
      <c r="L1503" s="6">
        <v>7.4</v>
      </c>
      <c r="M1503" s="28">
        <v>0.2857142857142857</v>
      </c>
      <c r="N1503" s="6">
        <v>7.8</v>
      </c>
      <c r="O1503" s="28">
        <v>0.2857142857142857</v>
      </c>
      <c r="P1503" s="80">
        <v>7.7307692307692308</v>
      </c>
    </row>
    <row r="1504" spans="3:16" ht="12.75" customHeight="1" x14ac:dyDescent="0.25">
      <c r="C1504" s="13" t="s">
        <v>355</v>
      </c>
      <c r="D1504" s="6">
        <v>8.1999999999999993</v>
      </c>
      <c r="E1504" s="79">
        <v>0.25</v>
      </c>
      <c r="F1504" s="6">
        <v>7.5714285714285712</v>
      </c>
      <c r="G1504" s="79">
        <v>0.3</v>
      </c>
      <c r="H1504" s="6">
        <v>8.1999999999999993</v>
      </c>
      <c r="I1504" s="79">
        <v>0.25</v>
      </c>
      <c r="J1504" s="6">
        <v>8.2666666666666675</v>
      </c>
      <c r="K1504" s="28">
        <v>0.25</v>
      </c>
      <c r="L1504" s="6">
        <v>7.4545454545454541</v>
      </c>
      <c r="M1504" s="28">
        <v>0.45</v>
      </c>
      <c r="N1504" s="6">
        <v>7.3636363636363633</v>
      </c>
      <c r="O1504" s="28">
        <v>0.45</v>
      </c>
      <c r="P1504" s="80">
        <v>7.9090909090909092</v>
      </c>
    </row>
    <row r="1505" spans="3:16" ht="12.75" customHeight="1" x14ac:dyDescent="0.25">
      <c r="C1505" s="13" t="s">
        <v>356</v>
      </c>
      <c r="D1505" s="6">
        <v>8.068965517241379</v>
      </c>
      <c r="E1505" s="79">
        <v>0.34090909090909088</v>
      </c>
      <c r="F1505" s="6">
        <v>7.9666666666666668</v>
      </c>
      <c r="G1505" s="79">
        <v>0.31818181818181818</v>
      </c>
      <c r="H1505" s="6">
        <v>8.5333333333333332</v>
      </c>
      <c r="I1505" s="79">
        <v>0.31818181818181818</v>
      </c>
      <c r="J1505" s="6">
        <v>8.5</v>
      </c>
      <c r="K1505" s="28">
        <v>0.31818181818181818</v>
      </c>
      <c r="L1505" s="6">
        <v>9.0416666666666661</v>
      </c>
      <c r="M1505" s="28">
        <v>0.45454545454545453</v>
      </c>
      <c r="N1505" s="6">
        <v>9.125</v>
      </c>
      <c r="O1505" s="28">
        <v>0.45454545454545453</v>
      </c>
      <c r="P1505" s="80">
        <v>8.4824561403508767</v>
      </c>
    </row>
    <row r="1506" spans="3:16" ht="12.75" customHeight="1" x14ac:dyDescent="0.25">
      <c r="C1506" s="13" t="s">
        <v>357</v>
      </c>
      <c r="D1506" s="6">
        <v>8.518518518518519</v>
      </c>
      <c r="E1506" s="79">
        <v>0.28947368421052633</v>
      </c>
      <c r="F1506" s="6">
        <v>8.2413793103448274</v>
      </c>
      <c r="G1506" s="79">
        <v>0.23684210526315788</v>
      </c>
      <c r="H1506" s="6">
        <v>8.3666666666666671</v>
      </c>
      <c r="I1506" s="79">
        <v>0.21052631578947367</v>
      </c>
      <c r="J1506" s="6">
        <v>8.481481481481481</v>
      </c>
      <c r="K1506" s="28">
        <v>0.28947368421052633</v>
      </c>
      <c r="L1506" s="6">
        <v>9.0869565217391308</v>
      </c>
      <c r="M1506" s="28">
        <v>0.39473684210526316</v>
      </c>
      <c r="N1506" s="6">
        <v>8.6666666666666661</v>
      </c>
      <c r="O1506" s="28">
        <v>0.36842105263157893</v>
      </c>
      <c r="P1506" s="80">
        <v>8.5137614678899087</v>
      </c>
    </row>
    <row r="1507" spans="3:16" ht="12.75" customHeight="1" x14ac:dyDescent="0.25">
      <c r="C1507" s="13" t="s">
        <v>358</v>
      </c>
      <c r="D1507" s="6">
        <v>7.9230769230769234</v>
      </c>
      <c r="E1507" s="79">
        <v>0.25</v>
      </c>
      <c r="F1507" s="6">
        <v>7.7380952380952381</v>
      </c>
      <c r="G1507" s="79">
        <v>0.19230769230769232</v>
      </c>
      <c r="H1507" s="6">
        <v>8.3658536585365848</v>
      </c>
      <c r="I1507" s="79">
        <v>0.21153846153846154</v>
      </c>
      <c r="J1507" s="6">
        <v>8.3902439024390247</v>
      </c>
      <c r="K1507" s="28">
        <v>0.21153846153846154</v>
      </c>
      <c r="L1507" s="6">
        <v>7.8787878787878789</v>
      </c>
      <c r="M1507" s="28">
        <v>0.36538461538461536</v>
      </c>
      <c r="N1507" s="6">
        <v>8.125</v>
      </c>
      <c r="O1507" s="28">
        <v>0.38461538461538464</v>
      </c>
      <c r="P1507" s="80">
        <v>8.1019108280254777</v>
      </c>
    </row>
    <row r="1508" spans="3:16" ht="12.75" customHeight="1" x14ac:dyDescent="0.25">
      <c r="C1508" s="13" t="s">
        <v>359</v>
      </c>
      <c r="D1508" s="6">
        <v>8.4137931034482758</v>
      </c>
      <c r="E1508" s="79">
        <v>0.19444444444444445</v>
      </c>
      <c r="F1508" s="6">
        <v>8.0740740740740744</v>
      </c>
      <c r="G1508" s="79">
        <v>0.25</v>
      </c>
      <c r="H1508" s="6">
        <v>8.5666666666666664</v>
      </c>
      <c r="I1508" s="79">
        <v>0.16666666666666666</v>
      </c>
      <c r="J1508" s="6">
        <v>8.5333333333333332</v>
      </c>
      <c r="K1508" s="28">
        <v>0.16666666666666666</v>
      </c>
      <c r="L1508" s="6">
        <v>9.2631578947368425</v>
      </c>
      <c r="M1508" s="28">
        <v>0.47222222222222221</v>
      </c>
      <c r="N1508" s="6">
        <v>9.0952380952380949</v>
      </c>
      <c r="O1508" s="28">
        <v>0.41666666666666669</v>
      </c>
      <c r="P1508" s="80">
        <v>8.5566037735849054</v>
      </c>
    </row>
    <row r="1509" spans="3:16" ht="12.75" customHeight="1" x14ac:dyDescent="0.25">
      <c r="C1509" s="13" t="s">
        <v>360</v>
      </c>
      <c r="D1509" s="6">
        <v>8.1578947368421044</v>
      </c>
      <c r="E1509" s="79">
        <v>9.5238095238095233E-2</v>
      </c>
      <c r="F1509" s="6">
        <v>8.0555555555555554</v>
      </c>
      <c r="G1509" s="79">
        <v>0.14285714285714285</v>
      </c>
      <c r="H1509" s="6">
        <v>8.2631578947368425</v>
      </c>
      <c r="I1509" s="79">
        <v>9.5238095238095233E-2</v>
      </c>
      <c r="J1509" s="6">
        <v>8.2105263157894743</v>
      </c>
      <c r="K1509" s="28">
        <v>9.5238095238095233E-2</v>
      </c>
      <c r="L1509" s="6">
        <v>8.1999999999999993</v>
      </c>
      <c r="M1509" s="28">
        <v>0.52380952380952384</v>
      </c>
      <c r="N1509" s="6">
        <v>8.545454545454545</v>
      </c>
      <c r="O1509" s="28">
        <v>0.47619047619047616</v>
      </c>
      <c r="P1509" s="80">
        <v>8.1818181818181817</v>
      </c>
    </row>
    <row r="1510" spans="3:16" ht="12.75" customHeight="1" x14ac:dyDescent="0.25">
      <c r="C1510" s="13" t="s">
        <v>361</v>
      </c>
      <c r="D1510" s="6">
        <v>8.017045454545455</v>
      </c>
      <c r="E1510" s="79">
        <v>0.22123893805309736</v>
      </c>
      <c r="F1510" s="6">
        <v>8.0054644808743163</v>
      </c>
      <c r="G1510" s="79">
        <v>0.19026548672566371</v>
      </c>
      <c r="H1510" s="6">
        <v>8.1567567567567565</v>
      </c>
      <c r="I1510" s="79">
        <v>0.18141592920353983</v>
      </c>
      <c r="J1510" s="6">
        <v>8.2432432432432439</v>
      </c>
      <c r="K1510" s="28">
        <v>0.18141592920353983</v>
      </c>
      <c r="L1510" s="6">
        <v>8.1702127659574462</v>
      </c>
      <c r="M1510" s="28">
        <v>0.37610619469026546</v>
      </c>
      <c r="N1510" s="6">
        <v>8.2681159420289863</v>
      </c>
      <c r="O1510" s="28">
        <v>0.38938053097345132</v>
      </c>
      <c r="P1510" s="80">
        <v>8.1426512968299711</v>
      </c>
    </row>
    <row r="1511" spans="3:16" ht="12.75" customHeight="1" x14ac:dyDescent="0.25">
      <c r="C1511" s="13" t="s">
        <v>362</v>
      </c>
      <c r="D1511" s="6">
        <v>8.4778761061946906</v>
      </c>
      <c r="E1511" s="79">
        <v>0.2848101265822785</v>
      </c>
      <c r="F1511" s="6">
        <v>8.3577981651376145</v>
      </c>
      <c r="G1511" s="79">
        <v>0.310126582278481</v>
      </c>
      <c r="H1511" s="6">
        <v>8.5175438596491233</v>
      </c>
      <c r="I1511" s="79">
        <v>0.27848101265822783</v>
      </c>
      <c r="J1511" s="6">
        <v>8.610619469026549</v>
      </c>
      <c r="K1511" s="28">
        <v>0.2848101265822785</v>
      </c>
      <c r="L1511" s="6">
        <v>8.3974358974358978</v>
      </c>
      <c r="M1511" s="28">
        <v>0.50632911392405067</v>
      </c>
      <c r="N1511" s="6">
        <v>8.5194805194805188</v>
      </c>
      <c r="O1511" s="28">
        <v>0.51265822784810122</v>
      </c>
      <c r="P1511" s="80">
        <v>8.4782608695652169</v>
      </c>
    </row>
    <row r="1512" spans="3:16" ht="12.75" customHeight="1" x14ac:dyDescent="0.25">
      <c r="C1512" s="13" t="s">
        <v>363</v>
      </c>
      <c r="D1512" s="6">
        <v>7.8666666666666663</v>
      </c>
      <c r="E1512" s="79">
        <v>0.25</v>
      </c>
      <c r="F1512" s="6">
        <v>7.7540983606557381</v>
      </c>
      <c r="G1512" s="79">
        <v>0.23749999999999999</v>
      </c>
      <c r="H1512" s="6">
        <v>8.0163934426229506</v>
      </c>
      <c r="I1512" s="79">
        <v>0.23749999999999999</v>
      </c>
      <c r="J1512" s="6">
        <v>8.0491803278688518</v>
      </c>
      <c r="K1512" s="28">
        <v>0.23749999999999999</v>
      </c>
      <c r="L1512" s="6">
        <v>7.9787234042553195</v>
      </c>
      <c r="M1512" s="28">
        <v>0.41249999999999998</v>
      </c>
      <c r="N1512" s="6">
        <v>7.957446808510638</v>
      </c>
      <c r="O1512" s="28">
        <v>0.41249999999999998</v>
      </c>
      <c r="P1512" s="80">
        <v>7.947826086956522</v>
      </c>
    </row>
    <row r="1513" spans="3:16" ht="12.75" customHeight="1" x14ac:dyDescent="0.25">
      <c r="C1513" s="13" t="s">
        <v>364</v>
      </c>
      <c r="D1513" s="6">
        <v>6.5</v>
      </c>
      <c r="E1513" s="79">
        <v>0.14285714285714285</v>
      </c>
      <c r="F1513" s="6">
        <v>6.2</v>
      </c>
      <c r="G1513" s="79">
        <v>0.2857142857142857</v>
      </c>
      <c r="H1513" s="6">
        <v>6</v>
      </c>
      <c r="I1513" s="79">
        <v>0.2857142857142857</v>
      </c>
      <c r="J1513" s="6">
        <v>6.4</v>
      </c>
      <c r="K1513" s="28">
        <v>0.2857142857142857</v>
      </c>
      <c r="L1513" s="6">
        <v>5.25</v>
      </c>
      <c r="M1513" s="28">
        <v>0.42857142857142855</v>
      </c>
      <c r="N1513" s="6">
        <v>5.5</v>
      </c>
      <c r="O1513" s="28">
        <v>0.42857142857142855</v>
      </c>
      <c r="P1513" s="80">
        <v>6</v>
      </c>
    </row>
    <row r="1514" spans="3:16" ht="12.75" customHeight="1" x14ac:dyDescent="0.25">
      <c r="C1514" s="13" t="s">
        <v>365</v>
      </c>
      <c r="D1514" s="6">
        <v>8.3571428571428577</v>
      </c>
      <c r="E1514" s="79">
        <v>0.125</v>
      </c>
      <c r="F1514" s="6">
        <v>8.481481481481481</v>
      </c>
      <c r="G1514" s="79">
        <v>0.15625</v>
      </c>
      <c r="H1514" s="6">
        <v>8.5862068965517242</v>
      </c>
      <c r="I1514" s="79">
        <v>9.375E-2</v>
      </c>
      <c r="J1514" s="6">
        <v>8.5357142857142865</v>
      </c>
      <c r="K1514" s="28">
        <v>0.125</v>
      </c>
      <c r="L1514" s="6">
        <v>8.4166666666666661</v>
      </c>
      <c r="M1514" s="28">
        <v>0.25</v>
      </c>
      <c r="N1514" s="6">
        <v>8.5</v>
      </c>
      <c r="O1514" s="28">
        <v>0.25</v>
      </c>
      <c r="P1514" s="80">
        <v>8.5092592592592595</v>
      </c>
    </row>
    <row r="1515" spans="3:16" ht="12.75" customHeight="1" x14ac:dyDescent="0.25">
      <c r="C1515" s="13" t="s">
        <v>366</v>
      </c>
      <c r="D1515" s="6">
        <v>9.1</v>
      </c>
      <c r="E1515" s="79">
        <v>0.16666666666666666</v>
      </c>
      <c r="F1515" s="6">
        <v>8.7272727272727266</v>
      </c>
      <c r="G1515" s="79">
        <v>8.3333333333333329E-2</v>
      </c>
      <c r="H1515" s="6">
        <v>9.1818181818181817</v>
      </c>
      <c r="I1515" s="79">
        <v>8.3333333333333329E-2</v>
      </c>
      <c r="J1515" s="6">
        <v>9.3000000000000007</v>
      </c>
      <c r="K1515" s="28">
        <v>0.16666666666666666</v>
      </c>
      <c r="L1515" s="6">
        <v>8.2222222222222214</v>
      </c>
      <c r="M1515" s="28">
        <v>0.25</v>
      </c>
      <c r="N1515" s="6">
        <v>8.5</v>
      </c>
      <c r="O1515" s="28">
        <v>0.33333333333333331</v>
      </c>
      <c r="P1515" s="80">
        <v>8.8780487804878057</v>
      </c>
    </row>
    <row r="1516" spans="3:16" ht="12.75" customHeight="1" x14ac:dyDescent="0.25">
      <c r="C1516" s="13" t="s">
        <v>367</v>
      </c>
      <c r="D1516" s="6">
        <v>8.5576923076923084</v>
      </c>
      <c r="E1516" s="79">
        <v>0.28767123287671231</v>
      </c>
      <c r="F1516" s="6">
        <v>8.5769230769230766</v>
      </c>
      <c r="G1516" s="79">
        <v>0.28767123287671231</v>
      </c>
      <c r="H1516" s="6">
        <v>8.518518518518519</v>
      </c>
      <c r="I1516" s="79">
        <v>0.26027397260273971</v>
      </c>
      <c r="J1516" s="6">
        <v>8.5740740740740744</v>
      </c>
      <c r="K1516" s="28">
        <v>0.26027397260273971</v>
      </c>
      <c r="L1516" s="6">
        <v>8.7750000000000004</v>
      </c>
      <c r="M1516" s="28">
        <v>0.45205479452054792</v>
      </c>
      <c r="N1516" s="6">
        <v>8.8000000000000007</v>
      </c>
      <c r="O1516" s="28">
        <v>0.45205479452054792</v>
      </c>
      <c r="P1516" s="80">
        <v>8.6</v>
      </c>
    </row>
    <row r="1517" spans="3:16" ht="12.75" customHeight="1" x14ac:dyDescent="0.25">
      <c r="C1517" s="13" t="s">
        <v>368</v>
      </c>
      <c r="D1517" s="6">
        <v>7</v>
      </c>
      <c r="E1517" s="79">
        <v>0</v>
      </c>
      <c r="F1517" s="6">
        <v>7</v>
      </c>
      <c r="G1517" s="79">
        <v>0</v>
      </c>
      <c r="H1517" s="6">
        <v>8</v>
      </c>
      <c r="I1517" s="79">
        <v>0</v>
      </c>
      <c r="J1517" s="6">
        <v>8</v>
      </c>
      <c r="K1517" s="28">
        <v>0</v>
      </c>
      <c r="L1517" s="6">
        <v>8</v>
      </c>
      <c r="M1517" s="28">
        <v>0.5</v>
      </c>
      <c r="N1517" s="6">
        <v>8</v>
      </c>
      <c r="O1517" s="28">
        <v>0.5</v>
      </c>
      <c r="P1517" s="80">
        <v>7.7142857142857144</v>
      </c>
    </row>
    <row r="1518" spans="3:16" ht="12.75" customHeight="1" x14ac:dyDescent="0.25">
      <c r="C1518" s="13" t="s">
        <v>369</v>
      </c>
      <c r="D1518" s="6">
        <v>8.0882352941176467</v>
      </c>
      <c r="E1518" s="79">
        <v>0.17073170731707318</v>
      </c>
      <c r="F1518" s="6">
        <v>7.9411764705882355</v>
      </c>
      <c r="G1518" s="79">
        <v>0.17073170731707318</v>
      </c>
      <c r="H1518" s="6">
        <v>7.9696969696969697</v>
      </c>
      <c r="I1518" s="79">
        <v>0.1951219512195122</v>
      </c>
      <c r="J1518" s="6">
        <v>7.8484848484848486</v>
      </c>
      <c r="K1518" s="28">
        <v>0.1951219512195122</v>
      </c>
      <c r="L1518" s="6">
        <v>7.7037037037037033</v>
      </c>
      <c r="M1518" s="28">
        <v>0.34146341463414637</v>
      </c>
      <c r="N1518" s="6">
        <v>8</v>
      </c>
      <c r="O1518" s="28">
        <v>0.34146341463414637</v>
      </c>
      <c r="P1518" s="80">
        <v>7.8740157480314963</v>
      </c>
    </row>
    <row r="1519" spans="3:16" ht="12.75" customHeight="1" x14ac:dyDescent="0.25">
      <c r="C1519" s="13" t="s">
        <v>370</v>
      </c>
      <c r="D1519" s="6">
        <v>7.9473684210526319</v>
      </c>
      <c r="E1519" s="79">
        <v>0.13636363636363635</v>
      </c>
      <c r="F1519" s="6">
        <v>8</v>
      </c>
      <c r="G1519" s="79">
        <v>0.13636363636363635</v>
      </c>
      <c r="H1519" s="6">
        <v>7.9444444444444446</v>
      </c>
      <c r="I1519" s="79">
        <v>0.18181818181818182</v>
      </c>
      <c r="J1519" s="6">
        <v>7.9444444444444446</v>
      </c>
      <c r="K1519" s="28">
        <v>0.18181818181818182</v>
      </c>
      <c r="L1519" s="6">
        <v>7.6923076923076925</v>
      </c>
      <c r="M1519" s="28">
        <v>0.40909090909090912</v>
      </c>
      <c r="N1519" s="6">
        <v>7.8461538461538458</v>
      </c>
      <c r="O1519" s="28">
        <v>0.40909090909090912</v>
      </c>
      <c r="P1519" s="80">
        <v>7.9117647058823533</v>
      </c>
    </row>
    <row r="1520" spans="3:16" ht="12.75" customHeight="1" x14ac:dyDescent="0.25">
      <c r="C1520" s="13" t="s">
        <v>371</v>
      </c>
      <c r="D1520" s="6">
        <v>7.9714285714285715</v>
      </c>
      <c r="E1520" s="79">
        <v>0.10256410256410256</v>
      </c>
      <c r="F1520" s="6">
        <v>7.9411764705882355</v>
      </c>
      <c r="G1520" s="79">
        <v>0.12820512820512819</v>
      </c>
      <c r="H1520" s="6">
        <v>8.382352941176471</v>
      </c>
      <c r="I1520" s="79">
        <v>0.12820512820512819</v>
      </c>
      <c r="J1520" s="6">
        <v>8.4</v>
      </c>
      <c r="K1520" s="28">
        <v>0.10256410256410256</v>
      </c>
      <c r="L1520" s="6">
        <v>8.0869565217391308</v>
      </c>
      <c r="M1520" s="28">
        <v>0.41025641025641024</v>
      </c>
      <c r="N1520" s="6">
        <v>8.0909090909090917</v>
      </c>
      <c r="O1520" s="28">
        <v>0.4358974358974359</v>
      </c>
      <c r="P1520" s="80">
        <v>8.2142857142857135</v>
      </c>
    </row>
    <row r="1521" spans="3:16" ht="12.75" customHeight="1" x14ac:dyDescent="0.25">
      <c r="C1521" s="13" t="s">
        <v>372</v>
      </c>
      <c r="D1521" s="6">
        <v>8.1818181818181817</v>
      </c>
      <c r="E1521" s="79">
        <v>0.35294117647058826</v>
      </c>
      <c r="F1521" s="6">
        <v>8.3000000000000007</v>
      </c>
      <c r="G1521" s="79">
        <v>0.41176470588235292</v>
      </c>
      <c r="H1521" s="6">
        <v>8.1</v>
      </c>
      <c r="I1521" s="79">
        <v>0.41176470588235292</v>
      </c>
      <c r="J1521" s="6">
        <v>8.3000000000000007</v>
      </c>
      <c r="K1521" s="28">
        <v>0.41176470588235292</v>
      </c>
      <c r="L1521" s="6">
        <v>8.75</v>
      </c>
      <c r="M1521" s="28">
        <v>0.52941176470588236</v>
      </c>
      <c r="N1521" s="6">
        <v>8.625</v>
      </c>
      <c r="O1521" s="28">
        <v>0.52941176470588236</v>
      </c>
      <c r="P1521" s="80">
        <v>8.3421052631578956</v>
      </c>
    </row>
    <row r="1522" spans="3:16" ht="12.75" customHeight="1" x14ac:dyDescent="0.25">
      <c r="C1522" s="13" t="s">
        <v>373</v>
      </c>
      <c r="D1522" s="6">
        <v>7.76</v>
      </c>
      <c r="E1522" s="79">
        <v>0.10714285714285714</v>
      </c>
      <c r="F1522" s="6">
        <v>7.5</v>
      </c>
      <c r="G1522" s="79">
        <v>0.14285714285714285</v>
      </c>
      <c r="H1522" s="6">
        <v>7.72</v>
      </c>
      <c r="I1522" s="79">
        <v>0.10714285714285714</v>
      </c>
      <c r="J1522" s="6">
        <v>7.833333333333333</v>
      </c>
      <c r="K1522" s="28">
        <v>0.14285714285714285</v>
      </c>
      <c r="L1522" s="6">
        <v>7.6875</v>
      </c>
      <c r="M1522" s="28">
        <v>0.42857142857142855</v>
      </c>
      <c r="N1522" s="6">
        <v>8.0588235294117645</v>
      </c>
      <c r="O1522" s="28">
        <v>0.39285714285714285</v>
      </c>
      <c r="P1522" s="80">
        <v>7.6853932584269664</v>
      </c>
    </row>
    <row r="1523" spans="3:16" ht="12.75" customHeight="1" x14ac:dyDescent="0.25">
      <c r="C1523" s="13" t="s">
        <v>374</v>
      </c>
      <c r="D1523" s="6">
        <v>8.3928571428571423</v>
      </c>
      <c r="E1523" s="79">
        <v>0.24324324324324326</v>
      </c>
      <c r="F1523" s="6">
        <v>7.92</v>
      </c>
      <c r="G1523" s="79">
        <v>0.32432432432432434</v>
      </c>
      <c r="H1523" s="6">
        <v>8.4615384615384617</v>
      </c>
      <c r="I1523" s="79">
        <v>0.29729729729729731</v>
      </c>
      <c r="J1523" s="6">
        <v>8.6538461538461533</v>
      </c>
      <c r="K1523" s="28">
        <v>0.29729729729729731</v>
      </c>
      <c r="L1523" s="6">
        <v>8.2777777777777786</v>
      </c>
      <c r="M1523" s="28">
        <v>0.51351351351351349</v>
      </c>
      <c r="N1523" s="6">
        <v>8.5</v>
      </c>
      <c r="O1523" s="28">
        <v>0.51351351351351349</v>
      </c>
      <c r="P1523" s="80">
        <v>8.3368421052631572</v>
      </c>
    </row>
    <row r="1524" spans="3:16" ht="12.75" customHeight="1" x14ac:dyDescent="0.25">
      <c r="C1524" s="13" t="s">
        <v>375</v>
      </c>
      <c r="D1524" s="6">
        <v>8.4347826086956523</v>
      </c>
      <c r="E1524" s="79">
        <v>0.34285714285714286</v>
      </c>
      <c r="F1524" s="6">
        <v>8.3076923076923084</v>
      </c>
      <c r="G1524" s="79">
        <v>0.25714285714285712</v>
      </c>
      <c r="H1524" s="6">
        <v>8.9285714285714288</v>
      </c>
      <c r="I1524" s="79">
        <v>0.2</v>
      </c>
      <c r="J1524" s="6">
        <v>8.4482758620689662</v>
      </c>
      <c r="K1524" s="28">
        <v>0.17142857142857143</v>
      </c>
      <c r="L1524" s="6">
        <v>8.7777777777777786</v>
      </c>
      <c r="M1524" s="28">
        <v>0.48571428571428571</v>
      </c>
      <c r="N1524" s="6">
        <v>8.7368421052631575</v>
      </c>
      <c r="O1524" s="28">
        <v>0.45714285714285713</v>
      </c>
      <c r="P1524" s="80">
        <v>8.6039603960396036</v>
      </c>
    </row>
    <row r="1525" spans="3:16" ht="12.75" customHeight="1" x14ac:dyDescent="0.25">
      <c r="C1525" s="13" t="s">
        <v>376</v>
      </c>
      <c r="D1525" s="6">
        <v>8.3103448275862064</v>
      </c>
      <c r="E1525" s="79">
        <v>0.29268292682926828</v>
      </c>
      <c r="F1525" s="6">
        <v>8.5</v>
      </c>
      <c r="G1525" s="79">
        <v>0.31707317073170732</v>
      </c>
      <c r="H1525" s="6">
        <v>8.4137931034482758</v>
      </c>
      <c r="I1525" s="79">
        <v>0.29268292682926828</v>
      </c>
      <c r="J1525" s="6">
        <v>8.5862068965517242</v>
      </c>
      <c r="K1525" s="28">
        <v>0.29268292682926828</v>
      </c>
      <c r="L1525" s="6">
        <v>8.6315789473684212</v>
      </c>
      <c r="M1525" s="28">
        <v>0.53658536585365857</v>
      </c>
      <c r="N1525" s="6">
        <v>8.6842105263157894</v>
      </c>
      <c r="O1525" s="28">
        <v>0.53658536585365857</v>
      </c>
      <c r="P1525" s="80">
        <v>8.5238095238095237</v>
      </c>
    </row>
    <row r="1526" spans="3:16" ht="12.75" customHeight="1" x14ac:dyDescent="0.25">
      <c r="C1526" s="13" t="s">
        <v>377</v>
      </c>
      <c r="D1526" s="6">
        <v>8.3809523809523814</v>
      </c>
      <c r="E1526" s="79">
        <v>0.17647058823529413</v>
      </c>
      <c r="F1526" s="6">
        <v>8.2142857142857135</v>
      </c>
      <c r="G1526" s="79">
        <v>0.17647058823529413</v>
      </c>
      <c r="H1526" s="6">
        <v>8.5813953488372086</v>
      </c>
      <c r="I1526" s="79">
        <v>0.15686274509803921</v>
      </c>
      <c r="J1526" s="6">
        <v>8.4883720930232567</v>
      </c>
      <c r="K1526" s="28">
        <v>0.15686274509803921</v>
      </c>
      <c r="L1526" s="6">
        <v>8.0285714285714285</v>
      </c>
      <c r="M1526" s="28">
        <v>0.31372549019607843</v>
      </c>
      <c r="N1526" s="6">
        <v>8.1714285714285708</v>
      </c>
      <c r="O1526" s="28">
        <v>0.31372549019607843</v>
      </c>
      <c r="P1526" s="80">
        <v>8.3435582822085887</v>
      </c>
    </row>
    <row r="1527" spans="3:16" ht="12.75" customHeight="1" x14ac:dyDescent="0.25">
      <c r="C1527" s="13" t="s">
        <v>378</v>
      </c>
      <c r="D1527" s="6">
        <v>8.1318681318681314</v>
      </c>
      <c r="E1527" s="79">
        <v>0.20869565217391303</v>
      </c>
      <c r="F1527" s="6">
        <v>7.9670329670329672</v>
      </c>
      <c r="G1527" s="79">
        <v>0.20869565217391303</v>
      </c>
      <c r="H1527" s="6">
        <v>8.2526315789473692</v>
      </c>
      <c r="I1527" s="79">
        <v>0.17391304347826086</v>
      </c>
      <c r="J1527" s="6">
        <v>8.2315789473684209</v>
      </c>
      <c r="K1527" s="28">
        <v>0.17391304347826086</v>
      </c>
      <c r="L1527" s="6">
        <v>8.2266666666666666</v>
      </c>
      <c r="M1527" s="28">
        <v>0.34782608695652173</v>
      </c>
      <c r="N1527" s="6">
        <v>8.2739726027397253</v>
      </c>
      <c r="O1527" s="28">
        <v>0.36521739130434783</v>
      </c>
      <c r="P1527" s="80">
        <v>8.1685393258426959</v>
      </c>
    </row>
    <row r="1528" spans="3:16" ht="12.75" customHeight="1" x14ac:dyDescent="0.25">
      <c r="C1528" s="13" t="s">
        <v>379</v>
      </c>
      <c r="D1528" s="6">
        <v>8.5890410958904102</v>
      </c>
      <c r="E1528" s="79">
        <v>0.26262626262626265</v>
      </c>
      <c r="F1528" s="6">
        <v>8.4</v>
      </c>
      <c r="G1528" s="79">
        <v>0.29292929292929293</v>
      </c>
      <c r="H1528" s="6">
        <v>8.6486486486486491</v>
      </c>
      <c r="I1528" s="79">
        <v>0.25252525252525254</v>
      </c>
      <c r="J1528" s="6">
        <v>8.621621621621621</v>
      </c>
      <c r="K1528" s="28">
        <v>0.25252525252525254</v>
      </c>
      <c r="L1528" s="6">
        <v>8.6734693877551017</v>
      </c>
      <c r="M1528" s="28">
        <v>0.50505050505050508</v>
      </c>
      <c r="N1528" s="6">
        <v>8.6734693877551017</v>
      </c>
      <c r="O1528" s="28">
        <v>0.50505050505050508</v>
      </c>
      <c r="P1528" s="80">
        <v>8.5805243445692891</v>
      </c>
    </row>
    <row r="1529" spans="3:16" ht="12.75" customHeight="1" x14ac:dyDescent="0.25">
      <c r="C1529" s="13" t="s">
        <v>380</v>
      </c>
      <c r="D1529" s="6">
        <v>8</v>
      </c>
      <c r="E1529" s="79">
        <v>0.6</v>
      </c>
      <c r="F1529" s="6">
        <v>8</v>
      </c>
      <c r="G1529" s="79">
        <v>0.6</v>
      </c>
      <c r="H1529" s="6">
        <v>8</v>
      </c>
      <c r="I1529" s="79">
        <v>0.6</v>
      </c>
      <c r="J1529" s="6">
        <v>8</v>
      </c>
      <c r="K1529" s="28">
        <v>0.6</v>
      </c>
      <c r="L1529" s="6">
        <v>8</v>
      </c>
      <c r="M1529" s="28">
        <v>0.8</v>
      </c>
      <c r="N1529" s="6">
        <v>8</v>
      </c>
      <c r="O1529" s="28">
        <v>0.8</v>
      </c>
      <c r="P1529" s="80">
        <v>8</v>
      </c>
    </row>
    <row r="1530" spans="3:16" ht="12.75" customHeight="1" x14ac:dyDescent="0.25">
      <c r="C1530" s="13" t="s">
        <v>381</v>
      </c>
      <c r="D1530" s="6">
        <v>8.3428571428571434</v>
      </c>
      <c r="E1530" s="79">
        <v>0.20454545454545456</v>
      </c>
      <c r="F1530" s="6">
        <v>8.25</v>
      </c>
      <c r="G1530" s="79">
        <v>0.18181818181818182</v>
      </c>
      <c r="H1530" s="6">
        <v>8.1891891891891895</v>
      </c>
      <c r="I1530" s="79">
        <v>0.15909090909090909</v>
      </c>
      <c r="J1530" s="6">
        <v>8.3243243243243246</v>
      </c>
      <c r="K1530" s="28">
        <v>0.15909090909090909</v>
      </c>
      <c r="L1530" s="6">
        <v>8.7200000000000006</v>
      </c>
      <c r="M1530" s="28">
        <v>0.43181818181818182</v>
      </c>
      <c r="N1530" s="6">
        <v>8.7200000000000006</v>
      </c>
      <c r="O1530" s="28">
        <v>0.43181818181818182</v>
      </c>
      <c r="P1530" s="80">
        <v>8.3407407407407401</v>
      </c>
    </row>
    <row r="1531" spans="3:16" ht="12.75" customHeight="1" x14ac:dyDescent="0.25">
      <c r="C1531" s="13" t="s">
        <v>382</v>
      </c>
      <c r="D1531" s="6">
        <v>7.9827586206896548</v>
      </c>
      <c r="E1531" s="79">
        <v>0.2839506172839506</v>
      </c>
      <c r="F1531" s="6">
        <v>7.9672131147540988</v>
      </c>
      <c r="G1531" s="79">
        <v>0.24691358024691357</v>
      </c>
      <c r="H1531" s="6">
        <v>8.092307692307692</v>
      </c>
      <c r="I1531" s="79">
        <v>0.19753086419753085</v>
      </c>
      <c r="J1531" s="6">
        <v>8.1612903225806459</v>
      </c>
      <c r="K1531" s="28">
        <v>0.23456790123456789</v>
      </c>
      <c r="L1531" s="6">
        <v>8.2608695652173907</v>
      </c>
      <c r="M1531" s="28">
        <v>0.43209876543209874</v>
      </c>
      <c r="N1531" s="6">
        <v>8.3181818181818183</v>
      </c>
      <c r="O1531" s="28">
        <v>0.4567901234567901</v>
      </c>
      <c r="P1531" s="80">
        <v>8.1111111111111107</v>
      </c>
    </row>
    <row r="1532" spans="3:16" ht="12.75" customHeight="1" x14ac:dyDescent="0.25">
      <c r="C1532" s="13" t="s">
        <v>383</v>
      </c>
      <c r="D1532" s="6">
        <v>8</v>
      </c>
      <c r="E1532" s="79">
        <v>0.22727272727272727</v>
      </c>
      <c r="F1532" s="6">
        <v>7.882352941176471</v>
      </c>
      <c r="G1532" s="79">
        <v>0.22727272727272727</v>
      </c>
      <c r="H1532" s="6">
        <v>8.1052631578947363</v>
      </c>
      <c r="I1532" s="79">
        <v>0.13636363636363635</v>
      </c>
      <c r="J1532" s="6">
        <v>8.3333333333333339</v>
      </c>
      <c r="K1532" s="28">
        <v>0.18181818181818182</v>
      </c>
      <c r="L1532" s="6">
        <v>8.9090909090909083</v>
      </c>
      <c r="M1532" s="28">
        <v>0.5</v>
      </c>
      <c r="N1532" s="6">
        <v>8.9090909090909083</v>
      </c>
      <c r="O1532" s="28">
        <v>0.5</v>
      </c>
      <c r="P1532" s="80">
        <v>8.2461538461538453</v>
      </c>
    </row>
    <row r="1533" spans="3:16" ht="12.75" customHeight="1" x14ac:dyDescent="0.25">
      <c r="C1533" s="13" t="s">
        <v>384</v>
      </c>
      <c r="D1533" s="6">
        <v>8.8333333333333339</v>
      </c>
      <c r="E1533" s="79">
        <v>0.14285714285714285</v>
      </c>
      <c r="F1533" s="6">
        <v>8.1666666666666661</v>
      </c>
      <c r="G1533" s="79">
        <v>0.14285714285714285</v>
      </c>
      <c r="H1533" s="6">
        <v>7.4285714285714288</v>
      </c>
      <c r="I1533" s="79">
        <v>0</v>
      </c>
      <c r="J1533" s="6">
        <v>8.1666666666666661</v>
      </c>
      <c r="K1533" s="28">
        <v>0.14285714285714285</v>
      </c>
      <c r="L1533" s="6">
        <v>9.25</v>
      </c>
      <c r="M1533" s="28">
        <v>0.42857142857142855</v>
      </c>
      <c r="N1533" s="6">
        <v>9.25</v>
      </c>
      <c r="O1533" s="28">
        <v>0.42857142857142855</v>
      </c>
      <c r="P1533" s="80">
        <v>8.1304347826086953</v>
      </c>
    </row>
    <row r="1534" spans="3:16" ht="12.75" customHeight="1" x14ac:dyDescent="0.25">
      <c r="C1534" s="13" t="s">
        <v>385</v>
      </c>
      <c r="D1534" s="6">
        <v>8.4652777777777786</v>
      </c>
      <c r="E1534" s="79">
        <v>0.23809523809523808</v>
      </c>
      <c r="F1534" s="6">
        <v>8.4041095890410951</v>
      </c>
      <c r="G1534" s="79">
        <v>0.2275132275132275</v>
      </c>
      <c r="H1534" s="6">
        <v>8.625</v>
      </c>
      <c r="I1534" s="79">
        <v>0.19576719576719576</v>
      </c>
      <c r="J1534" s="6">
        <v>8.6107382550335565</v>
      </c>
      <c r="K1534" s="28">
        <v>0.21164021164021163</v>
      </c>
      <c r="L1534" s="6">
        <v>8.3773584905660385</v>
      </c>
      <c r="M1534" s="28">
        <v>0.43915343915343913</v>
      </c>
      <c r="N1534" s="6">
        <v>8.3333333333333339</v>
      </c>
      <c r="O1534" s="28">
        <v>0.42857142857142855</v>
      </c>
      <c r="P1534" s="80">
        <v>8.5153707052441234</v>
      </c>
    </row>
    <row r="1535" spans="3:16" ht="12.75" customHeight="1" x14ac:dyDescent="0.25">
      <c r="C1535" s="13" t="s">
        <v>386</v>
      </c>
      <c r="D1535" s="6">
        <v>8.463414634146341</v>
      </c>
      <c r="E1535" s="79">
        <v>0.25454545454545452</v>
      </c>
      <c r="F1535" s="6">
        <v>8.4047619047619051</v>
      </c>
      <c r="G1535" s="79">
        <v>0.23636363636363636</v>
      </c>
      <c r="H1535" s="6">
        <v>8.5952380952380949</v>
      </c>
      <c r="I1535" s="79">
        <v>0.23636363636363636</v>
      </c>
      <c r="J1535" s="6">
        <v>8.6750000000000007</v>
      </c>
      <c r="K1535" s="28">
        <v>0.27272727272727271</v>
      </c>
      <c r="L1535" s="6">
        <v>8.545454545454545</v>
      </c>
      <c r="M1535" s="28">
        <v>0.4</v>
      </c>
      <c r="N1535" s="6">
        <v>8.5294117647058822</v>
      </c>
      <c r="O1535" s="28">
        <v>0.38181818181818183</v>
      </c>
      <c r="P1535" s="80">
        <v>8.5541401273885356</v>
      </c>
    </row>
    <row r="1536" spans="3:16" ht="12.75" customHeight="1" x14ac:dyDescent="0.25">
      <c r="C1536" s="13" t="s">
        <v>387</v>
      </c>
      <c r="D1536" s="6">
        <v>7.8617021276595747</v>
      </c>
      <c r="E1536" s="79">
        <v>0.248</v>
      </c>
      <c r="F1536" s="6">
        <v>7.8191489361702127</v>
      </c>
      <c r="G1536" s="79">
        <v>0.248</v>
      </c>
      <c r="H1536" s="6">
        <v>7.947916666666667</v>
      </c>
      <c r="I1536" s="79">
        <v>0.23200000000000001</v>
      </c>
      <c r="J1536" s="6">
        <v>8.0105263157894733</v>
      </c>
      <c r="K1536" s="28">
        <v>0.24</v>
      </c>
      <c r="L1536" s="6">
        <v>8.0289855072463769</v>
      </c>
      <c r="M1536" s="28">
        <v>0.44800000000000001</v>
      </c>
      <c r="N1536" s="6">
        <v>8.1304347826086953</v>
      </c>
      <c r="O1536" s="28">
        <v>0.44800000000000001</v>
      </c>
      <c r="P1536" s="80">
        <v>7.9463276836158192</v>
      </c>
    </row>
    <row r="1537" spans="3:16" ht="12.75" customHeight="1" x14ac:dyDescent="0.25">
      <c r="C1537" s="13" t="s">
        <v>388</v>
      </c>
      <c r="D1537" s="6">
        <v>8.8888888888888893</v>
      </c>
      <c r="E1537" s="79">
        <v>0.18181818181818182</v>
      </c>
      <c r="F1537" s="6">
        <v>8.7777777777777786</v>
      </c>
      <c r="G1537" s="79">
        <v>0.18181818181818182</v>
      </c>
      <c r="H1537" s="6">
        <v>9.1111111111111107</v>
      </c>
      <c r="I1537" s="79">
        <v>0.18181818181818182</v>
      </c>
      <c r="J1537" s="6">
        <v>9.1111111111111107</v>
      </c>
      <c r="K1537" s="28">
        <v>0.18181818181818182</v>
      </c>
      <c r="L1537" s="6">
        <v>7.75</v>
      </c>
      <c r="M1537" s="28">
        <v>0.63636363636363635</v>
      </c>
      <c r="N1537" s="6">
        <v>8.25</v>
      </c>
      <c r="O1537" s="28">
        <v>0.63636363636363635</v>
      </c>
      <c r="P1537" s="80">
        <v>8.8387096774193541</v>
      </c>
    </row>
    <row r="1538" spans="3:16" ht="12.75" customHeight="1" x14ac:dyDescent="0.25">
      <c r="C1538" s="13" t="s">
        <v>389</v>
      </c>
      <c r="D1538" s="6">
        <v>8.46875</v>
      </c>
      <c r="E1538" s="79">
        <v>0.17948717948717949</v>
      </c>
      <c r="F1538" s="6">
        <v>8.46875</v>
      </c>
      <c r="G1538" s="79">
        <v>0.17948717948717949</v>
      </c>
      <c r="H1538" s="6">
        <v>8.65625</v>
      </c>
      <c r="I1538" s="79">
        <v>0.17948717948717949</v>
      </c>
      <c r="J1538" s="6">
        <v>8.53125</v>
      </c>
      <c r="K1538" s="28">
        <v>0.17948717948717949</v>
      </c>
      <c r="L1538" s="6">
        <v>8.4583333333333339</v>
      </c>
      <c r="M1538" s="28">
        <v>0.38461538461538464</v>
      </c>
      <c r="N1538" s="6">
        <v>8.8260869565217384</v>
      </c>
      <c r="O1538" s="28">
        <v>0.41025641025641024</v>
      </c>
      <c r="P1538" s="80">
        <v>8.5333333333333332</v>
      </c>
    </row>
    <row r="1539" spans="3:16" ht="12.75" customHeight="1" x14ac:dyDescent="0.25">
      <c r="C1539" s="13" t="s">
        <v>390</v>
      </c>
      <c r="D1539" s="6">
        <v>8.431034482758621</v>
      </c>
      <c r="E1539" s="79">
        <v>0.41414141414141414</v>
      </c>
      <c r="F1539" s="6">
        <v>8.362068965517242</v>
      </c>
      <c r="G1539" s="79">
        <v>0.41414141414141414</v>
      </c>
      <c r="H1539" s="6">
        <v>8.5964912280701746</v>
      </c>
      <c r="I1539" s="79">
        <v>0.42424242424242425</v>
      </c>
      <c r="J1539" s="6">
        <v>8.7192982456140342</v>
      </c>
      <c r="K1539" s="28">
        <v>0.42424242424242425</v>
      </c>
      <c r="L1539" s="6">
        <v>8.5434782608695645</v>
      </c>
      <c r="M1539" s="28">
        <v>0.53535353535353536</v>
      </c>
      <c r="N1539" s="6">
        <v>8.6041666666666661</v>
      </c>
      <c r="O1539" s="28">
        <v>0.51515151515151514</v>
      </c>
      <c r="P1539" s="80">
        <v>8.5550458715596331</v>
      </c>
    </row>
    <row r="1540" spans="3:16" ht="12.75" customHeight="1" x14ac:dyDescent="0.25">
      <c r="C1540" s="13" t="s">
        <v>391</v>
      </c>
      <c r="D1540" s="6">
        <v>8.3714285714285719</v>
      </c>
      <c r="E1540" s="79">
        <v>0.16666666666666666</v>
      </c>
      <c r="F1540" s="6">
        <v>8.1351351351351351</v>
      </c>
      <c r="G1540" s="79">
        <v>0.11904761904761904</v>
      </c>
      <c r="H1540" s="6">
        <v>8.2972972972972965</v>
      </c>
      <c r="I1540" s="79">
        <v>0.11904761904761904</v>
      </c>
      <c r="J1540" s="6">
        <v>8.2432432432432439</v>
      </c>
      <c r="K1540" s="28">
        <v>0.11904761904761904</v>
      </c>
      <c r="L1540" s="6">
        <v>8.2857142857142865</v>
      </c>
      <c r="M1540" s="28">
        <v>0.33333333333333331</v>
      </c>
      <c r="N1540" s="6">
        <v>8.2758620689655178</v>
      </c>
      <c r="O1540" s="28">
        <v>0.30952380952380953</v>
      </c>
      <c r="P1540" s="80">
        <v>8.2374100719424455</v>
      </c>
    </row>
    <row r="1541" spans="3:16" ht="12.75" customHeight="1" x14ac:dyDescent="0.25">
      <c r="C1541" s="13" t="s">
        <v>392</v>
      </c>
      <c r="D1541" s="6">
        <v>8</v>
      </c>
      <c r="E1541" s="79">
        <v>7.1428571428571425E-2</v>
      </c>
      <c r="F1541" s="6">
        <v>7.92</v>
      </c>
      <c r="G1541" s="79">
        <v>0.10714285714285714</v>
      </c>
      <c r="H1541" s="6">
        <v>8.1481481481481488</v>
      </c>
      <c r="I1541" s="79">
        <v>3.5714285714285712E-2</v>
      </c>
      <c r="J1541" s="6">
        <v>8.3461538461538467</v>
      </c>
      <c r="K1541" s="28">
        <v>7.1428571428571425E-2</v>
      </c>
      <c r="L1541" s="6">
        <v>7.6086956521739131</v>
      </c>
      <c r="M1541" s="28">
        <v>0.17857142857142858</v>
      </c>
      <c r="N1541" s="6">
        <v>7.6956521739130439</v>
      </c>
      <c r="O1541" s="28">
        <v>0.17857142857142858</v>
      </c>
      <c r="P1541" s="80">
        <v>8.0198019801980198</v>
      </c>
    </row>
    <row r="1542" spans="3:16" ht="12.75" customHeight="1" x14ac:dyDescent="0.25">
      <c r="C1542" s="13" t="s">
        <v>393</v>
      </c>
      <c r="D1542" s="6">
        <v>8.4390243902439028</v>
      </c>
      <c r="E1542" s="79">
        <v>0.24074074074074073</v>
      </c>
      <c r="F1542" s="6">
        <v>8.1951219512195124</v>
      </c>
      <c r="G1542" s="79">
        <v>0.24074074074074073</v>
      </c>
      <c r="H1542" s="6">
        <v>8.5952380952380949</v>
      </c>
      <c r="I1542" s="79">
        <v>0.22222222222222221</v>
      </c>
      <c r="J1542" s="6">
        <v>8.5476190476190474</v>
      </c>
      <c r="K1542" s="28">
        <v>0.22222222222222221</v>
      </c>
      <c r="L1542" s="6">
        <v>8.8000000000000007</v>
      </c>
      <c r="M1542" s="28">
        <v>0.44444444444444442</v>
      </c>
      <c r="N1542" s="6">
        <v>8.6451612903225801</v>
      </c>
      <c r="O1542" s="28">
        <v>0.42592592592592593</v>
      </c>
      <c r="P1542" s="80">
        <v>8.5161290322580641</v>
      </c>
    </row>
    <row r="1543" spans="3:16" ht="12.75" customHeight="1" x14ac:dyDescent="0.25">
      <c r="C1543" s="13" t="s">
        <v>394</v>
      </c>
      <c r="D1543" s="6">
        <v>7.5</v>
      </c>
      <c r="E1543" s="79">
        <v>0.33333333333333331</v>
      </c>
      <c r="F1543" s="6">
        <v>7.625</v>
      </c>
      <c r="G1543" s="79">
        <v>0.33333333333333331</v>
      </c>
      <c r="H1543" s="6">
        <v>8.125</v>
      </c>
      <c r="I1543" s="79">
        <v>0.33333333333333331</v>
      </c>
      <c r="J1543" s="6">
        <v>8.125</v>
      </c>
      <c r="K1543" s="28">
        <v>0.33333333333333331</v>
      </c>
      <c r="L1543" s="6">
        <v>7.6428571428571432</v>
      </c>
      <c r="M1543" s="28">
        <v>0.41666666666666669</v>
      </c>
      <c r="N1543" s="6">
        <v>7.4285714285714288</v>
      </c>
      <c r="O1543" s="28">
        <v>0.41666666666666669</v>
      </c>
      <c r="P1543" s="80">
        <v>7.887096774193548</v>
      </c>
    </row>
    <row r="1544" spans="3:16" ht="12.75" customHeight="1" x14ac:dyDescent="0.25">
      <c r="C1544" s="13" t="s">
        <v>395</v>
      </c>
      <c r="D1544" s="6">
        <v>8.5535714285714288</v>
      </c>
      <c r="E1544" s="79">
        <v>0.17647058823529413</v>
      </c>
      <c r="F1544" s="6">
        <v>8.4867256637168147</v>
      </c>
      <c r="G1544" s="79">
        <v>0.16911764705882354</v>
      </c>
      <c r="H1544" s="6">
        <v>8.5555555555555554</v>
      </c>
      <c r="I1544" s="79">
        <v>0.13970588235294118</v>
      </c>
      <c r="J1544" s="6">
        <v>8.568965517241379</v>
      </c>
      <c r="K1544" s="28">
        <v>0.14705882352941177</v>
      </c>
      <c r="L1544" s="6">
        <v>8.5294117647058822</v>
      </c>
      <c r="M1544" s="28">
        <v>0.375</v>
      </c>
      <c r="N1544" s="6">
        <v>8.6511627906976738</v>
      </c>
      <c r="O1544" s="28">
        <v>0.36764705882352944</v>
      </c>
      <c r="P1544" s="80">
        <v>8.5359628770301619</v>
      </c>
    </row>
    <row r="1545" spans="3:16" ht="12.75" customHeight="1" x14ac:dyDescent="0.25">
      <c r="C1545" s="13" t="s">
        <v>396</v>
      </c>
      <c r="D1545" s="6">
        <v>8.1666666666666661</v>
      </c>
      <c r="E1545" s="79">
        <v>0.14285714285714285</v>
      </c>
      <c r="F1545" s="6">
        <v>9.1999999999999993</v>
      </c>
      <c r="G1545" s="79">
        <v>0.2857142857142857</v>
      </c>
      <c r="H1545" s="6">
        <v>8.6</v>
      </c>
      <c r="I1545" s="79">
        <v>0.2857142857142857</v>
      </c>
      <c r="J1545" s="6">
        <v>7.666666666666667</v>
      </c>
      <c r="K1545" s="28">
        <v>0.14285714285714285</v>
      </c>
      <c r="L1545" s="6">
        <v>7.2</v>
      </c>
      <c r="M1545" s="28">
        <v>0.2857142857142857</v>
      </c>
      <c r="N1545" s="6">
        <v>7.8</v>
      </c>
      <c r="O1545" s="28">
        <v>0.2857142857142857</v>
      </c>
      <c r="P1545" s="80">
        <v>8.1428571428571423</v>
      </c>
    </row>
    <row r="1546" spans="3:16" ht="12.75" customHeight="1" x14ac:dyDescent="0.25">
      <c r="C1546" s="13" t="s">
        <v>397</v>
      </c>
      <c r="D1546" s="6">
        <v>8.8918918918918912</v>
      </c>
      <c r="E1546" s="79">
        <v>0.28846153846153844</v>
      </c>
      <c r="F1546" s="6">
        <v>8.7435897435897427</v>
      </c>
      <c r="G1546" s="79">
        <v>0.25</v>
      </c>
      <c r="H1546" s="6">
        <v>8.7560975609756095</v>
      </c>
      <c r="I1546" s="79">
        <v>0.21153846153846154</v>
      </c>
      <c r="J1546" s="6">
        <v>8.7804878048780495</v>
      </c>
      <c r="K1546" s="28">
        <v>0.21153846153846154</v>
      </c>
      <c r="L1546" s="6">
        <v>8.7096774193548381</v>
      </c>
      <c r="M1546" s="28">
        <v>0.40384615384615385</v>
      </c>
      <c r="N1546" s="6">
        <v>8.6999999999999993</v>
      </c>
      <c r="O1546" s="28">
        <v>0.42307692307692307</v>
      </c>
      <c r="P1546" s="80">
        <v>8.75</v>
      </c>
    </row>
    <row r="1547" spans="3:16" ht="12.75" customHeight="1" x14ac:dyDescent="0.25">
      <c r="C1547" s="13" t="s">
        <v>398</v>
      </c>
      <c r="D1547" s="6">
        <v>8.9130434782608692</v>
      </c>
      <c r="E1547" s="79">
        <v>0.28125</v>
      </c>
      <c r="F1547" s="6">
        <v>9.1304347826086953</v>
      </c>
      <c r="G1547" s="79">
        <v>0.28125</v>
      </c>
      <c r="H1547" s="6">
        <v>9</v>
      </c>
      <c r="I1547" s="79">
        <v>0.25</v>
      </c>
      <c r="J1547" s="6">
        <v>9.125</v>
      </c>
      <c r="K1547" s="28">
        <v>0.25</v>
      </c>
      <c r="L1547" s="6">
        <v>9.1052631578947363</v>
      </c>
      <c r="M1547" s="28">
        <v>0.40625</v>
      </c>
      <c r="N1547" s="6">
        <v>9</v>
      </c>
      <c r="O1547" s="28">
        <v>0.40625</v>
      </c>
      <c r="P1547" s="80">
        <v>9.0888888888888886</v>
      </c>
    </row>
    <row r="1548" spans="3:16" ht="12.75" customHeight="1" x14ac:dyDescent="0.25">
      <c r="C1548" s="13" t="s">
        <v>399</v>
      </c>
      <c r="D1548" s="6">
        <v>8.4285714285714288</v>
      </c>
      <c r="E1548" s="79">
        <v>0.26315789473684209</v>
      </c>
      <c r="F1548" s="6">
        <v>8.4285714285714288</v>
      </c>
      <c r="G1548" s="79">
        <v>0.26315789473684209</v>
      </c>
      <c r="H1548" s="6">
        <v>8.7857142857142865</v>
      </c>
      <c r="I1548" s="79">
        <v>0.26315789473684209</v>
      </c>
      <c r="J1548" s="6">
        <v>8.7142857142857135</v>
      </c>
      <c r="K1548" s="28">
        <v>0.26315789473684209</v>
      </c>
      <c r="L1548" s="6">
        <v>8.6999999999999993</v>
      </c>
      <c r="M1548" s="28">
        <v>0.47368421052631576</v>
      </c>
      <c r="N1548" s="6">
        <v>8.7272727272727266</v>
      </c>
      <c r="O1548" s="28">
        <v>0.42105263157894735</v>
      </c>
      <c r="P1548" s="80">
        <v>8.6538461538461533</v>
      </c>
    </row>
    <row r="1549" spans="3:16" ht="12.75" customHeight="1" x14ac:dyDescent="0.25">
      <c r="C1549" s="13" t="s">
        <v>400</v>
      </c>
      <c r="D1549" s="6">
        <v>8.2181818181818187</v>
      </c>
      <c r="E1549" s="79">
        <v>0.15384615384615385</v>
      </c>
      <c r="F1549" s="6">
        <v>8.0181818181818176</v>
      </c>
      <c r="G1549" s="79">
        <v>0.15384615384615385</v>
      </c>
      <c r="H1549" s="6">
        <v>8.1851851851851851</v>
      </c>
      <c r="I1549" s="79">
        <v>0.16923076923076924</v>
      </c>
      <c r="J1549" s="6">
        <v>8.3396226415094343</v>
      </c>
      <c r="K1549" s="28">
        <v>0.18461538461538463</v>
      </c>
      <c r="L1549" s="6">
        <v>8.2272727272727266</v>
      </c>
      <c r="M1549" s="28">
        <v>0.32307692307692309</v>
      </c>
      <c r="N1549" s="6">
        <v>8.4090909090909083</v>
      </c>
      <c r="O1549" s="28">
        <v>0.32307692307692309</v>
      </c>
      <c r="P1549" s="80">
        <v>8.1893203883495147</v>
      </c>
    </row>
    <row r="1550" spans="3:16" ht="12.75" customHeight="1" x14ac:dyDescent="0.25">
      <c r="C1550" s="13" t="s">
        <v>401</v>
      </c>
      <c r="D1550" s="6">
        <v>8.2222222222222214</v>
      </c>
      <c r="E1550" s="79">
        <v>0.35714285714285715</v>
      </c>
      <c r="F1550" s="6">
        <v>7.8235294117647056</v>
      </c>
      <c r="G1550" s="79">
        <v>0.39285714285714285</v>
      </c>
      <c r="H1550" s="6">
        <v>8.3157894736842106</v>
      </c>
      <c r="I1550" s="79">
        <v>0.32142857142857145</v>
      </c>
      <c r="J1550" s="6">
        <v>8.2631578947368425</v>
      </c>
      <c r="K1550" s="28">
        <v>0.32142857142857145</v>
      </c>
      <c r="L1550" s="6">
        <v>8</v>
      </c>
      <c r="M1550" s="28">
        <v>0.39285714285714285</v>
      </c>
      <c r="N1550" s="6">
        <v>8.117647058823529</v>
      </c>
      <c r="O1550" s="28">
        <v>0.39285714285714285</v>
      </c>
      <c r="P1550" s="80">
        <v>8.1111111111111107</v>
      </c>
    </row>
    <row r="1551" spans="3:16" ht="12.75" customHeight="1" x14ac:dyDescent="0.25">
      <c r="C1551" s="13" t="s">
        <v>402</v>
      </c>
      <c r="D1551" s="6">
        <v>8.2325581395348841</v>
      </c>
      <c r="E1551" s="79">
        <v>0.39436619718309857</v>
      </c>
      <c r="F1551" s="6">
        <v>7.8780487804878048</v>
      </c>
      <c r="G1551" s="79">
        <v>0.42253521126760563</v>
      </c>
      <c r="H1551" s="6">
        <v>8.2765957446808507</v>
      </c>
      <c r="I1551" s="79">
        <v>0.3380281690140845</v>
      </c>
      <c r="J1551" s="6">
        <v>8.3478260869565215</v>
      </c>
      <c r="K1551" s="28">
        <v>0.352112676056338</v>
      </c>
      <c r="L1551" s="6">
        <v>8.4</v>
      </c>
      <c r="M1551" s="28">
        <v>0.647887323943662</v>
      </c>
      <c r="N1551" s="6">
        <v>8.4166666666666661</v>
      </c>
      <c r="O1551" s="28">
        <v>0.6619718309859155</v>
      </c>
      <c r="P1551" s="80">
        <v>8.2138364779874209</v>
      </c>
    </row>
    <row r="1552" spans="3:16" ht="12.75" customHeight="1" x14ac:dyDescent="0.25">
      <c r="C1552" s="13" t="s">
        <v>403</v>
      </c>
      <c r="D1552" s="6">
        <v>8.5945945945945947</v>
      </c>
      <c r="E1552" s="79">
        <v>0.22916666666666666</v>
      </c>
      <c r="F1552" s="6">
        <v>8.4722222222222214</v>
      </c>
      <c r="G1552" s="79">
        <v>0.25</v>
      </c>
      <c r="H1552" s="6">
        <v>8.7105263157894743</v>
      </c>
      <c r="I1552" s="79">
        <v>0.20833333333333334</v>
      </c>
      <c r="J1552" s="6">
        <v>8.7368421052631575</v>
      </c>
      <c r="K1552" s="28">
        <v>0.20833333333333334</v>
      </c>
      <c r="L1552" s="6">
        <v>8.481481481481481</v>
      </c>
      <c r="M1552" s="28">
        <v>0.4375</v>
      </c>
      <c r="N1552" s="6">
        <v>8.7692307692307701</v>
      </c>
      <c r="O1552" s="28">
        <v>0.45833333333333331</v>
      </c>
      <c r="P1552" s="80">
        <v>8.6115107913669071</v>
      </c>
    </row>
    <row r="1553" spans="3:16" ht="12.75" customHeight="1" x14ac:dyDescent="0.25">
      <c r="C1553" s="13" t="s">
        <v>404</v>
      </c>
      <c r="D1553" s="6">
        <v>7.7368421052631575</v>
      </c>
      <c r="E1553" s="79">
        <v>0.24</v>
      </c>
      <c r="F1553" s="6">
        <v>7.9411764705882355</v>
      </c>
      <c r="G1553" s="79">
        <v>0.32</v>
      </c>
      <c r="H1553" s="6">
        <v>7.7058823529411766</v>
      </c>
      <c r="I1553" s="79">
        <v>0.32</v>
      </c>
      <c r="J1553" s="6">
        <v>7.882352941176471</v>
      </c>
      <c r="K1553" s="28">
        <v>0.32</v>
      </c>
      <c r="L1553" s="6">
        <v>8</v>
      </c>
      <c r="M1553" s="28">
        <v>0.36</v>
      </c>
      <c r="N1553" s="6">
        <v>7.875</v>
      </c>
      <c r="O1553" s="28">
        <v>0.36</v>
      </c>
      <c r="P1553" s="80">
        <v>7.8805970149253728</v>
      </c>
    </row>
    <row r="1554" spans="3:16" ht="12.75" customHeight="1" x14ac:dyDescent="0.25">
      <c r="C1554" s="13" t="s">
        <v>405</v>
      </c>
      <c r="D1554" s="6">
        <v>8.4074074074074066</v>
      </c>
      <c r="E1554" s="79">
        <v>0.28947368421052633</v>
      </c>
      <c r="F1554" s="6">
        <v>8.2592592592592595</v>
      </c>
      <c r="G1554" s="79">
        <v>0.28947368421052633</v>
      </c>
      <c r="H1554" s="6">
        <v>8.5833333333333339</v>
      </c>
      <c r="I1554" s="79">
        <v>0.36842105263157893</v>
      </c>
      <c r="J1554" s="6">
        <v>8.75</v>
      </c>
      <c r="K1554" s="28">
        <v>0.36842105263157893</v>
      </c>
      <c r="L1554" s="6">
        <v>8.4210526315789469</v>
      </c>
      <c r="M1554" s="28">
        <v>0.5</v>
      </c>
      <c r="N1554" s="6">
        <v>8.4444444444444446</v>
      </c>
      <c r="O1554" s="28">
        <v>0.52631578947368418</v>
      </c>
      <c r="P1554" s="80">
        <v>8.5</v>
      </c>
    </row>
    <row r="1555" spans="3:16" ht="12.75" customHeight="1" x14ac:dyDescent="0.25">
      <c r="C1555" s="13" t="s">
        <v>406</v>
      </c>
      <c r="D1555" s="6">
        <v>7.4642857142857144</v>
      </c>
      <c r="E1555" s="79">
        <v>0.3</v>
      </c>
      <c r="F1555" s="6">
        <v>7.32258064516129</v>
      </c>
      <c r="G1555" s="79">
        <v>0.22500000000000001</v>
      </c>
      <c r="H1555" s="6">
        <v>7.84375</v>
      </c>
      <c r="I1555" s="79">
        <v>0.2</v>
      </c>
      <c r="J1555" s="6">
        <v>8.03125</v>
      </c>
      <c r="K1555" s="28">
        <v>0.2</v>
      </c>
      <c r="L1555" s="6">
        <v>7.3636363636363633</v>
      </c>
      <c r="M1555" s="28">
        <v>0.45</v>
      </c>
      <c r="N1555" s="6">
        <v>7.4545454545454541</v>
      </c>
      <c r="O1555" s="28">
        <v>0.45</v>
      </c>
      <c r="P1555" s="80">
        <v>7.666666666666667</v>
      </c>
    </row>
    <row r="1556" spans="3:16" ht="12.75" customHeight="1" x14ac:dyDescent="0.25">
      <c r="C1556" s="13" t="s">
        <v>407</v>
      </c>
      <c r="D1556" s="6">
        <v>8.6</v>
      </c>
      <c r="E1556" s="79">
        <v>0.16666666666666666</v>
      </c>
      <c r="F1556" s="6">
        <v>8.4</v>
      </c>
      <c r="G1556" s="79">
        <v>0.16666666666666666</v>
      </c>
      <c r="H1556" s="6">
        <v>8.6666666666666661</v>
      </c>
      <c r="I1556" s="79">
        <v>0.16666666666666666</v>
      </c>
      <c r="J1556" s="6">
        <v>8.7333333333333325</v>
      </c>
      <c r="K1556" s="28">
        <v>0.16666666666666666</v>
      </c>
      <c r="L1556" s="6">
        <v>8.75</v>
      </c>
      <c r="M1556" s="28">
        <v>0.33333333333333331</v>
      </c>
      <c r="N1556" s="6">
        <v>8.8333333333333339</v>
      </c>
      <c r="O1556" s="28">
        <v>0.33333333333333331</v>
      </c>
      <c r="P1556" s="80">
        <v>8.6315789473684212</v>
      </c>
    </row>
    <row r="1557" spans="3:16" ht="12.75" customHeight="1" x14ac:dyDescent="0.25">
      <c r="C1557" s="13" t="s">
        <v>408</v>
      </c>
      <c r="D1557" s="6">
        <v>7.666666666666667</v>
      </c>
      <c r="E1557" s="79">
        <v>0.36363636363636365</v>
      </c>
      <c r="F1557" s="6">
        <v>7.4285714285714288</v>
      </c>
      <c r="G1557" s="79">
        <v>0.36363636363636365</v>
      </c>
      <c r="H1557" s="6">
        <v>7.9047619047619051</v>
      </c>
      <c r="I1557" s="79">
        <v>0.36363636363636365</v>
      </c>
      <c r="J1557" s="6">
        <v>7.7619047619047619</v>
      </c>
      <c r="K1557" s="28">
        <v>0.36363636363636365</v>
      </c>
      <c r="L1557" s="6">
        <v>7.65</v>
      </c>
      <c r="M1557" s="28">
        <v>0.39393939393939392</v>
      </c>
      <c r="N1557" s="6">
        <v>7.9473684210526319</v>
      </c>
      <c r="O1557" s="28">
        <v>0.42424242424242425</v>
      </c>
      <c r="P1557" s="80">
        <v>7.6867469879518069</v>
      </c>
    </row>
    <row r="1558" spans="3:16" ht="12.75" customHeight="1" x14ac:dyDescent="0.25">
      <c r="C1558" s="13" t="s">
        <v>409</v>
      </c>
      <c r="D1558" s="6">
        <v>8.3009708737864081</v>
      </c>
      <c r="E1558" s="79">
        <v>0.23703703703703705</v>
      </c>
      <c r="F1558" s="6">
        <v>7.9523809523809526</v>
      </c>
      <c r="G1558" s="79">
        <v>0.22222222222222221</v>
      </c>
      <c r="H1558" s="6">
        <v>8.3962264150943398</v>
      </c>
      <c r="I1558" s="79">
        <v>0.21481481481481482</v>
      </c>
      <c r="J1558" s="6">
        <v>8.3084112149532707</v>
      </c>
      <c r="K1558" s="28">
        <v>0.2074074074074074</v>
      </c>
      <c r="L1558" s="6">
        <v>8.3684210526315788</v>
      </c>
      <c r="M1558" s="28">
        <v>0.57777777777777772</v>
      </c>
      <c r="N1558" s="6">
        <v>8.4285714285714288</v>
      </c>
      <c r="O1558" s="28">
        <v>0.58518518518518514</v>
      </c>
      <c r="P1558" s="80">
        <v>8.2426666666666666</v>
      </c>
    </row>
    <row r="1559" spans="3:16" ht="12.75" customHeight="1" x14ac:dyDescent="0.25">
      <c r="C1559" s="13" t="s">
        <v>410</v>
      </c>
      <c r="D1559" s="6">
        <v>8.0857142857142854</v>
      </c>
      <c r="E1559" s="79">
        <v>0.25531914893617019</v>
      </c>
      <c r="F1559" s="6">
        <v>8.0277777777777786</v>
      </c>
      <c r="G1559" s="79">
        <v>0.23404255319148937</v>
      </c>
      <c r="H1559" s="6">
        <v>8.2285714285714278</v>
      </c>
      <c r="I1559" s="79">
        <v>0.25531914893617019</v>
      </c>
      <c r="J1559" s="6">
        <v>8.1714285714285708</v>
      </c>
      <c r="K1559" s="28">
        <v>0.25531914893617019</v>
      </c>
      <c r="L1559" s="6">
        <v>8.1538461538461533</v>
      </c>
      <c r="M1559" s="28">
        <v>0.44680851063829785</v>
      </c>
      <c r="N1559" s="6">
        <v>7.7407407407407405</v>
      </c>
      <c r="O1559" s="28">
        <v>0.42553191489361702</v>
      </c>
      <c r="P1559" s="80">
        <v>8.1439393939393945</v>
      </c>
    </row>
    <row r="1560" spans="3:16" ht="12.75" customHeight="1" x14ac:dyDescent="0.25">
      <c r="C1560" s="13" t="s">
        <v>411</v>
      </c>
      <c r="D1560" s="6">
        <v>8.7547169811320753</v>
      </c>
      <c r="E1560" s="79">
        <v>0.37647058823529411</v>
      </c>
      <c r="F1560" s="6">
        <v>8.7358490566037741</v>
      </c>
      <c r="G1560" s="79">
        <v>0.37647058823529411</v>
      </c>
      <c r="H1560" s="6">
        <v>8.7333333333333325</v>
      </c>
      <c r="I1560" s="79">
        <v>0.29411764705882354</v>
      </c>
      <c r="J1560" s="6">
        <v>8.75</v>
      </c>
      <c r="K1560" s="28">
        <v>0.29411764705882354</v>
      </c>
      <c r="L1560" s="6">
        <v>9.1621621621621614</v>
      </c>
      <c r="M1560" s="28">
        <v>0.56470588235294117</v>
      </c>
      <c r="N1560" s="6">
        <v>9.1999999999999993</v>
      </c>
      <c r="O1560" s="28">
        <v>0.58823529411764708</v>
      </c>
      <c r="P1560" s="80">
        <v>8.8142857142857149</v>
      </c>
    </row>
    <row r="1561" spans="3:16" ht="12.75" customHeight="1" x14ac:dyDescent="0.25">
      <c r="C1561" s="13" t="s">
        <v>412</v>
      </c>
      <c r="D1561" s="6">
        <v>7.6923076923076925</v>
      </c>
      <c r="E1561" s="79">
        <v>0.31578947368421051</v>
      </c>
      <c r="F1561" s="6">
        <v>7.5333333333333332</v>
      </c>
      <c r="G1561" s="79">
        <v>0.21052631578947367</v>
      </c>
      <c r="H1561" s="6">
        <v>7.8</v>
      </c>
      <c r="I1561" s="79">
        <v>0.21052631578947367</v>
      </c>
      <c r="J1561" s="6">
        <v>7.6</v>
      </c>
      <c r="K1561" s="28">
        <v>0.21052631578947367</v>
      </c>
      <c r="L1561" s="6">
        <v>7.25</v>
      </c>
      <c r="M1561" s="28">
        <v>0.57894736842105265</v>
      </c>
      <c r="N1561" s="6">
        <v>7.375</v>
      </c>
      <c r="O1561" s="28">
        <v>0.57894736842105265</v>
      </c>
      <c r="P1561" s="80">
        <v>7.5849056603773581</v>
      </c>
    </row>
    <row r="1562" spans="3:16" ht="12.75" customHeight="1" x14ac:dyDescent="0.25">
      <c r="C1562" s="13" t="s">
        <v>413</v>
      </c>
      <c r="D1562" s="6">
        <v>8.7307692307692299</v>
      </c>
      <c r="E1562" s="79">
        <v>0.29729729729729731</v>
      </c>
      <c r="F1562" s="6">
        <v>8.4444444444444446</v>
      </c>
      <c r="G1562" s="79">
        <v>0.27027027027027029</v>
      </c>
      <c r="H1562" s="6">
        <v>8.7307692307692299</v>
      </c>
      <c r="I1562" s="79">
        <v>0.29729729729729731</v>
      </c>
      <c r="J1562" s="6">
        <v>8.7037037037037042</v>
      </c>
      <c r="K1562" s="28">
        <v>0.27027027027027029</v>
      </c>
      <c r="L1562" s="6">
        <v>8.5789473684210531</v>
      </c>
      <c r="M1562" s="28">
        <v>0.48648648648648651</v>
      </c>
      <c r="N1562" s="6">
        <v>8.4444444444444446</v>
      </c>
      <c r="O1562" s="28">
        <v>0.51351351351351349</v>
      </c>
      <c r="P1562" s="80">
        <v>8.6161616161616159</v>
      </c>
    </row>
    <row r="1563" spans="3:16" ht="12.75" customHeight="1" x14ac:dyDescent="0.25">
      <c r="C1563" s="13" t="s">
        <v>414</v>
      </c>
      <c r="D1563" s="6">
        <v>8.2727272727272734</v>
      </c>
      <c r="E1563" s="79">
        <v>0.3125</v>
      </c>
      <c r="F1563" s="6">
        <v>8.1875</v>
      </c>
      <c r="G1563" s="79">
        <v>0.25</v>
      </c>
      <c r="H1563" s="6">
        <v>8.4117647058823533</v>
      </c>
      <c r="I1563" s="79">
        <v>0.203125</v>
      </c>
      <c r="J1563" s="6">
        <v>8.3461538461538467</v>
      </c>
      <c r="K1563" s="28">
        <v>0.1875</v>
      </c>
      <c r="L1563" s="6">
        <v>8.4871794871794872</v>
      </c>
      <c r="M1563" s="28">
        <v>0.390625</v>
      </c>
      <c r="N1563" s="6">
        <v>8.6666666666666661</v>
      </c>
      <c r="O1563" s="28">
        <v>0.390625</v>
      </c>
      <c r="P1563" s="80">
        <v>8.3526315789473689</v>
      </c>
    </row>
    <row r="1564" spans="3:16" ht="12.75" customHeight="1" x14ac:dyDescent="0.25">
      <c r="C1564" s="13" t="s">
        <v>415</v>
      </c>
      <c r="D1564" s="6">
        <v>8.1818181818181817</v>
      </c>
      <c r="E1564" s="79">
        <v>0.21985815602836881</v>
      </c>
      <c r="F1564" s="6">
        <v>8.0360360360360357</v>
      </c>
      <c r="G1564" s="79">
        <v>0.21276595744680851</v>
      </c>
      <c r="H1564" s="6">
        <v>8.3274336283185839</v>
      </c>
      <c r="I1564" s="79">
        <v>0.19858156028368795</v>
      </c>
      <c r="J1564" s="6">
        <v>8.4615384615384617</v>
      </c>
      <c r="K1564" s="28">
        <v>0.1702127659574468</v>
      </c>
      <c r="L1564" s="6">
        <v>8.5789473684210531</v>
      </c>
      <c r="M1564" s="28">
        <v>0.46099290780141844</v>
      </c>
      <c r="N1564" s="6">
        <v>8.5833333333333339</v>
      </c>
      <c r="O1564" s="28">
        <v>0.48936170212765956</v>
      </c>
      <c r="P1564" s="80">
        <v>8.3333333333333339</v>
      </c>
    </row>
    <row r="1565" spans="3:16" ht="12.75" customHeight="1" x14ac:dyDescent="0.25">
      <c r="C1565" s="13" t="s">
        <v>416</v>
      </c>
      <c r="D1565" s="6">
        <v>8.3333333333333339</v>
      </c>
      <c r="E1565" s="79">
        <v>0.25</v>
      </c>
      <c r="F1565" s="6">
        <v>8.2727272727272734</v>
      </c>
      <c r="G1565" s="79">
        <v>0.25</v>
      </c>
      <c r="H1565" s="6">
        <v>8.1714285714285708</v>
      </c>
      <c r="I1565" s="79">
        <v>0.20454545454545456</v>
      </c>
      <c r="J1565" s="6">
        <v>8.4117647058823533</v>
      </c>
      <c r="K1565" s="28">
        <v>0.22727272727272727</v>
      </c>
      <c r="L1565" s="6">
        <v>8.5238095238095237</v>
      </c>
      <c r="M1565" s="28">
        <v>0.52272727272727271</v>
      </c>
      <c r="N1565" s="6">
        <v>8.35</v>
      </c>
      <c r="O1565" s="28">
        <v>0.54545454545454541</v>
      </c>
      <c r="P1565" s="80">
        <v>8.3252032520325212</v>
      </c>
    </row>
    <row r="1566" spans="3:16" ht="12.75" customHeight="1" x14ac:dyDescent="0.25">
      <c r="C1566" s="13" t="s">
        <v>417</v>
      </c>
      <c r="D1566" s="6">
        <v>8.454545454545455</v>
      </c>
      <c r="E1566" s="79">
        <v>0.28076923076923077</v>
      </c>
      <c r="F1566" s="6">
        <v>8.4042553191489358</v>
      </c>
      <c r="G1566" s="79">
        <v>0.27692307692307694</v>
      </c>
      <c r="H1566" s="6">
        <v>8.6875</v>
      </c>
      <c r="I1566" s="79">
        <v>0.26153846153846155</v>
      </c>
      <c r="J1566" s="6">
        <v>8.7135416666666661</v>
      </c>
      <c r="K1566" s="28">
        <v>0.26153846153846155</v>
      </c>
      <c r="L1566" s="6">
        <v>8.7266187050359711</v>
      </c>
      <c r="M1566" s="28">
        <v>0.4653846153846154</v>
      </c>
      <c r="N1566" s="6">
        <v>8.6811594202898554</v>
      </c>
      <c r="O1566" s="28">
        <v>0.46923076923076923</v>
      </c>
      <c r="P1566" s="80">
        <v>8.6272855133614623</v>
      </c>
    </row>
    <row r="1567" spans="3:16" ht="12.75" customHeight="1" x14ac:dyDescent="0.25">
      <c r="C1567" s="13" t="s">
        <v>418</v>
      </c>
      <c r="D1567" s="6">
        <v>8</v>
      </c>
      <c r="E1567" s="79">
        <v>0.2857142857142857</v>
      </c>
      <c r="F1567" s="6">
        <v>8.0208333333333339</v>
      </c>
      <c r="G1567" s="79">
        <v>0.31428571428571428</v>
      </c>
      <c r="H1567" s="6">
        <v>8.2244897959183678</v>
      </c>
      <c r="I1567" s="79">
        <v>0.3</v>
      </c>
      <c r="J1567" s="6">
        <v>8.3469387755102034</v>
      </c>
      <c r="K1567" s="28">
        <v>0.3</v>
      </c>
      <c r="L1567" s="6">
        <v>8.3589743589743595</v>
      </c>
      <c r="M1567" s="28">
        <v>0.44285714285714284</v>
      </c>
      <c r="N1567" s="6">
        <v>8.513513513513514</v>
      </c>
      <c r="O1567" s="28">
        <v>0.47142857142857142</v>
      </c>
      <c r="P1567" s="80">
        <v>8.2324324324324323</v>
      </c>
    </row>
    <row r="1568" spans="3:16" ht="12.75" customHeight="1" x14ac:dyDescent="0.25">
      <c r="C1568" s="13" t="s">
        <v>419</v>
      </c>
      <c r="D1568" s="6">
        <v>7.9333333333333336</v>
      </c>
      <c r="E1568" s="79">
        <v>0.25</v>
      </c>
      <c r="F1568" s="6">
        <v>7.666666666666667</v>
      </c>
      <c r="G1568" s="79">
        <v>0.25</v>
      </c>
      <c r="H1568" s="6">
        <v>8</v>
      </c>
      <c r="I1568" s="79">
        <v>0.2</v>
      </c>
      <c r="J1568" s="6">
        <v>7.612903225806452</v>
      </c>
      <c r="K1568" s="28">
        <v>0.22500000000000001</v>
      </c>
      <c r="L1568" s="6">
        <v>6.7368421052631575</v>
      </c>
      <c r="M1568" s="28">
        <v>0.52500000000000002</v>
      </c>
      <c r="N1568" s="6">
        <v>6.7368421052631575</v>
      </c>
      <c r="O1568" s="28">
        <v>0.52500000000000002</v>
      </c>
      <c r="P1568" s="80">
        <v>7.5892857142857144</v>
      </c>
    </row>
    <row r="1569" spans="3:16" ht="12.75" customHeight="1" x14ac:dyDescent="0.25">
      <c r="C1569" s="13" t="s">
        <v>420</v>
      </c>
      <c r="D1569" s="6">
        <v>7.7755102040816331</v>
      </c>
      <c r="E1569" s="79">
        <v>0.18333333333333332</v>
      </c>
      <c r="F1569" s="6">
        <v>7.76</v>
      </c>
      <c r="G1569" s="79">
        <v>0.16666666666666666</v>
      </c>
      <c r="H1569" s="6">
        <v>7.7307692307692308</v>
      </c>
      <c r="I1569" s="79">
        <v>0.13333333333333333</v>
      </c>
      <c r="J1569" s="6">
        <v>7.716981132075472</v>
      </c>
      <c r="K1569" s="28">
        <v>0.11666666666666667</v>
      </c>
      <c r="L1569" s="6">
        <v>8.0277777777777786</v>
      </c>
      <c r="M1569" s="28">
        <v>0.4</v>
      </c>
      <c r="N1569" s="6">
        <v>8.1142857142857139</v>
      </c>
      <c r="O1569" s="28">
        <v>0.41666666666666669</v>
      </c>
      <c r="P1569" s="80">
        <v>7.7905759162303667</v>
      </c>
    </row>
    <row r="1570" spans="3:16" ht="12.75" customHeight="1" x14ac:dyDescent="0.25">
      <c r="C1570" s="13" t="s">
        <v>421</v>
      </c>
      <c r="D1570" s="6">
        <v>7.8888888888888893</v>
      </c>
      <c r="E1570" s="79">
        <v>0.18181818181818182</v>
      </c>
      <c r="F1570" s="6">
        <v>8.1111111111111107</v>
      </c>
      <c r="G1570" s="79">
        <v>0.18181818181818182</v>
      </c>
      <c r="H1570" s="6">
        <v>8.5555555555555554</v>
      </c>
      <c r="I1570" s="79">
        <v>0.18181818181818182</v>
      </c>
      <c r="J1570" s="6">
        <v>8.5555555555555554</v>
      </c>
      <c r="K1570" s="28">
        <v>0.18181818181818182</v>
      </c>
      <c r="L1570" s="6">
        <v>7.75</v>
      </c>
      <c r="M1570" s="28">
        <v>0.27272727272727271</v>
      </c>
      <c r="N1570" s="6">
        <v>7.7142857142857144</v>
      </c>
      <c r="O1570" s="28">
        <v>0.36363636363636365</v>
      </c>
      <c r="P1570" s="80">
        <v>8.257142857142858</v>
      </c>
    </row>
    <row r="1571" spans="3:16" ht="12.75" customHeight="1" x14ac:dyDescent="0.25">
      <c r="C1571" s="13" t="s">
        <v>422</v>
      </c>
      <c r="D1571" s="6">
        <v>8.44</v>
      </c>
      <c r="E1571" s="79">
        <v>0.24242424242424243</v>
      </c>
      <c r="F1571" s="6">
        <v>8.2799999999999994</v>
      </c>
      <c r="G1571" s="79">
        <v>0.24242424242424243</v>
      </c>
      <c r="H1571" s="6">
        <v>8.6535433070866148</v>
      </c>
      <c r="I1571" s="79">
        <v>0.23030303030303031</v>
      </c>
      <c r="J1571" s="6">
        <v>8.5703125</v>
      </c>
      <c r="K1571" s="28">
        <v>0.22424242424242424</v>
      </c>
      <c r="L1571" s="6">
        <v>8.5505617977528097</v>
      </c>
      <c r="M1571" s="28">
        <v>0.46060606060606063</v>
      </c>
      <c r="N1571" s="6">
        <v>8.7078651685393265</v>
      </c>
      <c r="O1571" s="28">
        <v>0.46060606060606063</v>
      </c>
      <c r="P1571" s="80">
        <v>8.5117270788912585</v>
      </c>
    </row>
    <row r="1572" spans="3:16" ht="12.75" customHeight="1" x14ac:dyDescent="0.25">
      <c r="C1572" s="13" t="s">
        <v>423</v>
      </c>
      <c r="D1572" s="6">
        <v>8.5163398692810457</v>
      </c>
      <c r="E1572" s="79">
        <v>0.32599118942731276</v>
      </c>
      <c r="F1572" s="6">
        <v>8.2884615384615383</v>
      </c>
      <c r="G1572" s="79">
        <v>0.31277533039647576</v>
      </c>
      <c r="H1572" s="6">
        <v>8.5517241379310338</v>
      </c>
      <c r="I1572" s="79">
        <v>0.23348017621145375</v>
      </c>
      <c r="J1572" s="6">
        <v>8.6220930232558146</v>
      </c>
      <c r="K1572" s="28">
        <v>0.24229074889867841</v>
      </c>
      <c r="L1572" s="6">
        <v>8.7117117117117111</v>
      </c>
      <c r="M1572" s="28">
        <v>0.51101321585903081</v>
      </c>
      <c r="N1572" s="6">
        <v>8.6666666666666661</v>
      </c>
      <c r="O1572" s="28">
        <v>0.51101321585903081</v>
      </c>
      <c r="P1572" s="80">
        <v>8.5334420880913537</v>
      </c>
    </row>
    <row r="1573" spans="3:16" ht="12.75" customHeight="1" x14ac:dyDescent="0.25">
      <c r="C1573" s="13" t="s">
        <v>424</v>
      </c>
      <c r="D1573" s="6">
        <v>8.5666666666666664</v>
      </c>
      <c r="E1573" s="79">
        <v>0.30232558139534882</v>
      </c>
      <c r="F1573" s="6">
        <v>8.4137931034482758</v>
      </c>
      <c r="G1573" s="79">
        <v>0.32558139534883723</v>
      </c>
      <c r="H1573" s="6">
        <v>8.7586206896551726</v>
      </c>
      <c r="I1573" s="79">
        <v>0.32558139534883723</v>
      </c>
      <c r="J1573" s="6">
        <v>8.7241379310344822</v>
      </c>
      <c r="K1573" s="28">
        <v>0.32558139534883723</v>
      </c>
      <c r="L1573" s="6">
        <v>9.1818181818181817</v>
      </c>
      <c r="M1573" s="28">
        <v>0.48837209302325579</v>
      </c>
      <c r="N1573" s="6">
        <v>9.2272727272727266</v>
      </c>
      <c r="O1573" s="28">
        <v>0.48837209302325579</v>
      </c>
      <c r="P1573" s="80">
        <v>8.7431192660550465</v>
      </c>
    </row>
    <row r="1574" spans="3:16" ht="12.75" customHeight="1" x14ac:dyDescent="0.25">
      <c r="C1574" s="13" t="s">
        <v>425</v>
      </c>
      <c r="D1574" s="6">
        <v>8.5</v>
      </c>
      <c r="E1574" s="79">
        <v>0.23404255319148937</v>
      </c>
      <c r="F1574" s="6">
        <v>8.3611111111111107</v>
      </c>
      <c r="G1574" s="79">
        <v>0.23404255319148937</v>
      </c>
      <c r="H1574" s="6">
        <v>8.5833333333333339</v>
      </c>
      <c r="I1574" s="79">
        <v>0.23404255319148937</v>
      </c>
      <c r="J1574" s="6">
        <v>8.75</v>
      </c>
      <c r="K1574" s="28">
        <v>0.23404255319148937</v>
      </c>
      <c r="L1574" s="6">
        <v>8.59375</v>
      </c>
      <c r="M1574" s="28">
        <v>0.31914893617021278</v>
      </c>
      <c r="N1574" s="6">
        <v>8.741935483870968</v>
      </c>
      <c r="O1574" s="28">
        <v>0.34042553191489361</v>
      </c>
      <c r="P1574" s="80">
        <v>8.5714285714285712</v>
      </c>
    </row>
    <row r="1575" spans="3:16" ht="12.75" customHeight="1" x14ac:dyDescent="0.25">
      <c r="C1575" s="13" t="s">
        <v>426</v>
      </c>
      <c r="D1575" s="6">
        <v>8.387096774193548</v>
      </c>
      <c r="E1575" s="79">
        <v>0.39215686274509803</v>
      </c>
      <c r="F1575" s="6">
        <v>8.2424242424242422</v>
      </c>
      <c r="G1575" s="79">
        <v>0.35294117647058826</v>
      </c>
      <c r="H1575" s="6">
        <v>8.59375</v>
      </c>
      <c r="I1575" s="79">
        <v>0.37254901960784315</v>
      </c>
      <c r="J1575" s="6">
        <v>8.4375</v>
      </c>
      <c r="K1575" s="28">
        <v>0.37254901960784315</v>
      </c>
      <c r="L1575" s="6">
        <v>8.7727272727272734</v>
      </c>
      <c r="M1575" s="28">
        <v>0.56862745098039214</v>
      </c>
      <c r="N1575" s="6">
        <v>8.7272727272727266</v>
      </c>
      <c r="O1575" s="28">
        <v>0.56862745098039214</v>
      </c>
      <c r="P1575" s="80">
        <v>8.4873949579831933</v>
      </c>
    </row>
    <row r="1576" spans="3:16" ht="12.75" customHeight="1" x14ac:dyDescent="0.25">
      <c r="C1576" s="13" t="s">
        <v>427</v>
      </c>
      <c r="D1576" s="6">
        <v>8.2857142857142865</v>
      </c>
      <c r="E1576" s="79">
        <v>0.36363636363636365</v>
      </c>
      <c r="F1576" s="6">
        <v>8.2857142857142865</v>
      </c>
      <c r="G1576" s="79">
        <v>0.36363636363636365</v>
      </c>
      <c r="H1576" s="6">
        <v>8.2857142857142865</v>
      </c>
      <c r="I1576" s="79">
        <v>0.36363636363636365</v>
      </c>
      <c r="J1576" s="6">
        <v>8</v>
      </c>
      <c r="K1576" s="28">
        <v>0.27272727272727271</v>
      </c>
      <c r="L1576" s="6">
        <v>8.5</v>
      </c>
      <c r="M1576" s="28">
        <v>0.45454545454545453</v>
      </c>
      <c r="N1576" s="6">
        <v>8.5</v>
      </c>
      <c r="O1576" s="28">
        <v>0.45454545454545453</v>
      </c>
      <c r="P1576" s="80">
        <v>8.25</v>
      </c>
    </row>
    <row r="1577" spans="3:16" ht="12.75" customHeight="1" x14ac:dyDescent="0.25">
      <c r="C1577" s="13" t="s">
        <v>428</v>
      </c>
      <c r="D1577" s="6">
        <v>8.3333333333333339</v>
      </c>
      <c r="E1577" s="79">
        <v>0.27536231884057971</v>
      </c>
      <c r="F1577" s="6">
        <v>8.1589403973509942</v>
      </c>
      <c r="G1577" s="79">
        <v>0.27053140096618356</v>
      </c>
      <c r="H1577" s="6">
        <v>8.4</v>
      </c>
      <c r="I1577" s="79">
        <v>0.22705314009661837</v>
      </c>
      <c r="J1577" s="6">
        <v>8.4743589743589745</v>
      </c>
      <c r="K1577" s="28">
        <v>0.24637681159420291</v>
      </c>
      <c r="L1577" s="6">
        <v>8.683673469387756</v>
      </c>
      <c r="M1577" s="28">
        <v>0.52657004830917875</v>
      </c>
      <c r="N1577" s="6">
        <v>8.7113402061855663</v>
      </c>
      <c r="O1577" s="28">
        <v>0.53140096618357491</v>
      </c>
      <c r="P1577" s="80">
        <v>8.4053097345132741</v>
      </c>
    </row>
    <row r="1578" spans="3:16" ht="12.75" customHeight="1" x14ac:dyDescent="0.25">
      <c r="C1578" s="13" t="s">
        <v>429</v>
      </c>
      <c r="D1578" s="6">
        <v>8.536585365853659</v>
      </c>
      <c r="E1578" s="79">
        <v>0.32786885245901637</v>
      </c>
      <c r="F1578" s="6">
        <v>8.395348837209303</v>
      </c>
      <c r="G1578" s="79">
        <v>0.29508196721311475</v>
      </c>
      <c r="H1578" s="6">
        <v>8.5111111111111111</v>
      </c>
      <c r="I1578" s="79">
        <v>0.26229508196721313</v>
      </c>
      <c r="J1578" s="6">
        <v>8.4772727272727266</v>
      </c>
      <c r="K1578" s="28">
        <v>0.27868852459016391</v>
      </c>
      <c r="L1578" s="6">
        <v>8.5294117647058822</v>
      </c>
      <c r="M1578" s="28">
        <v>0.44262295081967212</v>
      </c>
      <c r="N1578" s="6">
        <v>8.5294117647058822</v>
      </c>
      <c r="O1578" s="28">
        <v>0.44262295081967212</v>
      </c>
      <c r="P1578" s="80">
        <v>8.475903614457831</v>
      </c>
    </row>
    <row r="1579" spans="3:16" ht="12.75" customHeight="1" x14ac:dyDescent="0.25">
      <c r="C1579" s="13" t="s">
        <v>430</v>
      </c>
      <c r="D1579" s="6">
        <v>8.8196721311475414</v>
      </c>
      <c r="E1579" s="79">
        <v>0.25609756097560976</v>
      </c>
      <c r="F1579" s="6">
        <v>8.7666666666666675</v>
      </c>
      <c r="G1579" s="79">
        <v>0.26829268292682928</v>
      </c>
      <c r="H1579" s="6">
        <v>9</v>
      </c>
      <c r="I1579" s="79">
        <v>0.2073170731707317</v>
      </c>
      <c r="J1579" s="6">
        <v>9.015625</v>
      </c>
      <c r="K1579" s="28">
        <v>0.21951219512195122</v>
      </c>
      <c r="L1579" s="6">
        <v>8.844444444444445</v>
      </c>
      <c r="M1579" s="28">
        <v>0.45121951219512196</v>
      </c>
      <c r="N1579" s="6">
        <v>8.9791666666666661</v>
      </c>
      <c r="O1579" s="28">
        <v>0.41463414634146339</v>
      </c>
      <c r="P1579" s="80">
        <v>8.9145299145299148</v>
      </c>
    </row>
    <row r="1580" spans="3:16" ht="12.75" customHeight="1" x14ac:dyDescent="0.25">
      <c r="C1580" s="13" t="s">
        <v>431</v>
      </c>
      <c r="D1580" s="6">
        <v>8.6111111111111107</v>
      </c>
      <c r="E1580" s="79">
        <v>0.30769230769230771</v>
      </c>
      <c r="F1580" s="6">
        <v>8.3888888888888893</v>
      </c>
      <c r="G1580" s="79">
        <v>0.30769230769230771</v>
      </c>
      <c r="H1580" s="6">
        <v>9</v>
      </c>
      <c r="I1580" s="79">
        <v>0.30769230769230771</v>
      </c>
      <c r="J1580" s="6">
        <v>8.8888888888888893</v>
      </c>
      <c r="K1580" s="28">
        <v>0.30769230769230771</v>
      </c>
      <c r="L1580" s="6">
        <v>9.3000000000000007</v>
      </c>
      <c r="M1580" s="28">
        <v>0.61538461538461542</v>
      </c>
      <c r="N1580" s="6">
        <v>9.3000000000000007</v>
      </c>
      <c r="O1580" s="28">
        <v>0.61538461538461542</v>
      </c>
      <c r="P1580" s="80">
        <v>8.84375</v>
      </c>
    </row>
    <row r="1581" spans="3:16" ht="12.75" customHeight="1" x14ac:dyDescent="0.25">
      <c r="C1581" s="13" t="s">
        <v>432</v>
      </c>
      <c r="D1581" s="6">
        <v>7.9056603773584904</v>
      </c>
      <c r="E1581" s="79">
        <v>0.28378378378378377</v>
      </c>
      <c r="F1581" s="6">
        <v>7.867924528301887</v>
      </c>
      <c r="G1581" s="79">
        <v>0.28378378378378377</v>
      </c>
      <c r="H1581" s="6">
        <v>7.9473684210526319</v>
      </c>
      <c r="I1581" s="79">
        <v>0.22972972972972974</v>
      </c>
      <c r="J1581" s="6">
        <v>8.0909090909090917</v>
      </c>
      <c r="K1581" s="28">
        <v>0.25675675675675674</v>
      </c>
      <c r="L1581" s="6">
        <v>8.2564102564102573</v>
      </c>
      <c r="M1581" s="28">
        <v>0.47297297297297297</v>
      </c>
      <c r="N1581" s="6">
        <v>8.3684210526315788</v>
      </c>
      <c r="O1581" s="28">
        <v>0.48648648648648651</v>
      </c>
      <c r="P1581" s="80">
        <v>8.0245098039215694</v>
      </c>
    </row>
    <row r="1582" spans="3:16" ht="12.75" customHeight="1" x14ac:dyDescent="0.25">
      <c r="C1582" s="13" t="s">
        <v>433</v>
      </c>
      <c r="D1582" s="6">
        <v>8.1999999999999993</v>
      </c>
      <c r="E1582" s="79">
        <v>0.42307692307692307</v>
      </c>
      <c r="F1582" s="6">
        <v>7.8</v>
      </c>
      <c r="G1582" s="79">
        <v>0.42307692307692307</v>
      </c>
      <c r="H1582" s="6">
        <v>8.1333333333333329</v>
      </c>
      <c r="I1582" s="79">
        <v>0.42307692307692307</v>
      </c>
      <c r="J1582" s="6">
        <v>8.1999999999999993</v>
      </c>
      <c r="K1582" s="28">
        <v>0.42307692307692307</v>
      </c>
      <c r="L1582" s="6">
        <v>8.3000000000000007</v>
      </c>
      <c r="M1582" s="28">
        <v>0.61538461538461542</v>
      </c>
      <c r="N1582" s="6">
        <v>8.4</v>
      </c>
      <c r="O1582" s="28">
        <v>0.61538461538461542</v>
      </c>
      <c r="P1582" s="80">
        <v>8.0909090909090917</v>
      </c>
    </row>
    <row r="1583" spans="3:16" ht="12.75" customHeight="1" x14ac:dyDescent="0.25">
      <c r="C1583" s="13" t="s">
        <v>434</v>
      </c>
      <c r="D1583" s="6">
        <v>8.4</v>
      </c>
      <c r="E1583" s="79">
        <v>0.25925925925925924</v>
      </c>
      <c r="F1583" s="6">
        <v>8.35</v>
      </c>
      <c r="G1583" s="79">
        <v>0.25925925925925924</v>
      </c>
      <c r="H1583" s="6">
        <v>8.6818181818181817</v>
      </c>
      <c r="I1583" s="79">
        <v>0.18518518518518517</v>
      </c>
      <c r="J1583" s="6">
        <v>8.704545454545455</v>
      </c>
      <c r="K1583" s="28">
        <v>0.18518518518518517</v>
      </c>
      <c r="L1583" s="6">
        <v>8.40625</v>
      </c>
      <c r="M1583" s="28">
        <v>0.40740740740740738</v>
      </c>
      <c r="N1583" s="6">
        <v>8.4411764705882355</v>
      </c>
      <c r="O1583" s="28">
        <v>0.37037037037037035</v>
      </c>
      <c r="P1583" s="80">
        <v>8.5500000000000007</v>
      </c>
    </row>
    <row r="1584" spans="3:16" ht="12.75" customHeight="1" x14ac:dyDescent="0.25">
      <c r="C1584" s="13" t="s">
        <v>435</v>
      </c>
      <c r="D1584" s="6">
        <v>8.6896551724137936</v>
      </c>
      <c r="E1584" s="79">
        <v>0.24870466321243523</v>
      </c>
      <c r="F1584" s="6">
        <v>8.4827586206896548</v>
      </c>
      <c r="G1584" s="79">
        <v>0.24870466321243523</v>
      </c>
      <c r="H1584" s="6">
        <v>8.6266666666666669</v>
      </c>
      <c r="I1584" s="79">
        <v>0.22279792746113988</v>
      </c>
      <c r="J1584" s="6">
        <v>8.6133333333333333</v>
      </c>
      <c r="K1584" s="28">
        <v>0.22279792746113988</v>
      </c>
      <c r="L1584" s="6">
        <v>8.6545454545454543</v>
      </c>
      <c r="M1584" s="28">
        <v>0.43005181347150256</v>
      </c>
      <c r="N1584" s="6">
        <v>8.6363636363636367</v>
      </c>
      <c r="O1584" s="28">
        <v>0.43005181347150256</v>
      </c>
      <c r="P1584" s="80">
        <v>8.5909909909909903</v>
      </c>
    </row>
    <row r="1585" spans="3:16" ht="12.75" customHeight="1" x14ac:dyDescent="0.25">
      <c r="C1585" s="13" t="s">
        <v>436</v>
      </c>
      <c r="D1585" s="6">
        <v>8.384615384615385</v>
      </c>
      <c r="E1585" s="79">
        <v>0.22388059701492538</v>
      </c>
      <c r="F1585" s="6">
        <v>8.192982456140351</v>
      </c>
      <c r="G1585" s="79">
        <v>0.14925373134328357</v>
      </c>
      <c r="H1585" s="6">
        <v>8.4821428571428577</v>
      </c>
      <c r="I1585" s="79">
        <v>0.16417910447761194</v>
      </c>
      <c r="J1585" s="6">
        <v>8.4727272727272727</v>
      </c>
      <c r="K1585" s="28">
        <v>0.17910447761194029</v>
      </c>
      <c r="L1585" s="6">
        <v>8.48</v>
      </c>
      <c r="M1585" s="28">
        <v>0.2537313432835821</v>
      </c>
      <c r="N1585" s="6">
        <v>8.7200000000000006</v>
      </c>
      <c r="O1585" s="28">
        <v>0.2537313432835821</v>
      </c>
      <c r="P1585" s="80">
        <v>8.4036697247706424</v>
      </c>
    </row>
    <row r="1586" spans="3:16" ht="12.75" customHeight="1" x14ac:dyDescent="0.25">
      <c r="C1586" s="13" t="s">
        <v>437</v>
      </c>
      <c r="D1586" s="6">
        <v>8.6818181818181817</v>
      </c>
      <c r="E1586" s="79">
        <v>0.18518518518518517</v>
      </c>
      <c r="F1586" s="6">
        <v>8.3478260869565215</v>
      </c>
      <c r="G1586" s="79">
        <v>0.14814814814814814</v>
      </c>
      <c r="H1586" s="6">
        <v>8.7727272727272734</v>
      </c>
      <c r="I1586" s="79">
        <v>0.18518518518518517</v>
      </c>
      <c r="J1586" s="6">
        <v>8.7142857142857135</v>
      </c>
      <c r="K1586" s="28">
        <v>0.22222222222222221</v>
      </c>
      <c r="L1586" s="6">
        <v>8.4615384615384617</v>
      </c>
      <c r="M1586" s="28">
        <v>0.51851851851851849</v>
      </c>
      <c r="N1586" s="6">
        <v>8.615384615384615</v>
      </c>
      <c r="O1586" s="28">
        <v>0.51851851851851849</v>
      </c>
      <c r="P1586" s="80">
        <v>8.5822784810126578</v>
      </c>
    </row>
    <row r="1587" spans="3:16" ht="12.75" customHeight="1" x14ac:dyDescent="0.25">
      <c r="C1587" s="13" t="s">
        <v>438</v>
      </c>
      <c r="D1587" s="6">
        <v>8.1351351351351351</v>
      </c>
      <c r="E1587" s="79">
        <v>0.28846153846153844</v>
      </c>
      <c r="F1587" s="6">
        <v>8.0540540540540544</v>
      </c>
      <c r="G1587" s="79">
        <v>0.28846153846153844</v>
      </c>
      <c r="H1587" s="6">
        <v>8.6999999999999993</v>
      </c>
      <c r="I1587" s="79">
        <v>0.23076923076923078</v>
      </c>
      <c r="J1587" s="6">
        <v>8.4285714285714288</v>
      </c>
      <c r="K1587" s="28">
        <v>0.19230769230769232</v>
      </c>
      <c r="L1587" s="6">
        <v>8.9473684210526319</v>
      </c>
      <c r="M1587" s="28">
        <v>0.63461538461538458</v>
      </c>
      <c r="N1587" s="6">
        <v>8.8333333333333339</v>
      </c>
      <c r="O1587" s="28">
        <v>0.65384615384615385</v>
      </c>
      <c r="P1587" s="80">
        <v>8.4782608695652169</v>
      </c>
    </row>
    <row r="1588" spans="3:16" ht="12.75" customHeight="1" x14ac:dyDescent="0.25">
      <c r="C1588" s="13" t="s">
        <v>439</v>
      </c>
      <c r="D1588" s="6">
        <v>7.384615384615385</v>
      </c>
      <c r="E1588" s="79">
        <v>0.13333333333333333</v>
      </c>
      <c r="F1588" s="6">
        <v>7.0769230769230766</v>
      </c>
      <c r="G1588" s="79">
        <v>0.13333333333333333</v>
      </c>
      <c r="H1588" s="6">
        <v>8.3076923076923084</v>
      </c>
      <c r="I1588" s="79">
        <v>0.13333333333333333</v>
      </c>
      <c r="J1588" s="6">
        <v>8</v>
      </c>
      <c r="K1588" s="28">
        <v>0.13333333333333333</v>
      </c>
      <c r="L1588" s="6">
        <v>8.25</v>
      </c>
      <c r="M1588" s="28">
        <v>0.73333333333333328</v>
      </c>
      <c r="N1588" s="6">
        <v>8.25</v>
      </c>
      <c r="O1588" s="28">
        <v>0.73333333333333328</v>
      </c>
      <c r="P1588" s="80">
        <v>7.8372093023255811</v>
      </c>
    </row>
    <row r="1589" spans="3:16" ht="12.75" customHeight="1" x14ac:dyDescent="0.25">
      <c r="C1589" s="13" t="s">
        <v>440</v>
      </c>
      <c r="D1589" s="6">
        <v>8.5813953488372086</v>
      </c>
      <c r="E1589" s="79">
        <v>0.44155844155844154</v>
      </c>
      <c r="F1589" s="6">
        <v>8.3260869565217384</v>
      </c>
      <c r="G1589" s="79">
        <v>0.40259740259740262</v>
      </c>
      <c r="H1589" s="6">
        <v>8.5333333333333332</v>
      </c>
      <c r="I1589" s="79">
        <v>0.41558441558441561</v>
      </c>
      <c r="J1589" s="6">
        <v>8.6304347826086953</v>
      </c>
      <c r="K1589" s="28">
        <v>0.40259740259740262</v>
      </c>
      <c r="L1589" s="6">
        <v>8.6785714285714288</v>
      </c>
      <c r="M1589" s="28">
        <v>0.63636363636363635</v>
      </c>
      <c r="N1589" s="6">
        <v>8.7142857142857135</v>
      </c>
      <c r="O1589" s="28">
        <v>0.63636363636363635</v>
      </c>
      <c r="P1589" s="80">
        <v>8.5272727272727273</v>
      </c>
    </row>
    <row r="1590" spans="3:16" ht="12.75" customHeight="1" x14ac:dyDescent="0.25">
      <c r="C1590" s="13" t="s">
        <v>441</v>
      </c>
      <c r="D1590" s="6">
        <v>7.90625</v>
      </c>
      <c r="E1590" s="79">
        <v>0.30434782608695654</v>
      </c>
      <c r="F1590" s="6">
        <v>7.96875</v>
      </c>
      <c r="G1590" s="79">
        <v>0.30434782608695654</v>
      </c>
      <c r="H1590" s="6">
        <v>8.5161290322580641</v>
      </c>
      <c r="I1590" s="79">
        <v>0.32608695652173914</v>
      </c>
      <c r="J1590" s="6">
        <v>8.5357142857142865</v>
      </c>
      <c r="K1590" s="28">
        <v>0.39130434782608697</v>
      </c>
      <c r="L1590" s="6">
        <v>8.4285714285714288</v>
      </c>
      <c r="M1590" s="28">
        <v>0.54347826086956519</v>
      </c>
      <c r="N1590" s="6">
        <v>8.4285714285714288</v>
      </c>
      <c r="O1590" s="28">
        <v>0.54347826086956519</v>
      </c>
      <c r="P1590" s="80">
        <v>8.3482142857142865</v>
      </c>
    </row>
    <row r="1591" spans="3:16" ht="12.75" customHeight="1" x14ac:dyDescent="0.25">
      <c r="C1591" s="13" t="s">
        <v>442</v>
      </c>
      <c r="D1591" s="6">
        <v>8.4105263157894736</v>
      </c>
      <c r="E1591" s="79">
        <v>0.24</v>
      </c>
      <c r="F1591" s="6">
        <v>8.28125</v>
      </c>
      <c r="G1591" s="79">
        <v>0.23200000000000001</v>
      </c>
      <c r="H1591" s="6">
        <v>8.4536082474226806</v>
      </c>
      <c r="I1591" s="79">
        <v>0.224</v>
      </c>
      <c r="J1591" s="6">
        <v>8.5257731958762886</v>
      </c>
      <c r="K1591" s="28">
        <v>0.224</v>
      </c>
      <c r="L1591" s="6">
        <v>8.4605263157894743</v>
      </c>
      <c r="M1591" s="28">
        <v>0.39200000000000002</v>
      </c>
      <c r="N1591" s="6">
        <v>8.5</v>
      </c>
      <c r="O1591" s="28">
        <v>0.39200000000000002</v>
      </c>
      <c r="P1591" s="80">
        <v>8.4289617486338795</v>
      </c>
    </row>
    <row r="1592" spans="3:16" ht="12.75" customHeight="1" x14ac:dyDescent="0.25">
      <c r="C1592" s="13" t="s">
        <v>443</v>
      </c>
      <c r="D1592" s="6">
        <v>8.4712643678160919</v>
      </c>
      <c r="E1592" s="79">
        <v>0.26271186440677968</v>
      </c>
      <c r="F1592" s="6">
        <v>8.4831460674157295</v>
      </c>
      <c r="G1592" s="79">
        <v>0.24576271186440679</v>
      </c>
      <c r="H1592" s="6">
        <v>8.4891304347826093</v>
      </c>
      <c r="I1592" s="79">
        <v>0.22033898305084745</v>
      </c>
      <c r="J1592" s="6">
        <v>8.6451612903225801</v>
      </c>
      <c r="K1592" s="28">
        <v>0.21186440677966101</v>
      </c>
      <c r="L1592" s="6">
        <v>8.5428571428571427</v>
      </c>
      <c r="M1592" s="28">
        <v>0.40677966101694918</v>
      </c>
      <c r="N1592" s="6">
        <v>8.5588235294117645</v>
      </c>
      <c r="O1592" s="28">
        <v>0.42372881355932202</v>
      </c>
      <c r="P1592" s="80">
        <v>8.5406976744186043</v>
      </c>
    </row>
    <row r="1593" spans="3:16" ht="12.75" customHeight="1" x14ac:dyDescent="0.25">
      <c r="C1593" s="13" t="s">
        <v>444</v>
      </c>
      <c r="D1593" s="6">
        <v>7.4</v>
      </c>
      <c r="E1593" s="79">
        <v>0.30555555555555558</v>
      </c>
      <c r="F1593" s="6">
        <v>7.32</v>
      </c>
      <c r="G1593" s="79">
        <v>0.30555555555555558</v>
      </c>
      <c r="H1593" s="6">
        <v>7.5</v>
      </c>
      <c r="I1593" s="79">
        <v>0.27777777777777779</v>
      </c>
      <c r="J1593" s="6">
        <v>7.4230769230769234</v>
      </c>
      <c r="K1593" s="28">
        <v>0.27777777777777779</v>
      </c>
      <c r="L1593" s="6">
        <v>7</v>
      </c>
      <c r="M1593" s="28">
        <v>0.47222222222222221</v>
      </c>
      <c r="N1593" s="6">
        <v>7.0526315789473681</v>
      </c>
      <c r="O1593" s="28">
        <v>0.47222222222222221</v>
      </c>
      <c r="P1593" s="80">
        <v>7.333333333333333</v>
      </c>
    </row>
    <row r="1594" spans="3:16" ht="12.75" customHeight="1" x14ac:dyDescent="0.25">
      <c r="C1594" s="13" t="s">
        <v>445</v>
      </c>
      <c r="D1594" s="6">
        <v>7.9074074074074074</v>
      </c>
      <c r="E1594" s="79">
        <v>0.30769230769230771</v>
      </c>
      <c r="F1594" s="6">
        <v>7.5964912280701755</v>
      </c>
      <c r="G1594" s="79">
        <v>0.26923076923076922</v>
      </c>
      <c r="H1594" s="6">
        <v>8.2372881355932197</v>
      </c>
      <c r="I1594" s="79">
        <v>0.24358974358974358</v>
      </c>
      <c r="J1594" s="6">
        <v>8.2131147540983598</v>
      </c>
      <c r="K1594" s="28">
        <v>0.21794871794871795</v>
      </c>
      <c r="L1594" s="6">
        <v>8.0749999999999993</v>
      </c>
      <c r="M1594" s="28">
        <v>0.48717948717948717</v>
      </c>
      <c r="N1594" s="6">
        <v>8.2307692307692299</v>
      </c>
      <c r="O1594" s="28">
        <v>0.5</v>
      </c>
      <c r="P1594" s="80">
        <v>8.0322580645161299</v>
      </c>
    </row>
    <row r="1595" spans="3:16" ht="12.75" customHeight="1" x14ac:dyDescent="0.25">
      <c r="C1595" s="13" t="s">
        <v>446</v>
      </c>
      <c r="D1595" s="6">
        <v>8</v>
      </c>
      <c r="E1595" s="79">
        <v>0</v>
      </c>
      <c r="F1595" s="6">
        <v>8.4</v>
      </c>
      <c r="G1595" s="79">
        <v>0</v>
      </c>
      <c r="H1595" s="6">
        <v>9.4</v>
      </c>
      <c r="I1595" s="79">
        <v>0</v>
      </c>
      <c r="J1595" s="6">
        <v>9.4</v>
      </c>
      <c r="K1595" s="28">
        <v>0</v>
      </c>
      <c r="L1595" s="6">
        <v>10</v>
      </c>
      <c r="M1595" s="28">
        <v>0.6</v>
      </c>
      <c r="N1595" s="6">
        <v>10</v>
      </c>
      <c r="O1595" s="28">
        <v>0.6</v>
      </c>
      <c r="P1595" s="80">
        <v>9.1764705882352935</v>
      </c>
    </row>
    <row r="1596" spans="3:16" ht="12.75" customHeight="1" x14ac:dyDescent="0.25">
      <c r="C1596" s="13" t="s">
        <v>447</v>
      </c>
      <c r="D1596" s="6">
        <v>8.458646616541353</v>
      </c>
      <c r="E1596" s="79">
        <v>0.23563218390804597</v>
      </c>
      <c r="F1596" s="6">
        <v>8.4817518248175183</v>
      </c>
      <c r="G1596" s="79">
        <v>0.21264367816091953</v>
      </c>
      <c r="H1596" s="6">
        <v>8.5</v>
      </c>
      <c r="I1596" s="79">
        <v>0.20689655172413793</v>
      </c>
      <c r="J1596" s="6">
        <v>8.4637681159420293</v>
      </c>
      <c r="K1596" s="28">
        <v>0.20689655172413793</v>
      </c>
      <c r="L1596" s="6">
        <v>8.1491228070175445</v>
      </c>
      <c r="M1596" s="28">
        <v>0.34482758620689657</v>
      </c>
      <c r="N1596" s="6">
        <v>8.2434782608695656</v>
      </c>
      <c r="O1596" s="28">
        <v>0.33908045977011492</v>
      </c>
      <c r="P1596" s="80">
        <v>8.4098671726755221</v>
      </c>
    </row>
    <row r="1597" spans="3:16" ht="12.75" customHeight="1" x14ac:dyDescent="0.25">
      <c r="C1597" s="13" t="s">
        <v>448</v>
      </c>
      <c r="D1597" s="6">
        <v>8.3404255319148941</v>
      </c>
      <c r="E1597" s="79">
        <v>0.3188405797101449</v>
      </c>
      <c r="F1597" s="6">
        <v>8.2799999999999994</v>
      </c>
      <c r="G1597" s="79">
        <v>0.27536231884057971</v>
      </c>
      <c r="H1597" s="6">
        <v>8.1730769230769234</v>
      </c>
      <c r="I1597" s="79">
        <v>0.24637681159420291</v>
      </c>
      <c r="J1597" s="6">
        <v>8.4038461538461533</v>
      </c>
      <c r="K1597" s="28">
        <v>0.24637681159420291</v>
      </c>
      <c r="L1597" s="6">
        <v>8.1219512195121943</v>
      </c>
      <c r="M1597" s="28">
        <v>0.40579710144927539</v>
      </c>
      <c r="N1597" s="6">
        <v>8.6923076923076916</v>
      </c>
      <c r="O1597" s="28">
        <v>0.43478260869565216</v>
      </c>
      <c r="P1597" s="80">
        <v>8.2512820512820522</v>
      </c>
    </row>
    <row r="1598" spans="3:16" ht="12.75" customHeight="1" x14ac:dyDescent="0.25">
      <c r="C1598" s="13" t="s">
        <v>449</v>
      </c>
      <c r="D1598" s="6">
        <v>8.3239436619718301</v>
      </c>
      <c r="E1598" s="79">
        <v>0.25263157894736843</v>
      </c>
      <c r="F1598" s="6">
        <v>8.1666666666666661</v>
      </c>
      <c r="G1598" s="79">
        <v>0.24210526315789474</v>
      </c>
      <c r="H1598" s="6">
        <v>8.5616438356164384</v>
      </c>
      <c r="I1598" s="79">
        <v>0.23157894736842105</v>
      </c>
      <c r="J1598" s="6">
        <v>8.5333333333333332</v>
      </c>
      <c r="K1598" s="28">
        <v>0.21052631578947367</v>
      </c>
      <c r="L1598" s="6">
        <v>8.4583333333333339</v>
      </c>
      <c r="M1598" s="28">
        <v>0.49473684210526314</v>
      </c>
      <c r="N1598" s="6">
        <v>8.3469387755102034</v>
      </c>
      <c r="O1598" s="28">
        <v>0.48421052631578948</v>
      </c>
      <c r="P1598" s="80">
        <v>8.4291044776119399</v>
      </c>
    </row>
    <row r="1599" spans="3:16" ht="12.75" customHeight="1" x14ac:dyDescent="0.25">
      <c r="C1599" s="13" t="s">
        <v>450</v>
      </c>
      <c r="D1599" s="6">
        <v>8.454545454545455</v>
      </c>
      <c r="E1599" s="79">
        <v>0.15384615384615385</v>
      </c>
      <c r="F1599" s="6">
        <v>8.4074074074074066</v>
      </c>
      <c r="G1599" s="79">
        <v>0.16923076923076924</v>
      </c>
      <c r="H1599" s="6">
        <v>8.610619469026549</v>
      </c>
      <c r="I1599" s="79">
        <v>0.13076923076923078</v>
      </c>
      <c r="J1599" s="6">
        <v>8.6725663716814161</v>
      </c>
      <c r="K1599" s="28">
        <v>0.13076923076923078</v>
      </c>
      <c r="L1599" s="6">
        <v>8.7682926829268286</v>
      </c>
      <c r="M1599" s="28">
        <v>0.36923076923076925</v>
      </c>
      <c r="N1599" s="6">
        <v>8.85</v>
      </c>
      <c r="O1599" s="28">
        <v>0.38461538461538464</v>
      </c>
      <c r="P1599" s="80">
        <v>8.6057692307692299</v>
      </c>
    </row>
    <row r="1600" spans="3:16" ht="12.75" customHeight="1" x14ac:dyDescent="0.25">
      <c r="C1600" s="13" t="s">
        <v>451</v>
      </c>
      <c r="D1600" s="6">
        <v>7.8666666666666663</v>
      </c>
      <c r="E1600" s="79">
        <v>0.25</v>
      </c>
      <c r="F1600" s="6">
        <v>7.9375</v>
      </c>
      <c r="G1600" s="79">
        <v>0.2</v>
      </c>
      <c r="H1600" s="6">
        <v>8.7058823529411757</v>
      </c>
      <c r="I1600" s="79">
        <v>0.15</v>
      </c>
      <c r="J1600" s="6">
        <v>8.8235294117647065</v>
      </c>
      <c r="K1600" s="28">
        <v>0.15</v>
      </c>
      <c r="L1600" s="6">
        <v>8.3333333333333339</v>
      </c>
      <c r="M1600" s="28">
        <v>0.4</v>
      </c>
      <c r="N1600" s="6">
        <v>8.2727272727272734</v>
      </c>
      <c r="O1600" s="28">
        <v>0.45</v>
      </c>
      <c r="P1600" s="80">
        <v>8.4677419354838701</v>
      </c>
    </row>
    <row r="1601" spans="3:16" ht="12.75" customHeight="1" x14ac:dyDescent="0.25">
      <c r="C1601" s="13" t="s">
        <v>452</v>
      </c>
      <c r="D1601" s="6">
        <v>8.5945945945945947</v>
      </c>
      <c r="E1601" s="79">
        <v>0.31481481481481483</v>
      </c>
      <c r="F1601" s="6">
        <v>8.5</v>
      </c>
      <c r="G1601" s="79">
        <v>0.29629629629629628</v>
      </c>
      <c r="H1601" s="6">
        <v>8.5121951219512191</v>
      </c>
      <c r="I1601" s="79">
        <v>0.24074074074074073</v>
      </c>
      <c r="J1601" s="6">
        <v>8.5952380952380949</v>
      </c>
      <c r="K1601" s="28">
        <v>0.22222222222222221</v>
      </c>
      <c r="L1601" s="6">
        <v>8.7241379310344822</v>
      </c>
      <c r="M1601" s="28">
        <v>0.46296296296296297</v>
      </c>
      <c r="N1601" s="6">
        <v>8.6551724137931032</v>
      </c>
      <c r="O1601" s="28">
        <v>0.46296296296296297</v>
      </c>
      <c r="P1601" s="80">
        <v>8.5733333333333341</v>
      </c>
    </row>
    <row r="1602" spans="3:16" ht="12.75" customHeight="1" x14ac:dyDescent="0.25">
      <c r="C1602" s="13" t="s">
        <v>453</v>
      </c>
      <c r="D1602" s="6">
        <v>8.612244897959183</v>
      </c>
      <c r="E1602" s="79">
        <v>0.25757575757575757</v>
      </c>
      <c r="F1602" s="6">
        <v>8.4313725490196081</v>
      </c>
      <c r="G1602" s="79">
        <v>0.22727272727272727</v>
      </c>
      <c r="H1602" s="6">
        <v>8.8035714285714288</v>
      </c>
      <c r="I1602" s="79">
        <v>0.15151515151515152</v>
      </c>
      <c r="J1602" s="6">
        <v>8.8214285714285712</v>
      </c>
      <c r="K1602" s="28">
        <v>0.15151515151515152</v>
      </c>
      <c r="L1602" s="6">
        <v>8.844444444444445</v>
      </c>
      <c r="M1602" s="28">
        <v>0.31818181818181818</v>
      </c>
      <c r="N1602" s="6">
        <v>8.8888888888888893</v>
      </c>
      <c r="O1602" s="28">
        <v>0.31818181818181818</v>
      </c>
      <c r="P1602" s="80">
        <v>8.7259615384615383</v>
      </c>
    </row>
    <row r="1603" spans="3:16" ht="12.75" customHeight="1" x14ac:dyDescent="0.25">
      <c r="C1603" s="13" t="s">
        <v>454</v>
      </c>
      <c r="D1603" s="6">
        <v>8.2980769230769234</v>
      </c>
      <c r="E1603" s="79">
        <v>0.18110236220472442</v>
      </c>
      <c r="F1603" s="6">
        <v>8.3773584905660385</v>
      </c>
      <c r="G1603" s="79">
        <v>0.16535433070866143</v>
      </c>
      <c r="H1603" s="6">
        <v>8.5428571428571427</v>
      </c>
      <c r="I1603" s="79">
        <v>0.17322834645669291</v>
      </c>
      <c r="J1603" s="6">
        <v>8.6190476190476186</v>
      </c>
      <c r="K1603" s="28">
        <v>0.17322834645669291</v>
      </c>
      <c r="L1603" s="6">
        <v>8.5316455696202524</v>
      </c>
      <c r="M1603" s="28">
        <v>0.37795275590551181</v>
      </c>
      <c r="N1603" s="6">
        <v>8.3974358974358978</v>
      </c>
      <c r="O1603" s="28">
        <v>0.38582677165354329</v>
      </c>
      <c r="P1603" s="80">
        <v>8.5164556962025308</v>
      </c>
    </row>
    <row r="1604" spans="3:16" ht="12.75" customHeight="1" x14ac:dyDescent="0.25">
      <c r="C1604" s="13" t="s">
        <v>455</v>
      </c>
      <c r="D1604" s="6">
        <v>8.2272727272727266</v>
      </c>
      <c r="E1604" s="79">
        <v>0.13157894736842105</v>
      </c>
      <c r="F1604" s="6">
        <v>8.2307692307692299</v>
      </c>
      <c r="G1604" s="79">
        <v>0.14473684210526316</v>
      </c>
      <c r="H1604" s="6">
        <v>8.4848484848484844</v>
      </c>
      <c r="I1604" s="79">
        <v>0.13157894736842105</v>
      </c>
      <c r="J1604" s="6">
        <v>8.4179104477611943</v>
      </c>
      <c r="K1604" s="28">
        <v>0.11842105263157894</v>
      </c>
      <c r="L1604" s="6">
        <v>8.2075471698113205</v>
      </c>
      <c r="M1604" s="28">
        <v>0.30263157894736842</v>
      </c>
      <c r="N1604" s="6">
        <v>8.1923076923076916</v>
      </c>
      <c r="O1604" s="28">
        <v>0.31578947368421051</v>
      </c>
      <c r="P1604" s="80">
        <v>8.3426294820717128</v>
      </c>
    </row>
    <row r="1605" spans="3:16" ht="12.75" customHeight="1" x14ac:dyDescent="0.25">
      <c r="C1605" s="13" t="s">
        <v>456</v>
      </c>
      <c r="D1605" s="6">
        <v>8.7222222222222214</v>
      </c>
      <c r="E1605" s="79">
        <v>0.15625</v>
      </c>
      <c r="F1605" s="6">
        <v>8.7777777777777786</v>
      </c>
      <c r="G1605" s="79">
        <v>0.15625</v>
      </c>
      <c r="H1605" s="6">
        <v>9.0925925925925934</v>
      </c>
      <c r="I1605" s="79">
        <v>0.15625</v>
      </c>
      <c r="J1605" s="6">
        <v>9.1818181818181817</v>
      </c>
      <c r="K1605" s="28">
        <v>0.140625</v>
      </c>
      <c r="L1605" s="6">
        <v>9.0217391304347831</v>
      </c>
      <c r="M1605" s="28">
        <v>0.28125</v>
      </c>
      <c r="N1605" s="6">
        <v>8.9347826086956523</v>
      </c>
      <c r="O1605" s="28">
        <v>0.28125</v>
      </c>
      <c r="P1605" s="80">
        <v>9.0191387559808618</v>
      </c>
    </row>
    <row r="1606" spans="3:16" ht="12.75" customHeight="1" x14ac:dyDescent="0.25">
      <c r="C1606" s="13" t="s">
        <v>457</v>
      </c>
      <c r="D1606" s="6">
        <v>7.9230769230769234</v>
      </c>
      <c r="E1606" s="79">
        <v>0.27777777777777779</v>
      </c>
      <c r="F1606" s="6">
        <v>8.0769230769230766</v>
      </c>
      <c r="G1606" s="79">
        <v>0.27777777777777779</v>
      </c>
      <c r="H1606" s="6">
        <v>7.8666666666666663</v>
      </c>
      <c r="I1606" s="79">
        <v>0.16666666666666666</v>
      </c>
      <c r="J1606" s="6">
        <v>8.2666666666666675</v>
      </c>
      <c r="K1606" s="28">
        <v>0.16666666666666666</v>
      </c>
      <c r="L1606" s="6">
        <v>8.25</v>
      </c>
      <c r="M1606" s="28">
        <v>0.33333333333333331</v>
      </c>
      <c r="N1606" s="6">
        <v>8.1818181818181817</v>
      </c>
      <c r="O1606" s="28">
        <v>0.3888888888888889</v>
      </c>
      <c r="P1606" s="80">
        <v>8.1090909090909093</v>
      </c>
    </row>
    <row r="1607" spans="3:16" ht="12.75" customHeight="1" x14ac:dyDescent="0.25">
      <c r="C1607" s="13" t="s">
        <v>458</v>
      </c>
      <c r="D1607" s="6">
        <v>8.25</v>
      </c>
      <c r="E1607" s="79">
        <v>0.2</v>
      </c>
      <c r="F1607" s="6">
        <v>8.0625</v>
      </c>
      <c r="G1607" s="79">
        <v>0.2</v>
      </c>
      <c r="H1607" s="6">
        <v>8.75</v>
      </c>
      <c r="I1607" s="79">
        <v>0.2</v>
      </c>
      <c r="J1607" s="6">
        <v>8.5</v>
      </c>
      <c r="K1607" s="28">
        <v>0.2</v>
      </c>
      <c r="L1607" s="6">
        <v>8.7777777777777786</v>
      </c>
      <c r="M1607" s="28">
        <v>0.55000000000000004</v>
      </c>
      <c r="N1607" s="6">
        <v>8.6</v>
      </c>
      <c r="O1607" s="28">
        <v>0.5</v>
      </c>
      <c r="P1607" s="80">
        <v>8.4912280701754383</v>
      </c>
    </row>
    <row r="1608" spans="3:16" ht="12.75" customHeight="1" x14ac:dyDescent="0.25">
      <c r="C1608" s="13" t="s">
        <v>459</v>
      </c>
      <c r="D1608" s="6">
        <v>8.8571428571428577</v>
      </c>
      <c r="E1608" s="79">
        <v>0.125</v>
      </c>
      <c r="F1608" s="6">
        <v>8.5714285714285712</v>
      </c>
      <c r="G1608" s="79">
        <v>0.125</v>
      </c>
      <c r="H1608" s="6">
        <v>8.7142857142857135</v>
      </c>
      <c r="I1608" s="79">
        <v>0.125</v>
      </c>
      <c r="J1608" s="6">
        <v>8.8571428571428577</v>
      </c>
      <c r="K1608" s="28">
        <v>0.125</v>
      </c>
      <c r="L1608" s="6">
        <v>7.75</v>
      </c>
      <c r="M1608" s="28">
        <v>0.5</v>
      </c>
      <c r="N1608" s="6">
        <v>7.75</v>
      </c>
      <c r="O1608" s="28">
        <v>0.5</v>
      </c>
      <c r="P1608" s="80">
        <v>8.56</v>
      </c>
    </row>
    <row r="1609" spans="3:16" ht="12.75" customHeight="1" x14ac:dyDescent="0.25">
      <c r="C1609" s="13" t="s">
        <v>460</v>
      </c>
      <c r="D1609" s="6">
        <v>7.7575757575757578</v>
      </c>
      <c r="E1609" s="79">
        <v>0.10810810810810811</v>
      </c>
      <c r="F1609" s="6">
        <v>7.75</v>
      </c>
      <c r="G1609" s="79">
        <v>0.13513513513513514</v>
      </c>
      <c r="H1609" s="6">
        <v>7.9393939393939394</v>
      </c>
      <c r="I1609" s="79">
        <v>0.10810810810810811</v>
      </c>
      <c r="J1609" s="6">
        <v>8</v>
      </c>
      <c r="K1609" s="28">
        <v>0.10810810810810811</v>
      </c>
      <c r="L1609" s="6">
        <v>7.88</v>
      </c>
      <c r="M1609" s="28">
        <v>0.32432432432432434</v>
      </c>
      <c r="N1609" s="6">
        <v>7.68</v>
      </c>
      <c r="O1609" s="28">
        <v>0.32432432432432434</v>
      </c>
      <c r="P1609" s="80">
        <v>7.8943089430894311</v>
      </c>
    </row>
    <row r="1610" spans="3:16" ht="12.75" customHeight="1" x14ac:dyDescent="0.25">
      <c r="C1610" s="13" t="s">
        <v>461</v>
      </c>
      <c r="D1610" s="6">
        <v>8.8888888888888893</v>
      </c>
      <c r="E1610" s="79">
        <v>0.30769230769230771</v>
      </c>
      <c r="F1610" s="6">
        <v>8.862068965517242</v>
      </c>
      <c r="G1610" s="79">
        <v>0.25641025641025639</v>
      </c>
      <c r="H1610" s="6">
        <v>9.1724137931034484</v>
      </c>
      <c r="I1610" s="79">
        <v>0.25641025641025639</v>
      </c>
      <c r="J1610" s="6">
        <v>8.8000000000000007</v>
      </c>
      <c r="K1610" s="28">
        <v>0.23076923076923078</v>
      </c>
      <c r="L1610" s="6">
        <v>9.1052631578947363</v>
      </c>
      <c r="M1610" s="28">
        <v>0.51282051282051277</v>
      </c>
      <c r="N1610" s="6">
        <v>9.0526315789473681</v>
      </c>
      <c r="O1610" s="28">
        <v>0.51282051282051277</v>
      </c>
      <c r="P1610" s="80">
        <v>8.9719626168224291</v>
      </c>
    </row>
    <row r="1611" spans="3:16" ht="12.75" customHeight="1" x14ac:dyDescent="0.25">
      <c r="C1611" s="13" t="s">
        <v>462</v>
      </c>
      <c r="D1611" s="6">
        <v>8</v>
      </c>
      <c r="E1611" s="79">
        <v>0.5</v>
      </c>
      <c r="F1611" s="6">
        <v>8</v>
      </c>
      <c r="G1611" s="79">
        <v>0.5</v>
      </c>
      <c r="H1611" s="6">
        <v>8</v>
      </c>
      <c r="I1611" s="79">
        <v>0.5</v>
      </c>
      <c r="J1611" s="6">
        <v>8</v>
      </c>
      <c r="K1611" s="28">
        <v>0.5</v>
      </c>
      <c r="L1611" s="6">
        <v>8</v>
      </c>
      <c r="M1611" s="28">
        <v>0.5</v>
      </c>
      <c r="N1611" s="6">
        <v>8</v>
      </c>
      <c r="O1611" s="28">
        <v>0.5</v>
      </c>
      <c r="P1611" s="80">
        <v>8</v>
      </c>
    </row>
    <row r="1612" spans="3:16" ht="12.75" customHeight="1" x14ac:dyDescent="0.25">
      <c r="C1612" s="13" t="s">
        <v>463</v>
      </c>
      <c r="D1612" s="6">
        <v>7.7647058823529411</v>
      </c>
      <c r="E1612" s="79">
        <v>0.29166666666666669</v>
      </c>
      <c r="F1612" s="6">
        <v>7.7647058823529411</v>
      </c>
      <c r="G1612" s="79">
        <v>0.29166666666666669</v>
      </c>
      <c r="H1612" s="6">
        <v>8.15</v>
      </c>
      <c r="I1612" s="79">
        <v>0.16666666666666666</v>
      </c>
      <c r="J1612" s="6">
        <v>7.6315789473684212</v>
      </c>
      <c r="K1612" s="28">
        <v>0.20833333333333334</v>
      </c>
      <c r="L1612" s="6">
        <v>8</v>
      </c>
      <c r="M1612" s="28">
        <v>0.33333333333333331</v>
      </c>
      <c r="N1612" s="6">
        <v>8</v>
      </c>
      <c r="O1612" s="28">
        <v>0.33333333333333331</v>
      </c>
      <c r="P1612" s="80">
        <v>7.8888888888888893</v>
      </c>
    </row>
    <row r="1613" spans="3:16" ht="12.75" customHeight="1" x14ac:dyDescent="0.25">
      <c r="C1613" s="13" t="s">
        <v>464</v>
      </c>
      <c r="D1613" s="6">
        <v>8.1428571428571423</v>
      </c>
      <c r="E1613" s="79">
        <v>0.22222222222222221</v>
      </c>
      <c r="F1613" s="6">
        <v>8.1818181818181817</v>
      </c>
      <c r="G1613" s="79">
        <v>0.18518518518518517</v>
      </c>
      <c r="H1613" s="6">
        <v>8.695652173913043</v>
      </c>
      <c r="I1613" s="79">
        <v>0.14814814814814814</v>
      </c>
      <c r="J1613" s="6">
        <v>8.5652173913043477</v>
      </c>
      <c r="K1613" s="28">
        <v>0.14814814814814814</v>
      </c>
      <c r="L1613" s="6">
        <v>8.4375</v>
      </c>
      <c r="M1613" s="28">
        <v>0.40740740740740738</v>
      </c>
      <c r="N1613" s="6">
        <v>8.5625</v>
      </c>
      <c r="O1613" s="28">
        <v>0.40740740740740738</v>
      </c>
      <c r="P1613" s="80">
        <v>8.4761904761904763</v>
      </c>
    </row>
    <row r="1614" spans="3:16" ht="12.75" customHeight="1" x14ac:dyDescent="0.25">
      <c r="C1614" s="13" t="s">
        <v>465</v>
      </c>
      <c r="D1614" s="6">
        <v>9.2777777777777786</v>
      </c>
      <c r="E1614" s="79">
        <v>0.28000000000000003</v>
      </c>
      <c r="F1614" s="6">
        <v>9.4210526315789469</v>
      </c>
      <c r="G1614" s="79">
        <v>0.24</v>
      </c>
      <c r="H1614" s="6">
        <v>9.4499999999999993</v>
      </c>
      <c r="I1614" s="79">
        <v>0.2</v>
      </c>
      <c r="J1614" s="6">
        <v>9.4285714285714288</v>
      </c>
      <c r="K1614" s="28">
        <v>0.16</v>
      </c>
      <c r="L1614" s="6">
        <v>9.6</v>
      </c>
      <c r="M1614" s="28">
        <v>0.4</v>
      </c>
      <c r="N1614" s="6">
        <v>9.5714285714285712</v>
      </c>
      <c r="O1614" s="28">
        <v>0.44</v>
      </c>
      <c r="P1614" s="80">
        <v>9.4666666666666668</v>
      </c>
    </row>
    <row r="1615" spans="3:16" ht="12.75" customHeight="1" x14ac:dyDescent="0.25">
      <c r="C1615" s="13" t="s">
        <v>466</v>
      </c>
      <c r="D1615" s="6">
        <v>8.8837209302325579</v>
      </c>
      <c r="E1615" s="79">
        <v>0.38571428571428573</v>
      </c>
      <c r="F1615" s="6">
        <v>8.8936170212765955</v>
      </c>
      <c r="G1615" s="79">
        <v>0.32857142857142857</v>
      </c>
      <c r="H1615" s="6">
        <v>9.0217391304347831</v>
      </c>
      <c r="I1615" s="79">
        <v>0.34285714285714286</v>
      </c>
      <c r="J1615" s="6">
        <v>9.0217391304347831</v>
      </c>
      <c r="K1615" s="28">
        <v>0.34285714285714286</v>
      </c>
      <c r="L1615" s="6">
        <v>8.9393939393939394</v>
      </c>
      <c r="M1615" s="28">
        <v>0.52857142857142858</v>
      </c>
      <c r="N1615" s="6">
        <v>8.84375</v>
      </c>
      <c r="O1615" s="28">
        <v>0.54285714285714282</v>
      </c>
      <c r="P1615" s="80">
        <v>8.970930232558139</v>
      </c>
    </row>
    <row r="1616" spans="3:16" ht="12.75" customHeight="1" x14ac:dyDescent="0.25">
      <c r="C1616" s="13" t="s">
        <v>467</v>
      </c>
      <c r="D1616" s="6">
        <v>8.2976190476190474</v>
      </c>
      <c r="E1616" s="79">
        <v>0.38235294117647056</v>
      </c>
      <c r="F1616" s="6">
        <v>8.0235294117647058</v>
      </c>
      <c r="G1616" s="79">
        <v>0.375</v>
      </c>
      <c r="H1616" s="6">
        <v>8.4835164835164836</v>
      </c>
      <c r="I1616" s="79">
        <v>0.33088235294117646</v>
      </c>
      <c r="J1616" s="6">
        <v>8.3595505617977537</v>
      </c>
      <c r="K1616" s="28">
        <v>0.34558823529411764</v>
      </c>
      <c r="L1616" s="6">
        <v>8.2222222222222214</v>
      </c>
      <c r="M1616" s="28">
        <v>0.6029411764705882</v>
      </c>
      <c r="N1616" s="6">
        <v>8.2592592592592595</v>
      </c>
      <c r="O1616" s="28">
        <v>0.6029411764705882</v>
      </c>
      <c r="P1616" s="80">
        <v>8.2821316614420066</v>
      </c>
    </row>
    <row r="1617" spans="3:16" ht="12.75" customHeight="1" x14ac:dyDescent="0.25">
      <c r="C1617" s="13" t="s">
        <v>468</v>
      </c>
      <c r="D1617" s="6">
        <v>8.258064516129032</v>
      </c>
      <c r="E1617" s="79">
        <v>0.31111111111111112</v>
      </c>
      <c r="F1617" s="6">
        <v>8.0606060606060606</v>
      </c>
      <c r="G1617" s="79">
        <v>0.26666666666666666</v>
      </c>
      <c r="H1617" s="6">
        <v>8.3636363636363633</v>
      </c>
      <c r="I1617" s="79">
        <v>0.26666666666666666</v>
      </c>
      <c r="J1617" s="6">
        <v>8.3636363636363633</v>
      </c>
      <c r="K1617" s="28">
        <v>0.26666666666666666</v>
      </c>
      <c r="L1617" s="6">
        <v>8.4827586206896548</v>
      </c>
      <c r="M1617" s="28">
        <v>0.35555555555555557</v>
      </c>
      <c r="N1617" s="6">
        <v>8.5714285714285712</v>
      </c>
      <c r="O1617" s="28">
        <v>0.37777777777777777</v>
      </c>
      <c r="P1617" s="80">
        <v>8.3125</v>
      </c>
    </row>
    <row r="1618" spans="3:16" ht="12.75" customHeight="1" x14ac:dyDescent="0.25">
      <c r="C1618" s="13" t="s">
        <v>469</v>
      </c>
      <c r="D1618" s="6">
        <v>8.3888888888888893</v>
      </c>
      <c r="E1618" s="79">
        <v>0.18181818181818182</v>
      </c>
      <c r="F1618" s="6">
        <v>7.7368421052631575</v>
      </c>
      <c r="G1618" s="79">
        <v>0.13636363636363635</v>
      </c>
      <c r="H1618" s="6">
        <v>8.1999999999999993</v>
      </c>
      <c r="I1618" s="79">
        <v>9.0909090909090912E-2</v>
      </c>
      <c r="J1618" s="6">
        <v>8.15</v>
      </c>
      <c r="K1618" s="28">
        <v>9.0909090909090912E-2</v>
      </c>
      <c r="L1618" s="6">
        <v>8</v>
      </c>
      <c r="M1618" s="28">
        <v>0.31818181818181818</v>
      </c>
      <c r="N1618" s="6">
        <v>8.0666666666666664</v>
      </c>
      <c r="O1618" s="28">
        <v>0.31818181818181818</v>
      </c>
      <c r="P1618" s="80">
        <v>8.0270270270270263</v>
      </c>
    </row>
    <row r="1619" spans="3:16" ht="12.75" customHeight="1" x14ac:dyDescent="0.25">
      <c r="C1619" s="13" t="s">
        <v>470</v>
      </c>
      <c r="D1619" s="6">
        <v>7.9452054794520546</v>
      </c>
      <c r="E1619" s="79">
        <v>0.23958333333333334</v>
      </c>
      <c r="F1619" s="6">
        <v>7.9868421052631575</v>
      </c>
      <c r="G1619" s="79">
        <v>0.20833333333333334</v>
      </c>
      <c r="H1619" s="6">
        <v>8.2027027027027035</v>
      </c>
      <c r="I1619" s="79">
        <v>0.22916666666666666</v>
      </c>
      <c r="J1619" s="6">
        <v>8.2027027027027035</v>
      </c>
      <c r="K1619" s="28">
        <v>0.22916666666666666</v>
      </c>
      <c r="L1619" s="6">
        <v>8</v>
      </c>
      <c r="M1619" s="28">
        <v>0.45833333333333331</v>
      </c>
      <c r="N1619" s="6">
        <v>8.018518518518519</v>
      </c>
      <c r="O1619" s="28">
        <v>0.4375</v>
      </c>
      <c r="P1619" s="80">
        <v>8.1050724637681153</v>
      </c>
    </row>
    <row r="1620" spans="3:16" ht="12.75" customHeight="1" x14ac:dyDescent="0.25">
      <c r="C1620" s="13" t="s">
        <v>471</v>
      </c>
      <c r="D1620" s="6">
        <v>8.75</v>
      </c>
      <c r="E1620" s="79">
        <v>0.34615384615384615</v>
      </c>
      <c r="F1620" s="6">
        <v>8.7142857142857135</v>
      </c>
      <c r="G1620" s="79">
        <v>0.32692307692307693</v>
      </c>
      <c r="H1620" s="6">
        <v>8.8219178082191778</v>
      </c>
      <c r="I1620" s="79">
        <v>0.29807692307692307</v>
      </c>
      <c r="J1620" s="6">
        <v>8.7432432432432439</v>
      </c>
      <c r="K1620" s="28">
        <v>0.28846153846153844</v>
      </c>
      <c r="L1620" s="6">
        <v>8.7142857142857135</v>
      </c>
      <c r="M1620" s="28">
        <v>0.46153846153846156</v>
      </c>
      <c r="N1620" s="6">
        <v>8.807017543859649</v>
      </c>
      <c r="O1620" s="28">
        <v>0.45192307692307693</v>
      </c>
      <c r="P1620" s="80">
        <v>8.7509157509157518</v>
      </c>
    </row>
    <row r="1621" spans="3:16" ht="12.75" customHeight="1" x14ac:dyDescent="0.25">
      <c r="C1621" s="13" t="s">
        <v>472</v>
      </c>
      <c r="D1621" s="6">
        <v>8</v>
      </c>
      <c r="E1621" s="79">
        <v>0</v>
      </c>
      <c r="F1621" s="6">
        <v>8</v>
      </c>
      <c r="G1621" s="79">
        <v>0</v>
      </c>
      <c r="H1621" s="6">
        <v>8</v>
      </c>
      <c r="I1621" s="79">
        <v>0</v>
      </c>
      <c r="J1621" s="6">
        <v>8</v>
      </c>
      <c r="K1621" s="28">
        <v>0</v>
      </c>
      <c r="L1621" s="6">
        <v>8</v>
      </c>
      <c r="M1621" s="28">
        <v>0</v>
      </c>
      <c r="N1621" s="6">
        <v>8</v>
      </c>
      <c r="O1621" s="28">
        <v>0</v>
      </c>
      <c r="P1621" s="80">
        <v>8</v>
      </c>
    </row>
    <row r="1622" spans="3:16" ht="12.75" customHeight="1" x14ac:dyDescent="0.25">
      <c r="C1622" s="13" t="s">
        <v>473</v>
      </c>
      <c r="D1622" s="6">
        <v>6.9333333333333336</v>
      </c>
      <c r="E1622" s="79">
        <v>0.44444444444444442</v>
      </c>
      <c r="F1622" s="6">
        <v>6.6</v>
      </c>
      <c r="G1622" s="79">
        <v>0.44444444444444442</v>
      </c>
      <c r="H1622" s="6">
        <v>7.7647058823529411</v>
      </c>
      <c r="I1622" s="79">
        <v>0.37037037037037035</v>
      </c>
      <c r="J1622" s="6">
        <v>8.1875</v>
      </c>
      <c r="K1622" s="28">
        <v>0.40740740740740738</v>
      </c>
      <c r="L1622" s="6">
        <v>8.1111111111111107</v>
      </c>
      <c r="M1622" s="28">
        <v>0.66666666666666663</v>
      </c>
      <c r="N1622" s="6">
        <v>8.1111111111111107</v>
      </c>
      <c r="O1622" s="28">
        <v>0.66666666666666663</v>
      </c>
      <c r="P1622" s="80">
        <v>7.6315789473684212</v>
      </c>
    </row>
    <row r="1623" spans="3:16" ht="12.75" customHeight="1" x14ac:dyDescent="0.25">
      <c r="C1623" s="13" t="s">
        <v>474</v>
      </c>
      <c r="D1623" s="6">
        <v>8.2272727272727266</v>
      </c>
      <c r="E1623" s="79">
        <v>0.33333333333333331</v>
      </c>
      <c r="F1623" s="6">
        <v>8.36</v>
      </c>
      <c r="G1623" s="79">
        <v>0.24242424242424243</v>
      </c>
      <c r="H1623" s="6">
        <v>8.64</v>
      </c>
      <c r="I1623" s="79">
        <v>0.24242424242424243</v>
      </c>
      <c r="J1623" s="6">
        <v>8.4583333333333339</v>
      </c>
      <c r="K1623" s="28">
        <v>0.27272727272727271</v>
      </c>
      <c r="L1623" s="6">
        <v>8.473684210526315</v>
      </c>
      <c r="M1623" s="28">
        <v>0.42424242424242425</v>
      </c>
      <c r="N1623" s="6">
        <v>8.4210526315789469</v>
      </c>
      <c r="O1623" s="28">
        <v>0.42424242424242425</v>
      </c>
      <c r="P1623" s="80">
        <v>8.4838709677419359</v>
      </c>
    </row>
    <row r="1624" spans="3:16" ht="12.75" customHeight="1" x14ac:dyDescent="0.25">
      <c r="C1624" s="13" t="s">
        <v>475</v>
      </c>
      <c r="D1624" s="6">
        <v>7.0909090909090908</v>
      </c>
      <c r="E1624" s="79">
        <v>0.15384615384615385</v>
      </c>
      <c r="F1624" s="6">
        <v>7.0909090909090908</v>
      </c>
      <c r="G1624" s="79">
        <v>0.15384615384615385</v>
      </c>
      <c r="H1624" s="6">
        <v>7.3636363636363633</v>
      </c>
      <c r="I1624" s="79">
        <v>0.15384615384615385</v>
      </c>
      <c r="J1624" s="6">
        <v>7.083333333333333</v>
      </c>
      <c r="K1624" s="28">
        <v>7.6923076923076927E-2</v>
      </c>
      <c r="L1624" s="6">
        <v>7.0909090909090908</v>
      </c>
      <c r="M1624" s="28">
        <v>0.15384615384615385</v>
      </c>
      <c r="N1624" s="6">
        <v>7.1</v>
      </c>
      <c r="O1624" s="28">
        <v>0.23076923076923078</v>
      </c>
      <c r="P1624" s="80">
        <v>7.1555555555555559</v>
      </c>
    </row>
    <row r="1625" spans="3:16" ht="12.75" customHeight="1" x14ac:dyDescent="0.25">
      <c r="C1625" s="13" t="s">
        <v>476</v>
      </c>
      <c r="D1625" s="6">
        <v>8.5</v>
      </c>
      <c r="E1625" s="79">
        <v>0.21052631578947367</v>
      </c>
      <c r="F1625" s="6">
        <v>8.2758620689655178</v>
      </c>
      <c r="G1625" s="79">
        <v>0.23684210526315788</v>
      </c>
      <c r="H1625" s="6">
        <v>8.6333333333333329</v>
      </c>
      <c r="I1625" s="79">
        <v>0.21052631578947367</v>
      </c>
      <c r="J1625" s="6">
        <v>8.9</v>
      </c>
      <c r="K1625" s="28">
        <v>0.21052631578947367</v>
      </c>
      <c r="L1625" s="6">
        <v>8.7407407407407405</v>
      </c>
      <c r="M1625" s="28">
        <v>0.28947368421052633</v>
      </c>
      <c r="N1625" s="6">
        <v>8.6923076923076916</v>
      </c>
      <c r="O1625" s="28">
        <v>0.31578947368421051</v>
      </c>
      <c r="P1625" s="80">
        <v>8.637931034482758</v>
      </c>
    </row>
    <row r="1626" spans="3:16" ht="12.75" customHeight="1" x14ac:dyDescent="0.25">
      <c r="C1626" s="13" t="s">
        <v>477</v>
      </c>
      <c r="D1626" s="6">
        <v>8.1081081081081088</v>
      </c>
      <c r="E1626" s="79">
        <v>0.34513274336283184</v>
      </c>
      <c r="F1626" s="6">
        <v>7.9066666666666663</v>
      </c>
      <c r="G1626" s="79">
        <v>0.33628318584070799</v>
      </c>
      <c r="H1626" s="6">
        <v>8.2987012987012996</v>
      </c>
      <c r="I1626" s="79">
        <v>0.31858407079646017</v>
      </c>
      <c r="J1626" s="6">
        <v>8.2987012987012996</v>
      </c>
      <c r="K1626" s="28">
        <v>0.31858407079646017</v>
      </c>
      <c r="L1626" s="6">
        <v>8.4042553191489358</v>
      </c>
      <c r="M1626" s="28">
        <v>0.58407079646017701</v>
      </c>
      <c r="N1626" s="6">
        <v>8.4166666666666661</v>
      </c>
      <c r="O1626" s="28">
        <v>0.5752212389380531</v>
      </c>
      <c r="P1626" s="80">
        <v>8.2101449275362324</v>
      </c>
    </row>
    <row r="1627" spans="3:16" ht="12.75" customHeight="1" x14ac:dyDescent="0.25">
      <c r="C1627" s="13" t="s">
        <v>478</v>
      </c>
      <c r="D1627" s="6">
        <v>7.9189189189189193</v>
      </c>
      <c r="E1627" s="79">
        <v>0.28846153846153844</v>
      </c>
      <c r="F1627" s="6">
        <v>7.756756756756757</v>
      </c>
      <c r="G1627" s="79">
        <v>0.28846153846153844</v>
      </c>
      <c r="H1627" s="6">
        <v>7.7297297297297298</v>
      </c>
      <c r="I1627" s="79">
        <v>0.28846153846153844</v>
      </c>
      <c r="J1627" s="6">
        <v>7.7692307692307692</v>
      </c>
      <c r="K1627" s="28">
        <v>0.25</v>
      </c>
      <c r="L1627" s="6">
        <v>7.967741935483871</v>
      </c>
      <c r="M1627" s="28">
        <v>0.40384615384615385</v>
      </c>
      <c r="N1627" s="6">
        <v>8.068965517241379</v>
      </c>
      <c r="O1627" s="28">
        <v>0.44230769230769229</v>
      </c>
      <c r="P1627" s="80">
        <v>7.7986111111111107</v>
      </c>
    </row>
    <row r="1628" spans="3:16" ht="12.75" customHeight="1" x14ac:dyDescent="0.25">
      <c r="C1628" s="13" t="s">
        <v>479</v>
      </c>
      <c r="D1628" s="6">
        <v>7.8928571428571432</v>
      </c>
      <c r="E1628" s="79">
        <v>0.37777777777777777</v>
      </c>
      <c r="F1628" s="6">
        <v>7.9285714285714288</v>
      </c>
      <c r="G1628" s="79">
        <v>0.37777777777777777</v>
      </c>
      <c r="H1628" s="6">
        <v>8.1612903225806459</v>
      </c>
      <c r="I1628" s="79">
        <v>0.31111111111111112</v>
      </c>
      <c r="J1628" s="6">
        <v>8.2903225806451619</v>
      </c>
      <c r="K1628" s="28">
        <v>0.31111111111111112</v>
      </c>
      <c r="L1628" s="6">
        <v>8.2272727272727266</v>
      </c>
      <c r="M1628" s="28">
        <v>0.51111111111111107</v>
      </c>
      <c r="N1628" s="6">
        <v>8.3913043478260878</v>
      </c>
      <c r="O1628" s="28">
        <v>0.48888888888888887</v>
      </c>
      <c r="P1628" s="80">
        <v>8.1517857142857135</v>
      </c>
    </row>
    <row r="1629" spans="3:16" ht="12.75" customHeight="1" x14ac:dyDescent="0.25">
      <c r="C1629" s="13" t="s">
        <v>480</v>
      </c>
      <c r="D1629" s="6">
        <v>8.6666666666666661</v>
      </c>
      <c r="E1629" s="79">
        <v>0.20588235294117646</v>
      </c>
      <c r="F1629" s="6">
        <v>8.4482758620689662</v>
      </c>
      <c r="G1629" s="79">
        <v>0.14705882352941177</v>
      </c>
      <c r="H1629" s="6">
        <v>8.8214285714285712</v>
      </c>
      <c r="I1629" s="79">
        <v>0.17647058823529413</v>
      </c>
      <c r="J1629" s="6">
        <v>9</v>
      </c>
      <c r="K1629" s="28">
        <v>0.23529411764705882</v>
      </c>
      <c r="L1629" s="6">
        <v>8.8181818181818183</v>
      </c>
      <c r="M1629" s="28">
        <v>0.35294117647058826</v>
      </c>
      <c r="N1629" s="6">
        <v>8.7727272727272734</v>
      </c>
      <c r="O1629" s="28">
        <v>0.35294117647058826</v>
      </c>
      <c r="P1629" s="80">
        <v>8.7619047619047628</v>
      </c>
    </row>
    <row r="1630" spans="3:16" ht="12.75" customHeight="1" x14ac:dyDescent="0.25">
      <c r="C1630" s="13" t="s">
        <v>481</v>
      </c>
      <c r="D1630" s="6">
        <v>8.1428571428571423</v>
      </c>
      <c r="E1630" s="79">
        <v>0.25531914893617019</v>
      </c>
      <c r="F1630" s="6">
        <v>8.0571428571428569</v>
      </c>
      <c r="G1630" s="79">
        <v>0.25531914893617019</v>
      </c>
      <c r="H1630" s="6">
        <v>8.5294117647058822</v>
      </c>
      <c r="I1630" s="79">
        <v>0.27659574468085107</v>
      </c>
      <c r="J1630" s="6">
        <v>8.4705882352941178</v>
      </c>
      <c r="K1630" s="28">
        <v>0.27659574468085107</v>
      </c>
      <c r="L1630" s="6">
        <v>8.3913043478260878</v>
      </c>
      <c r="M1630" s="28">
        <v>0.51063829787234039</v>
      </c>
      <c r="N1630" s="6">
        <v>8.375</v>
      </c>
      <c r="O1630" s="28">
        <v>0.48936170212765956</v>
      </c>
      <c r="P1630" s="80">
        <v>8.3571428571428577</v>
      </c>
    </row>
    <row r="1631" spans="3:16" ht="12.75" customHeight="1" x14ac:dyDescent="0.25">
      <c r="C1631" s="13" t="s">
        <v>482</v>
      </c>
      <c r="D1631" s="6">
        <v>8.24</v>
      </c>
      <c r="E1631" s="79">
        <v>0.23076923076923078</v>
      </c>
      <c r="F1631" s="6">
        <v>8.3461538461538467</v>
      </c>
      <c r="G1631" s="79">
        <v>0.2</v>
      </c>
      <c r="H1631" s="6">
        <v>8.4285714285714288</v>
      </c>
      <c r="I1631" s="79">
        <v>0.13846153846153847</v>
      </c>
      <c r="J1631" s="6">
        <v>8.6111111111111107</v>
      </c>
      <c r="K1631" s="28">
        <v>0.16923076923076924</v>
      </c>
      <c r="L1631" s="6">
        <v>8.1578947368421044</v>
      </c>
      <c r="M1631" s="28">
        <v>0.41538461538461541</v>
      </c>
      <c r="N1631" s="6">
        <v>8.1315789473684212</v>
      </c>
      <c r="O1631" s="28">
        <v>0.41538461538461541</v>
      </c>
      <c r="P1631" s="80">
        <v>8.4049999999999994</v>
      </c>
    </row>
    <row r="1632" spans="3:16" ht="12.75" customHeight="1" x14ac:dyDescent="0.25">
      <c r="C1632" s="13" t="s">
        <v>483</v>
      </c>
      <c r="D1632" s="6">
        <v>8.6666666666666661</v>
      </c>
      <c r="E1632" s="79">
        <v>0.16666666666666666</v>
      </c>
      <c r="F1632" s="6">
        <v>8.5625</v>
      </c>
      <c r="G1632" s="79">
        <v>0.1111111111111111</v>
      </c>
      <c r="H1632" s="6">
        <v>8.882352941176471</v>
      </c>
      <c r="I1632" s="79">
        <v>5.5555555555555552E-2</v>
      </c>
      <c r="J1632" s="6">
        <v>8.75</v>
      </c>
      <c r="K1632" s="28">
        <v>0.1111111111111111</v>
      </c>
      <c r="L1632" s="6">
        <v>8.7272727272727266</v>
      </c>
      <c r="M1632" s="28">
        <v>0.3888888888888889</v>
      </c>
      <c r="N1632" s="6">
        <v>8.7272727272727266</v>
      </c>
      <c r="O1632" s="28">
        <v>0.3888888888888889</v>
      </c>
      <c r="P1632" s="80">
        <v>8.7333333333333325</v>
      </c>
    </row>
    <row r="1633" spans="3:16" ht="12.75" customHeight="1" x14ac:dyDescent="0.25">
      <c r="C1633" s="13" t="s">
        <v>484</v>
      </c>
      <c r="D1633" s="6">
        <v>8.3129770992366421</v>
      </c>
      <c r="E1633" s="79">
        <v>0.22485207100591717</v>
      </c>
      <c r="F1633" s="6">
        <v>8.2900763358778633</v>
      </c>
      <c r="G1633" s="79">
        <v>0.22485207100591717</v>
      </c>
      <c r="H1633" s="6">
        <v>8.3484848484848477</v>
      </c>
      <c r="I1633" s="79">
        <v>0.21893491124260356</v>
      </c>
      <c r="J1633" s="6">
        <v>8.2761194029850742</v>
      </c>
      <c r="K1633" s="28">
        <v>0.20710059171597633</v>
      </c>
      <c r="L1633" s="6">
        <v>8.264705882352942</v>
      </c>
      <c r="M1633" s="28">
        <v>0.39644970414201186</v>
      </c>
      <c r="N1633" s="6">
        <v>8.3301886792452837</v>
      </c>
      <c r="O1633" s="28">
        <v>0.37278106508875741</v>
      </c>
      <c r="P1633" s="80">
        <v>8.2965931863727462</v>
      </c>
    </row>
    <row r="1634" spans="3:16" ht="12.75" customHeight="1" x14ac:dyDescent="0.25">
      <c r="C1634" s="13" t="s">
        <v>485</v>
      </c>
      <c r="D1634" s="6">
        <v>7.9365079365079367</v>
      </c>
      <c r="E1634" s="79">
        <v>0.25</v>
      </c>
      <c r="F1634" s="6">
        <v>7.6875</v>
      </c>
      <c r="G1634" s="79">
        <v>0.23809523809523808</v>
      </c>
      <c r="H1634" s="6">
        <v>8.125</v>
      </c>
      <c r="I1634" s="79">
        <v>0.23809523809523808</v>
      </c>
      <c r="J1634" s="6">
        <v>8.015625</v>
      </c>
      <c r="K1634" s="28">
        <v>0.23809523809523808</v>
      </c>
      <c r="L1634" s="6">
        <v>8.3777777777777782</v>
      </c>
      <c r="M1634" s="28">
        <v>0.4642857142857143</v>
      </c>
      <c r="N1634" s="6">
        <v>8.5116279069767433</v>
      </c>
      <c r="O1634" s="28">
        <v>0.48809523809523808</v>
      </c>
      <c r="P1634" s="80">
        <v>8.0253164556962027</v>
      </c>
    </row>
    <row r="1635" spans="3:16" ht="12.75" customHeight="1" x14ac:dyDescent="0.25">
      <c r="C1635" s="13" t="s">
        <v>486</v>
      </c>
      <c r="D1635" s="6">
        <v>8.8888888888888893</v>
      </c>
      <c r="E1635" s="79">
        <v>0.1</v>
      </c>
      <c r="F1635" s="6">
        <v>9</v>
      </c>
      <c r="G1635" s="79">
        <v>0.1</v>
      </c>
      <c r="H1635" s="6">
        <v>9</v>
      </c>
      <c r="I1635" s="79">
        <v>0.1</v>
      </c>
      <c r="J1635" s="6">
        <v>8.7777777777777786</v>
      </c>
      <c r="K1635" s="28">
        <v>0.1</v>
      </c>
      <c r="L1635" s="6">
        <v>9.3333333333333339</v>
      </c>
      <c r="M1635" s="28">
        <v>0.4</v>
      </c>
      <c r="N1635" s="6">
        <v>9</v>
      </c>
      <c r="O1635" s="28">
        <v>0.4</v>
      </c>
      <c r="P1635" s="80">
        <v>9</v>
      </c>
    </row>
    <row r="1636" spans="3:16" ht="12.75" customHeight="1" x14ac:dyDescent="0.25">
      <c r="C1636" s="13" t="s">
        <v>487</v>
      </c>
      <c r="D1636" s="6">
        <v>7.75</v>
      </c>
      <c r="E1636" s="79">
        <v>0.23809523809523808</v>
      </c>
      <c r="F1636" s="6">
        <v>7.4516129032258061</v>
      </c>
      <c r="G1636" s="79">
        <v>0.26190476190476192</v>
      </c>
      <c r="H1636" s="6">
        <v>7.96875</v>
      </c>
      <c r="I1636" s="79">
        <v>0.23809523809523808</v>
      </c>
      <c r="J1636" s="6">
        <v>8.3030303030303028</v>
      </c>
      <c r="K1636" s="28">
        <v>0.21428571428571427</v>
      </c>
      <c r="L1636" s="6">
        <v>8.1999999999999993</v>
      </c>
      <c r="M1636" s="28">
        <v>0.40476190476190477</v>
      </c>
      <c r="N1636" s="6">
        <v>8.1199999999999992</v>
      </c>
      <c r="O1636" s="28">
        <v>0.40476190476190477</v>
      </c>
      <c r="P1636" s="80">
        <v>7.9752066115702478</v>
      </c>
    </row>
    <row r="1637" spans="3:16" ht="12.75" customHeight="1" x14ac:dyDescent="0.25">
      <c r="C1637" s="13" t="s">
        <v>488</v>
      </c>
      <c r="D1637" s="6">
        <v>8.25</v>
      </c>
      <c r="E1637" s="79">
        <v>0.2</v>
      </c>
      <c r="F1637" s="6">
        <v>8.25</v>
      </c>
      <c r="G1637" s="79">
        <v>0.2</v>
      </c>
      <c r="H1637" s="6">
        <v>8.764705882352942</v>
      </c>
      <c r="I1637" s="79">
        <v>0.15</v>
      </c>
      <c r="J1637" s="6">
        <v>8.6470588235294112</v>
      </c>
      <c r="K1637" s="28">
        <v>0.15</v>
      </c>
      <c r="L1637" s="6">
        <v>8.4285714285714288</v>
      </c>
      <c r="M1637" s="28">
        <v>0.3</v>
      </c>
      <c r="N1637" s="6">
        <v>8.4285714285714288</v>
      </c>
      <c r="O1637" s="28">
        <v>0.3</v>
      </c>
      <c r="P1637" s="80">
        <v>8.53125</v>
      </c>
    </row>
    <row r="1638" spans="3:16" ht="12.75" customHeight="1" x14ac:dyDescent="0.25">
      <c r="C1638" s="13" t="s">
        <v>489</v>
      </c>
      <c r="D1638" s="6">
        <v>8.1851851851851851</v>
      </c>
      <c r="E1638" s="79">
        <v>0.27027027027027029</v>
      </c>
      <c r="F1638" s="6">
        <v>8.3928571428571423</v>
      </c>
      <c r="G1638" s="79">
        <v>0.24324324324324326</v>
      </c>
      <c r="H1638" s="6">
        <v>8.8333333333333339</v>
      </c>
      <c r="I1638" s="79">
        <v>0.1891891891891892</v>
      </c>
      <c r="J1638" s="6">
        <v>8.870967741935484</v>
      </c>
      <c r="K1638" s="28">
        <v>0.16216216216216217</v>
      </c>
      <c r="L1638" s="6">
        <v>8.75</v>
      </c>
      <c r="M1638" s="28">
        <v>0.67567567567567566</v>
      </c>
      <c r="N1638" s="6">
        <v>8.8461538461538467</v>
      </c>
      <c r="O1638" s="28">
        <v>0.64864864864864868</v>
      </c>
      <c r="P1638" s="80">
        <v>8.7128712871287135</v>
      </c>
    </row>
    <row r="1639" spans="3:16" ht="12.75" customHeight="1" x14ac:dyDescent="0.25">
      <c r="C1639" s="13" t="s">
        <v>490</v>
      </c>
      <c r="D1639" s="6">
        <v>7.5384615384615383</v>
      </c>
      <c r="E1639" s="79">
        <v>0.43478260869565216</v>
      </c>
      <c r="F1639" s="6">
        <v>8</v>
      </c>
      <c r="G1639" s="79">
        <v>0.43478260869565216</v>
      </c>
      <c r="H1639" s="6">
        <v>7.4</v>
      </c>
      <c r="I1639" s="79">
        <v>0.34782608695652173</v>
      </c>
      <c r="J1639" s="6">
        <v>8</v>
      </c>
      <c r="K1639" s="28">
        <v>0.34782608695652173</v>
      </c>
      <c r="L1639" s="6">
        <v>8.1666666666666661</v>
      </c>
      <c r="M1639" s="28">
        <v>0.47826086956521741</v>
      </c>
      <c r="N1639" s="6">
        <v>7.833333333333333</v>
      </c>
      <c r="O1639" s="28">
        <v>0.47826086956521741</v>
      </c>
      <c r="P1639" s="80">
        <v>7.872727272727273</v>
      </c>
    </row>
    <row r="1640" spans="3:16" ht="12.75" customHeight="1" x14ac:dyDescent="0.25">
      <c r="C1640" s="13" t="s">
        <v>491</v>
      </c>
      <c r="D1640" s="6">
        <v>8.043010752688172</v>
      </c>
      <c r="E1640" s="79">
        <v>0.2734375</v>
      </c>
      <c r="F1640" s="6">
        <v>7.8947368421052628</v>
      </c>
      <c r="G1640" s="79">
        <v>0.2578125</v>
      </c>
      <c r="H1640" s="6">
        <v>8.216494845360824</v>
      </c>
      <c r="I1640" s="79">
        <v>0.2421875</v>
      </c>
      <c r="J1640" s="6">
        <v>8.1666666666666661</v>
      </c>
      <c r="K1640" s="28">
        <v>0.25</v>
      </c>
      <c r="L1640" s="6">
        <v>8.0256410256410255</v>
      </c>
      <c r="M1640" s="28">
        <v>0.390625</v>
      </c>
      <c r="N1640" s="6">
        <v>8.1012658227848107</v>
      </c>
      <c r="O1640" s="28">
        <v>0.3828125</v>
      </c>
      <c r="P1640" s="80">
        <v>8.0792349726775949</v>
      </c>
    </row>
    <row r="1641" spans="3:16" ht="12.75" customHeight="1" x14ac:dyDescent="0.25">
      <c r="C1641" s="13" t="s">
        <v>492</v>
      </c>
      <c r="D1641" s="6">
        <v>8.045454545454545</v>
      </c>
      <c r="E1641" s="79">
        <v>0.18518518518518517</v>
      </c>
      <c r="F1641" s="6">
        <v>7.9361702127659575</v>
      </c>
      <c r="G1641" s="79">
        <v>0.12962962962962962</v>
      </c>
      <c r="H1641" s="6">
        <v>7.979166666666667</v>
      </c>
      <c r="I1641" s="79">
        <v>0.1111111111111111</v>
      </c>
      <c r="J1641" s="6">
        <v>7.9795918367346941</v>
      </c>
      <c r="K1641" s="28">
        <v>9.2592592592592587E-2</v>
      </c>
      <c r="L1641" s="6">
        <v>8.4242424242424239</v>
      </c>
      <c r="M1641" s="28">
        <v>0.3888888888888889</v>
      </c>
      <c r="N1641" s="6">
        <v>8.28125</v>
      </c>
      <c r="O1641" s="28">
        <v>0.40740740740740738</v>
      </c>
      <c r="P1641" s="80">
        <v>8.0508474576271194</v>
      </c>
    </row>
    <row r="1642" spans="3:16" ht="12.75" customHeight="1" x14ac:dyDescent="0.25">
      <c r="C1642" s="13" t="s">
        <v>493</v>
      </c>
      <c r="D1642" s="6">
        <v>8.367647058823529</v>
      </c>
      <c r="E1642" s="79">
        <v>0.24444444444444444</v>
      </c>
      <c r="F1642" s="6">
        <v>8.2121212121212128</v>
      </c>
      <c r="G1642" s="79">
        <v>0.26666666666666666</v>
      </c>
      <c r="H1642" s="6">
        <v>8.3287671232876708</v>
      </c>
      <c r="I1642" s="79">
        <v>0.18888888888888888</v>
      </c>
      <c r="J1642" s="6">
        <v>8.2777777777777786</v>
      </c>
      <c r="K1642" s="28">
        <v>0.2</v>
      </c>
      <c r="L1642" s="6">
        <v>8.5882352941176467</v>
      </c>
      <c r="M1642" s="28">
        <v>0.43333333333333335</v>
      </c>
      <c r="N1642" s="6">
        <v>8.66</v>
      </c>
      <c r="O1642" s="28">
        <v>0.44444444444444442</v>
      </c>
      <c r="P1642" s="80">
        <v>8.3358778625954191</v>
      </c>
    </row>
    <row r="1643" spans="3:16" ht="12.75" customHeight="1" x14ac:dyDescent="0.25">
      <c r="C1643" s="13" t="s">
        <v>494</v>
      </c>
      <c r="D1643" s="6">
        <v>6.9285714285714288</v>
      </c>
      <c r="E1643" s="79">
        <v>0.17647058823529413</v>
      </c>
      <c r="F1643" s="6">
        <v>6.2857142857142856</v>
      </c>
      <c r="G1643" s="79">
        <v>0.17647058823529413</v>
      </c>
      <c r="H1643" s="6">
        <v>6.5625</v>
      </c>
      <c r="I1643" s="79">
        <v>5.8823529411764705E-2</v>
      </c>
      <c r="J1643" s="6">
        <v>6.875</v>
      </c>
      <c r="K1643" s="28">
        <v>5.8823529411764705E-2</v>
      </c>
      <c r="L1643" s="6">
        <v>7</v>
      </c>
      <c r="M1643" s="28">
        <v>0.52941176470588236</v>
      </c>
      <c r="N1643" s="6">
        <v>7.125</v>
      </c>
      <c r="O1643" s="28">
        <v>0.52941176470588236</v>
      </c>
      <c r="P1643" s="80">
        <v>6.6481481481481479</v>
      </c>
    </row>
    <row r="1644" spans="3:16" ht="12.75" customHeight="1" x14ac:dyDescent="0.25">
      <c r="C1644" s="13" t="s">
        <v>495</v>
      </c>
      <c r="D1644" s="6">
        <v>8.2666666666666675</v>
      </c>
      <c r="E1644" s="79">
        <v>0.21052631578947367</v>
      </c>
      <c r="F1644" s="6">
        <v>8.1428571428571423</v>
      </c>
      <c r="G1644" s="79">
        <v>0.26315789473684209</v>
      </c>
      <c r="H1644" s="6">
        <v>8.5333333333333332</v>
      </c>
      <c r="I1644" s="79">
        <v>0.21052631578947367</v>
      </c>
      <c r="J1644" s="6">
        <v>8.3333333333333339</v>
      </c>
      <c r="K1644" s="28">
        <v>0.21052631578947367</v>
      </c>
      <c r="L1644" s="6">
        <v>8.1999999999999993</v>
      </c>
      <c r="M1644" s="28">
        <v>0.73684210526315785</v>
      </c>
      <c r="N1644" s="6">
        <v>8.8000000000000007</v>
      </c>
      <c r="O1644" s="28">
        <v>0.73684210526315785</v>
      </c>
      <c r="P1644" s="80">
        <v>8.3265306122448983</v>
      </c>
    </row>
    <row r="1645" spans="3:16" ht="12.75" customHeight="1" x14ac:dyDescent="0.25">
      <c r="C1645" s="13" t="s">
        <v>496</v>
      </c>
      <c r="D1645" s="6">
        <v>8.7333333333333325</v>
      </c>
      <c r="E1645" s="79">
        <v>0.2857142857142857</v>
      </c>
      <c r="F1645" s="6">
        <v>8.4</v>
      </c>
      <c r="G1645" s="79">
        <v>0.2857142857142857</v>
      </c>
      <c r="H1645" s="6">
        <v>8.882352941176471</v>
      </c>
      <c r="I1645" s="79">
        <v>0.19047619047619047</v>
      </c>
      <c r="J1645" s="6">
        <v>8.9411764705882355</v>
      </c>
      <c r="K1645" s="28">
        <v>0.19047619047619047</v>
      </c>
      <c r="L1645" s="6">
        <v>9.1666666666666661</v>
      </c>
      <c r="M1645" s="28">
        <v>0.42857142857142855</v>
      </c>
      <c r="N1645" s="6">
        <v>9.1666666666666661</v>
      </c>
      <c r="O1645" s="28">
        <v>0.42857142857142855</v>
      </c>
      <c r="P1645" s="80">
        <v>8.8360655737704921</v>
      </c>
    </row>
    <row r="1646" spans="3:16" ht="12.75" customHeight="1" x14ac:dyDescent="0.25">
      <c r="C1646" s="13" t="s">
        <v>497</v>
      </c>
      <c r="D1646" s="6">
        <v>8.695652173913043</v>
      </c>
      <c r="E1646" s="79">
        <v>0.20689655172413793</v>
      </c>
      <c r="F1646" s="6">
        <v>8.7391304347826093</v>
      </c>
      <c r="G1646" s="79">
        <v>0.20689655172413793</v>
      </c>
      <c r="H1646" s="6">
        <v>9.24</v>
      </c>
      <c r="I1646" s="79">
        <v>0.13793103448275862</v>
      </c>
      <c r="J1646" s="6">
        <v>9.08</v>
      </c>
      <c r="K1646" s="28">
        <v>0.13793103448275862</v>
      </c>
      <c r="L1646" s="6">
        <v>9.235294117647058</v>
      </c>
      <c r="M1646" s="28">
        <v>0.41379310344827586</v>
      </c>
      <c r="N1646" s="6">
        <v>9.2941176470588243</v>
      </c>
      <c r="O1646" s="28">
        <v>0.41379310344827586</v>
      </c>
      <c r="P1646" s="80">
        <v>9.0666666666666664</v>
      </c>
    </row>
    <row r="1647" spans="3:16" ht="12.75" customHeight="1" x14ac:dyDescent="0.25">
      <c r="C1647" s="13" t="s">
        <v>498</v>
      </c>
      <c r="D1647" s="6">
        <v>7.625</v>
      </c>
      <c r="E1647" s="79">
        <v>0.23809523809523808</v>
      </c>
      <c r="F1647" s="6">
        <v>7.3125</v>
      </c>
      <c r="G1647" s="79">
        <v>0.23809523809523808</v>
      </c>
      <c r="H1647" s="6">
        <v>7.75</v>
      </c>
      <c r="I1647" s="79">
        <v>0.23809523809523808</v>
      </c>
      <c r="J1647" s="6">
        <v>7.6875</v>
      </c>
      <c r="K1647" s="28">
        <v>0.23809523809523808</v>
      </c>
      <c r="L1647" s="6">
        <v>7.5714285714285712</v>
      </c>
      <c r="M1647" s="28">
        <v>0.33333333333333331</v>
      </c>
      <c r="N1647" s="6">
        <v>7.7142857142857144</v>
      </c>
      <c r="O1647" s="28">
        <v>0.33333333333333331</v>
      </c>
      <c r="P1647" s="80">
        <v>7.580645161290323</v>
      </c>
    </row>
    <row r="1648" spans="3:16" ht="12.75" customHeight="1" x14ac:dyDescent="0.25">
      <c r="C1648" s="13" t="s">
        <v>499</v>
      </c>
      <c r="D1648" s="6">
        <v>7.9692307692307693</v>
      </c>
      <c r="E1648" s="79">
        <v>0.30107526881720431</v>
      </c>
      <c r="F1648" s="6">
        <v>7.8461538461538458</v>
      </c>
      <c r="G1648" s="79">
        <v>0.30107526881720431</v>
      </c>
      <c r="H1648" s="6">
        <v>8.4428571428571431</v>
      </c>
      <c r="I1648" s="79">
        <v>0.24731182795698925</v>
      </c>
      <c r="J1648" s="6">
        <v>8.3857142857142861</v>
      </c>
      <c r="K1648" s="28">
        <v>0.24731182795698925</v>
      </c>
      <c r="L1648" s="6">
        <v>8.3809523809523814</v>
      </c>
      <c r="M1648" s="28">
        <v>0.54838709677419351</v>
      </c>
      <c r="N1648" s="6">
        <v>8.4761904761904763</v>
      </c>
      <c r="O1648" s="28">
        <v>0.54838709677419351</v>
      </c>
      <c r="P1648" s="80">
        <v>8.2591093117408914</v>
      </c>
    </row>
    <row r="1649" spans="3:16" ht="12.75" customHeight="1" x14ac:dyDescent="0.25">
      <c r="C1649" s="13" t="s">
        <v>500</v>
      </c>
      <c r="D1649" s="6">
        <v>8.6</v>
      </c>
      <c r="E1649" s="79">
        <v>0.1891891891891892</v>
      </c>
      <c r="F1649" s="6">
        <v>8.1071428571428577</v>
      </c>
      <c r="G1649" s="79">
        <v>0.24324324324324326</v>
      </c>
      <c r="H1649" s="6">
        <v>8.8333333333333339</v>
      </c>
      <c r="I1649" s="79">
        <v>0.1891891891891892</v>
      </c>
      <c r="J1649" s="6">
        <v>8.862068965517242</v>
      </c>
      <c r="K1649" s="28">
        <v>0.21621621621621623</v>
      </c>
      <c r="L1649" s="6">
        <v>8.8260869565217384</v>
      </c>
      <c r="M1649" s="28">
        <v>0.3783783783783784</v>
      </c>
      <c r="N1649" s="6">
        <v>8.8260869565217384</v>
      </c>
      <c r="O1649" s="28">
        <v>0.3783783783783784</v>
      </c>
      <c r="P1649" s="80">
        <v>8.6545454545454543</v>
      </c>
    </row>
    <row r="1650" spans="3:16" ht="12.75" customHeight="1" x14ac:dyDescent="0.25">
      <c r="C1650" s="13" t="s">
        <v>501</v>
      </c>
      <c r="D1650" s="6">
        <v>9</v>
      </c>
      <c r="E1650" s="79">
        <v>0.18181818181818182</v>
      </c>
      <c r="F1650" s="6">
        <v>8.8888888888888893</v>
      </c>
      <c r="G1650" s="79">
        <v>0.18181818181818182</v>
      </c>
      <c r="H1650" s="6">
        <v>9.3333333333333339</v>
      </c>
      <c r="I1650" s="79">
        <v>0.18181818181818182</v>
      </c>
      <c r="J1650" s="6">
        <v>9.1111111111111107</v>
      </c>
      <c r="K1650" s="28">
        <v>0.18181818181818182</v>
      </c>
      <c r="L1650" s="6">
        <v>8.75</v>
      </c>
      <c r="M1650" s="28">
        <v>0.63636363636363635</v>
      </c>
      <c r="N1650" s="6">
        <v>9</v>
      </c>
      <c r="O1650" s="28">
        <v>0.63636363636363635</v>
      </c>
      <c r="P1650" s="80">
        <v>9.064516129032258</v>
      </c>
    </row>
    <row r="1651" spans="3:16" ht="12.75" customHeight="1" x14ac:dyDescent="0.25">
      <c r="C1651" s="13" t="s">
        <v>502</v>
      </c>
      <c r="D1651" s="6">
        <v>8.76</v>
      </c>
      <c r="E1651" s="79">
        <v>0.24242424242424243</v>
      </c>
      <c r="F1651" s="6">
        <v>8.7083333333333339</v>
      </c>
      <c r="G1651" s="79">
        <v>0.27272727272727271</v>
      </c>
      <c r="H1651" s="6">
        <v>8.6</v>
      </c>
      <c r="I1651" s="79">
        <v>0.24242424242424243</v>
      </c>
      <c r="J1651" s="6">
        <v>8.7692307692307701</v>
      </c>
      <c r="K1651" s="28">
        <v>0.21212121212121213</v>
      </c>
      <c r="L1651" s="6">
        <v>8.7368421052631575</v>
      </c>
      <c r="M1651" s="28">
        <v>0.42424242424242425</v>
      </c>
      <c r="N1651" s="6">
        <v>8.6111111111111107</v>
      </c>
      <c r="O1651" s="28">
        <v>0.45454545454545453</v>
      </c>
      <c r="P1651" s="80">
        <v>8.7021276595744688</v>
      </c>
    </row>
    <row r="1652" spans="3:16" ht="12.75" customHeight="1" x14ac:dyDescent="0.25">
      <c r="C1652" s="13" t="s">
        <v>503</v>
      </c>
      <c r="D1652" s="6">
        <v>8.3777777777777782</v>
      </c>
      <c r="E1652" s="79">
        <v>0.35714285714285715</v>
      </c>
      <c r="F1652" s="6">
        <v>8.1304347826086953</v>
      </c>
      <c r="G1652" s="79">
        <v>0.34285714285714286</v>
      </c>
      <c r="H1652" s="6">
        <v>8.4375</v>
      </c>
      <c r="I1652" s="79">
        <v>0.31428571428571428</v>
      </c>
      <c r="J1652" s="6">
        <v>8.6521739130434785</v>
      </c>
      <c r="K1652" s="28">
        <v>0.34285714285714286</v>
      </c>
      <c r="L1652" s="6">
        <v>8.6</v>
      </c>
      <c r="M1652" s="28">
        <v>0.6428571428571429</v>
      </c>
      <c r="N1652" s="6">
        <v>8.5833333333333339</v>
      </c>
      <c r="O1652" s="28">
        <v>0.65714285714285714</v>
      </c>
      <c r="P1652" s="80">
        <v>8.4363636363636356</v>
      </c>
    </row>
    <row r="1653" spans="3:16" ht="12.75" customHeight="1" x14ac:dyDescent="0.25">
      <c r="C1653" s="13" t="s">
        <v>504</v>
      </c>
      <c r="D1653" s="6">
        <v>7.625</v>
      </c>
      <c r="E1653" s="79">
        <v>0.23809523809523808</v>
      </c>
      <c r="F1653" s="6">
        <v>7.5882352941176467</v>
      </c>
      <c r="G1653" s="79">
        <v>0.19047619047619047</v>
      </c>
      <c r="H1653" s="6">
        <v>8.235294117647058</v>
      </c>
      <c r="I1653" s="79">
        <v>0.19047619047619047</v>
      </c>
      <c r="J1653" s="6">
        <v>8.0526315789473681</v>
      </c>
      <c r="K1653" s="28">
        <v>9.5238095238095233E-2</v>
      </c>
      <c r="L1653" s="6">
        <v>7.9090909090909092</v>
      </c>
      <c r="M1653" s="28">
        <v>0.47619047619047616</v>
      </c>
      <c r="N1653" s="6">
        <v>7.5454545454545459</v>
      </c>
      <c r="O1653" s="28">
        <v>0.47619047619047616</v>
      </c>
      <c r="P1653" s="80">
        <v>7.953125</v>
      </c>
    </row>
    <row r="1654" spans="3:16" ht="12.75" customHeight="1" x14ac:dyDescent="0.25">
      <c r="C1654" s="13" t="s">
        <v>505</v>
      </c>
      <c r="D1654" s="6">
        <v>8.0517241379310338</v>
      </c>
      <c r="E1654" s="79">
        <v>0.27500000000000002</v>
      </c>
      <c r="F1654" s="6">
        <v>7.6557377049180326</v>
      </c>
      <c r="G1654" s="79">
        <v>0.23749999999999999</v>
      </c>
      <c r="H1654" s="6">
        <v>8.109375</v>
      </c>
      <c r="I1654" s="79">
        <v>0.2</v>
      </c>
      <c r="J1654" s="6">
        <v>8.0634920634920633</v>
      </c>
      <c r="K1654" s="28">
        <v>0.21249999999999999</v>
      </c>
      <c r="L1654" s="6">
        <v>7.8372093023255811</v>
      </c>
      <c r="M1654" s="28">
        <v>0.46250000000000002</v>
      </c>
      <c r="N1654" s="6">
        <v>7.75</v>
      </c>
      <c r="O1654" s="28">
        <v>0.45</v>
      </c>
      <c r="P1654" s="80">
        <v>7.9264069264069263</v>
      </c>
    </row>
    <row r="1655" spans="3:16" ht="12.75" customHeight="1" x14ac:dyDescent="0.25">
      <c r="C1655" s="13" t="s">
        <v>506</v>
      </c>
      <c r="D1655" s="6">
        <v>8.2222222222222214</v>
      </c>
      <c r="E1655" s="79">
        <v>0.25</v>
      </c>
      <c r="F1655" s="6">
        <v>8.1111111111111107</v>
      </c>
      <c r="G1655" s="79">
        <v>0.25</v>
      </c>
      <c r="H1655" s="6">
        <v>7.8947368421052628</v>
      </c>
      <c r="I1655" s="79">
        <v>0.20833333333333334</v>
      </c>
      <c r="J1655" s="6">
        <v>7.9473684210526319</v>
      </c>
      <c r="K1655" s="28">
        <v>0.20833333333333334</v>
      </c>
      <c r="L1655" s="6">
        <v>8.1333333333333329</v>
      </c>
      <c r="M1655" s="28">
        <v>0.375</v>
      </c>
      <c r="N1655" s="6">
        <v>8.1333333333333329</v>
      </c>
      <c r="O1655" s="28">
        <v>0.375</v>
      </c>
      <c r="P1655" s="80">
        <v>8.0140845070422539</v>
      </c>
    </row>
    <row r="1656" spans="3:16" ht="12.75" customHeight="1" x14ac:dyDescent="0.25">
      <c r="C1656" s="13" t="s">
        <v>507</v>
      </c>
      <c r="D1656" s="6">
        <v>9</v>
      </c>
      <c r="E1656" s="79">
        <v>0.2857142857142857</v>
      </c>
      <c r="F1656" s="6">
        <v>8.4</v>
      </c>
      <c r="G1656" s="79">
        <v>0.2857142857142857</v>
      </c>
      <c r="H1656" s="6">
        <v>9</v>
      </c>
      <c r="I1656" s="79">
        <v>0.2857142857142857</v>
      </c>
      <c r="J1656" s="6">
        <v>8.8000000000000007</v>
      </c>
      <c r="K1656" s="28">
        <v>0.2857142857142857</v>
      </c>
      <c r="L1656" s="6">
        <v>10</v>
      </c>
      <c r="M1656" s="28">
        <v>0.5714285714285714</v>
      </c>
      <c r="N1656" s="6">
        <v>10</v>
      </c>
      <c r="O1656" s="28">
        <v>0.5714285714285714</v>
      </c>
      <c r="P1656" s="80">
        <v>8.9444444444444446</v>
      </c>
    </row>
    <row r="1657" spans="3:16" ht="12.75" customHeight="1" x14ac:dyDescent="0.25">
      <c r="C1657" s="13" t="s">
        <v>508</v>
      </c>
      <c r="D1657" s="6">
        <v>8.2068965517241388</v>
      </c>
      <c r="E1657" s="79">
        <v>0.2839506172839506</v>
      </c>
      <c r="F1657" s="6">
        <v>8.3050847457627111</v>
      </c>
      <c r="G1657" s="79">
        <v>0.27160493827160492</v>
      </c>
      <c r="H1657" s="6">
        <v>8.2539682539682548</v>
      </c>
      <c r="I1657" s="79">
        <v>0.22222222222222221</v>
      </c>
      <c r="J1657" s="6">
        <v>8.1587301587301582</v>
      </c>
      <c r="K1657" s="28">
        <v>0.22222222222222221</v>
      </c>
      <c r="L1657" s="6">
        <v>8.115384615384615</v>
      </c>
      <c r="M1657" s="28">
        <v>0.35802469135802467</v>
      </c>
      <c r="N1657" s="6">
        <v>8.0769230769230766</v>
      </c>
      <c r="O1657" s="28">
        <v>0.35802469135802467</v>
      </c>
      <c r="P1657" s="80">
        <v>8.2109704641350216</v>
      </c>
    </row>
    <row r="1658" spans="3:16" ht="12.75" customHeight="1" x14ac:dyDescent="0.25">
      <c r="C1658" s="13" t="s">
        <v>509</v>
      </c>
      <c r="D1658" s="6">
        <v>8.4444444444444446</v>
      </c>
      <c r="E1658" s="79">
        <v>0.47058823529411764</v>
      </c>
      <c r="F1658" s="6">
        <v>8.875</v>
      </c>
      <c r="G1658" s="79">
        <v>0.52941176470588236</v>
      </c>
      <c r="H1658" s="6">
        <v>8.9</v>
      </c>
      <c r="I1658" s="79">
        <v>0.41176470588235292</v>
      </c>
      <c r="J1658" s="6">
        <v>8.8888888888888893</v>
      </c>
      <c r="K1658" s="28">
        <v>0.47058823529411764</v>
      </c>
      <c r="L1658" s="6">
        <v>9.1428571428571423</v>
      </c>
      <c r="M1658" s="28">
        <v>0.58823529411764708</v>
      </c>
      <c r="N1658" s="6">
        <v>9.1428571428571423</v>
      </c>
      <c r="O1658" s="28">
        <v>0.58823529411764708</v>
      </c>
      <c r="P1658" s="80">
        <v>8.9411764705882355</v>
      </c>
    </row>
    <row r="1659" spans="3:16" ht="12.75" customHeight="1" x14ac:dyDescent="0.25">
      <c r="C1659" s="13" t="s">
        <v>510</v>
      </c>
      <c r="D1659" s="6">
        <v>7.8571428571428568</v>
      </c>
      <c r="E1659" s="79">
        <v>0.27586206896551724</v>
      </c>
      <c r="F1659" s="6">
        <v>7.666666666666667</v>
      </c>
      <c r="G1659" s="79">
        <v>0.27586206896551724</v>
      </c>
      <c r="H1659" s="6">
        <v>8.1818181818181817</v>
      </c>
      <c r="I1659" s="79">
        <v>0.2413793103448276</v>
      </c>
      <c r="J1659" s="6">
        <v>8.0909090909090917</v>
      </c>
      <c r="K1659" s="28">
        <v>0.2413793103448276</v>
      </c>
      <c r="L1659" s="6">
        <v>8.5882352941176467</v>
      </c>
      <c r="M1659" s="28">
        <v>0.41379310344827586</v>
      </c>
      <c r="N1659" s="6">
        <v>8.1666666666666661</v>
      </c>
      <c r="O1659" s="28">
        <v>0.37931034482758619</v>
      </c>
      <c r="P1659" s="80">
        <v>8.1097560975609753</v>
      </c>
    </row>
    <row r="1660" spans="3:16" ht="12.75" customHeight="1" x14ac:dyDescent="0.25">
      <c r="C1660" s="13" t="s">
        <v>511</v>
      </c>
      <c r="D1660" s="6">
        <v>8.1538461538461533</v>
      </c>
      <c r="E1660" s="79">
        <v>0.29729729729729731</v>
      </c>
      <c r="F1660" s="6">
        <v>8.1785714285714288</v>
      </c>
      <c r="G1660" s="79">
        <v>0.24324324324324326</v>
      </c>
      <c r="H1660" s="6">
        <v>8.4482758620689662</v>
      </c>
      <c r="I1660" s="79">
        <v>0.21621621621621623</v>
      </c>
      <c r="J1660" s="6">
        <v>8.4827586206896548</v>
      </c>
      <c r="K1660" s="28">
        <v>0.21621621621621623</v>
      </c>
      <c r="L1660" s="6">
        <v>8.375</v>
      </c>
      <c r="M1660" s="28">
        <v>0.56756756756756754</v>
      </c>
      <c r="N1660" s="6">
        <v>8.6666666666666661</v>
      </c>
      <c r="O1660" s="28">
        <v>0.51351351351351349</v>
      </c>
      <c r="P1660" s="80">
        <v>8.3725490196078436</v>
      </c>
    </row>
    <row r="1661" spans="3:16" ht="12.75" customHeight="1" x14ac:dyDescent="0.25">
      <c r="C1661" s="13" t="s">
        <v>512</v>
      </c>
      <c r="D1661" s="6">
        <v>8.3735632183908049</v>
      </c>
      <c r="E1661" s="79">
        <v>0.34090909090909088</v>
      </c>
      <c r="F1661" s="6">
        <v>8.1220930232558146</v>
      </c>
      <c r="G1661" s="79">
        <v>0.34848484848484851</v>
      </c>
      <c r="H1661" s="6">
        <v>8.2010869565217384</v>
      </c>
      <c r="I1661" s="79">
        <v>0.30303030303030304</v>
      </c>
      <c r="J1661" s="6">
        <v>8.304347826086957</v>
      </c>
      <c r="K1661" s="28">
        <v>0.30303030303030304</v>
      </c>
      <c r="L1661" s="6">
        <v>8.4561403508771935</v>
      </c>
      <c r="M1661" s="28">
        <v>0.56818181818181823</v>
      </c>
      <c r="N1661" s="6">
        <v>8.4608695652173918</v>
      </c>
      <c r="O1661" s="28">
        <v>0.56439393939393945</v>
      </c>
      <c r="P1661" s="80">
        <v>8.2538226299694184</v>
      </c>
    </row>
    <row r="1662" spans="3:16" ht="12.75" customHeight="1" x14ac:dyDescent="0.25">
      <c r="C1662" s="13" t="s">
        <v>513</v>
      </c>
      <c r="D1662" s="6">
        <v>8</v>
      </c>
      <c r="E1662" s="79">
        <v>0.22222222222222221</v>
      </c>
      <c r="F1662" s="6">
        <v>8.2857142857142865</v>
      </c>
      <c r="G1662" s="79">
        <v>0.22222222222222221</v>
      </c>
      <c r="H1662" s="6">
        <v>8.4285714285714288</v>
      </c>
      <c r="I1662" s="79">
        <v>0.22222222222222221</v>
      </c>
      <c r="J1662" s="6">
        <v>8.4285714285714288</v>
      </c>
      <c r="K1662" s="28">
        <v>0.22222222222222221</v>
      </c>
      <c r="L1662" s="6">
        <v>8.6</v>
      </c>
      <c r="M1662" s="28">
        <v>0.44444444444444442</v>
      </c>
      <c r="N1662" s="6">
        <v>8.6</v>
      </c>
      <c r="O1662" s="28">
        <v>0.44444444444444442</v>
      </c>
      <c r="P1662" s="80">
        <v>8.4230769230769234</v>
      </c>
    </row>
    <row r="1663" spans="3:16" ht="12.75" customHeight="1" x14ac:dyDescent="0.25">
      <c r="C1663" s="13" t="s">
        <v>514</v>
      </c>
      <c r="D1663" s="6">
        <v>8.16</v>
      </c>
      <c r="E1663" s="79">
        <v>0.16666666666666666</v>
      </c>
      <c r="F1663" s="6">
        <v>7.8</v>
      </c>
      <c r="G1663" s="79">
        <v>0.16666666666666666</v>
      </c>
      <c r="H1663" s="6">
        <v>7.833333333333333</v>
      </c>
      <c r="I1663" s="79">
        <v>0.2</v>
      </c>
      <c r="J1663" s="6">
        <v>7.8260869565217392</v>
      </c>
      <c r="K1663" s="28">
        <v>0.23333333333333334</v>
      </c>
      <c r="L1663" s="6">
        <v>7.7727272727272725</v>
      </c>
      <c r="M1663" s="28">
        <v>0.26666666666666666</v>
      </c>
      <c r="N1663" s="6">
        <v>8.0909090909090917</v>
      </c>
      <c r="O1663" s="28">
        <v>0.26666666666666666</v>
      </c>
      <c r="P1663" s="80">
        <v>7.8085106382978724</v>
      </c>
    </row>
    <row r="1664" spans="3:16" ht="12.75" customHeight="1" x14ac:dyDescent="0.25">
      <c r="C1664" s="13" t="s">
        <v>515</v>
      </c>
      <c r="D1664" s="6">
        <v>8.4444444444444446</v>
      </c>
      <c r="E1664" s="79">
        <v>0.30769230769230771</v>
      </c>
      <c r="F1664" s="6">
        <v>8.0500000000000007</v>
      </c>
      <c r="G1664" s="79">
        <v>0.23076923076923078</v>
      </c>
      <c r="H1664" s="6">
        <v>8.9499999999999993</v>
      </c>
      <c r="I1664" s="79">
        <v>0.23076923076923078</v>
      </c>
      <c r="J1664" s="6">
        <v>8.9499999999999993</v>
      </c>
      <c r="K1664" s="28">
        <v>0.23076923076923078</v>
      </c>
      <c r="L1664" s="6">
        <v>9.0666666666666664</v>
      </c>
      <c r="M1664" s="28">
        <v>0.42307692307692307</v>
      </c>
      <c r="N1664" s="6">
        <v>9</v>
      </c>
      <c r="O1664" s="28">
        <v>0.46153846153846156</v>
      </c>
      <c r="P1664" s="80">
        <v>8.7333333333333325</v>
      </c>
    </row>
    <row r="1665" spans="3:16" ht="12.75" customHeight="1" x14ac:dyDescent="0.25">
      <c r="C1665" s="13" t="s">
        <v>516</v>
      </c>
      <c r="D1665" s="6">
        <v>8.1960784313725483</v>
      </c>
      <c r="E1665" s="79">
        <v>0.28169014084507044</v>
      </c>
      <c r="F1665" s="6">
        <v>7.8888888888888893</v>
      </c>
      <c r="G1665" s="79">
        <v>0.23943661971830985</v>
      </c>
      <c r="H1665" s="6">
        <v>8.163636363636364</v>
      </c>
      <c r="I1665" s="79">
        <v>0.22535211267605634</v>
      </c>
      <c r="J1665" s="6">
        <v>8.163636363636364</v>
      </c>
      <c r="K1665" s="28">
        <v>0.22535211267605634</v>
      </c>
      <c r="L1665" s="6">
        <v>8.6279069767441854</v>
      </c>
      <c r="M1665" s="28">
        <v>0.39436619718309857</v>
      </c>
      <c r="N1665" s="6">
        <v>8.6511627906976738</v>
      </c>
      <c r="O1665" s="28">
        <v>0.39436619718309857</v>
      </c>
      <c r="P1665" s="80">
        <v>8.1884057971014492</v>
      </c>
    </row>
    <row r="1666" spans="3:16" ht="12.75" customHeight="1" x14ac:dyDescent="0.25">
      <c r="C1666" s="13" t="s">
        <v>517</v>
      </c>
      <c r="D1666" s="6">
        <v>8.9090909090909083</v>
      </c>
      <c r="E1666" s="79">
        <v>0.15384615384615385</v>
      </c>
      <c r="F1666" s="6">
        <v>8.6999999999999993</v>
      </c>
      <c r="G1666" s="79">
        <v>0.23076923076923078</v>
      </c>
      <c r="H1666" s="6">
        <v>9.1538461538461533</v>
      </c>
      <c r="I1666" s="79">
        <v>0</v>
      </c>
      <c r="J1666" s="6">
        <v>9.0769230769230766</v>
      </c>
      <c r="K1666" s="28">
        <v>0</v>
      </c>
      <c r="L1666" s="6">
        <v>9.3333333333333339</v>
      </c>
      <c r="M1666" s="28">
        <v>0.30769230769230771</v>
      </c>
      <c r="N1666" s="6">
        <v>9.3333333333333339</v>
      </c>
      <c r="O1666" s="28">
        <v>0.30769230769230771</v>
      </c>
      <c r="P1666" s="80">
        <v>9.0666666666666664</v>
      </c>
    </row>
    <row r="1667" spans="3:16" ht="12.75" customHeight="1" x14ac:dyDescent="0.25">
      <c r="C1667" s="13" t="s">
        <v>518</v>
      </c>
      <c r="D1667" s="6">
        <v>7.6428571428571432</v>
      </c>
      <c r="E1667" s="79">
        <v>6.6666666666666666E-2</v>
      </c>
      <c r="F1667" s="6">
        <v>7.5714285714285712</v>
      </c>
      <c r="G1667" s="79">
        <v>6.6666666666666666E-2</v>
      </c>
      <c r="H1667" s="6">
        <v>8.2142857142857135</v>
      </c>
      <c r="I1667" s="79">
        <v>6.6666666666666666E-2</v>
      </c>
      <c r="J1667" s="6">
        <v>8.5384615384615383</v>
      </c>
      <c r="K1667" s="28">
        <v>0.13333333333333333</v>
      </c>
      <c r="L1667" s="6">
        <v>8.2857142857142865</v>
      </c>
      <c r="M1667" s="28">
        <v>0.53333333333333333</v>
      </c>
      <c r="N1667" s="6">
        <v>8.4285714285714288</v>
      </c>
      <c r="O1667" s="28">
        <v>0.53333333333333333</v>
      </c>
      <c r="P1667" s="80">
        <v>8.125</v>
      </c>
    </row>
    <row r="1668" spans="3:16" ht="12.75" customHeight="1" x14ac:dyDescent="0.25">
      <c r="C1668" s="13" t="s">
        <v>519</v>
      </c>
      <c r="D1668" s="6">
        <v>8.1574074074074066</v>
      </c>
      <c r="E1668" s="79">
        <v>0.27027027027027029</v>
      </c>
      <c r="F1668" s="6">
        <v>8.0373831775700939</v>
      </c>
      <c r="G1668" s="79">
        <v>0.27702702702702703</v>
      </c>
      <c r="H1668" s="6">
        <v>8.2882882882882889</v>
      </c>
      <c r="I1668" s="79">
        <v>0.25</v>
      </c>
      <c r="J1668" s="6">
        <v>8.1999999999999993</v>
      </c>
      <c r="K1668" s="28">
        <v>0.25675675675675674</v>
      </c>
      <c r="L1668" s="6">
        <v>8.1666666666666661</v>
      </c>
      <c r="M1668" s="28">
        <v>0.51351351351351349</v>
      </c>
      <c r="N1668" s="6">
        <v>8.2638888888888893</v>
      </c>
      <c r="O1668" s="28">
        <v>0.51351351351351349</v>
      </c>
      <c r="P1668" s="80">
        <v>8.1750000000000007</v>
      </c>
    </row>
    <row r="1669" spans="3:16" ht="12.75" customHeight="1" x14ac:dyDescent="0.25">
      <c r="C1669" s="13" t="s">
        <v>520</v>
      </c>
      <c r="D1669" s="6">
        <v>8.1578947368421044</v>
      </c>
      <c r="E1669" s="79">
        <v>0.42424242424242425</v>
      </c>
      <c r="F1669" s="6">
        <v>8.1666666666666661</v>
      </c>
      <c r="G1669" s="79">
        <v>0.45454545454545453</v>
      </c>
      <c r="H1669" s="6">
        <v>8.4444444444444446</v>
      </c>
      <c r="I1669" s="79">
        <v>0.45454545454545453</v>
      </c>
      <c r="J1669" s="6">
        <v>8.4</v>
      </c>
      <c r="K1669" s="28">
        <v>0.39393939393939392</v>
      </c>
      <c r="L1669" s="6">
        <v>9.0833333333333339</v>
      </c>
      <c r="M1669" s="28">
        <v>0.63636363636363635</v>
      </c>
      <c r="N1669" s="6">
        <v>9.1666666666666661</v>
      </c>
      <c r="O1669" s="28">
        <v>0.63636363636363635</v>
      </c>
      <c r="P1669" s="80">
        <v>8.4705882352941178</v>
      </c>
    </row>
    <row r="1670" spans="3:16" ht="12.75" customHeight="1" x14ac:dyDescent="0.25">
      <c r="C1670" s="13" t="s">
        <v>521</v>
      </c>
      <c r="D1670" s="6">
        <v>8.1506849315068486</v>
      </c>
      <c r="E1670" s="79">
        <v>0.18888888888888888</v>
      </c>
      <c r="F1670" s="6">
        <v>8.126760563380282</v>
      </c>
      <c r="G1670" s="79">
        <v>0.21111111111111111</v>
      </c>
      <c r="H1670" s="6">
        <v>8.3378378378378386</v>
      </c>
      <c r="I1670" s="79">
        <v>0.17777777777777778</v>
      </c>
      <c r="J1670" s="6">
        <v>8.3835616438356162</v>
      </c>
      <c r="K1670" s="28">
        <v>0.18888888888888888</v>
      </c>
      <c r="L1670" s="6">
        <v>7.8703703703703702</v>
      </c>
      <c r="M1670" s="28">
        <v>0.4</v>
      </c>
      <c r="N1670" s="6">
        <v>7.9259259259259256</v>
      </c>
      <c r="O1670" s="28">
        <v>0.4</v>
      </c>
      <c r="P1670" s="80">
        <v>8.202205882352942</v>
      </c>
    </row>
    <row r="1671" spans="3:16" ht="12.75" customHeight="1" x14ac:dyDescent="0.25">
      <c r="C1671" s="13" t="s">
        <v>522</v>
      </c>
      <c r="D1671" s="6">
        <v>8.0526315789473681</v>
      </c>
      <c r="E1671" s="79">
        <v>0.20833333333333334</v>
      </c>
      <c r="F1671" s="6">
        <v>8.0526315789473681</v>
      </c>
      <c r="G1671" s="79">
        <v>0.20833333333333334</v>
      </c>
      <c r="H1671" s="6">
        <v>8.0526315789473681</v>
      </c>
      <c r="I1671" s="79">
        <v>0.20833333333333334</v>
      </c>
      <c r="J1671" s="6">
        <v>8.0588235294117645</v>
      </c>
      <c r="K1671" s="28">
        <v>0.29166666666666669</v>
      </c>
      <c r="L1671" s="6">
        <v>7.875</v>
      </c>
      <c r="M1671" s="28">
        <v>0.33333333333333331</v>
      </c>
      <c r="N1671" s="6">
        <v>8</v>
      </c>
      <c r="O1671" s="28">
        <v>0.33333333333333331</v>
      </c>
      <c r="P1671" s="80">
        <v>8.0140845070422539</v>
      </c>
    </row>
    <row r="1672" spans="3:16" ht="12.75" customHeight="1" x14ac:dyDescent="0.25">
      <c r="C1672" s="13" t="s">
        <v>523</v>
      </c>
      <c r="D1672" s="6">
        <v>8.5633802816901401</v>
      </c>
      <c r="E1672" s="79">
        <v>0.26804123711340205</v>
      </c>
      <c r="F1672" s="6">
        <v>8.5138888888888893</v>
      </c>
      <c r="G1672" s="79">
        <v>0.25773195876288657</v>
      </c>
      <c r="H1672" s="6">
        <v>8.9583333333333339</v>
      </c>
      <c r="I1672" s="79">
        <v>0.25773195876288657</v>
      </c>
      <c r="J1672" s="6">
        <v>8.943661971830986</v>
      </c>
      <c r="K1672" s="28">
        <v>0.26804123711340205</v>
      </c>
      <c r="L1672" s="6">
        <v>8.9333333333333336</v>
      </c>
      <c r="M1672" s="28">
        <v>0.38144329896907214</v>
      </c>
      <c r="N1672" s="6">
        <v>8.9508196721311482</v>
      </c>
      <c r="O1672" s="28">
        <v>0.37113402061855671</v>
      </c>
      <c r="P1672" s="80">
        <v>8.8327272727272721</v>
      </c>
    </row>
    <row r="1673" spans="3:16" ht="12.75" customHeight="1" x14ac:dyDescent="0.25">
      <c r="C1673" s="13" t="s">
        <v>524</v>
      </c>
      <c r="D1673" s="6">
        <v>8.2291666666666661</v>
      </c>
      <c r="E1673" s="79">
        <v>0.14285714285714285</v>
      </c>
      <c r="F1673" s="6">
        <v>8.2291666666666661</v>
      </c>
      <c r="G1673" s="79">
        <v>0.14285714285714285</v>
      </c>
      <c r="H1673" s="6">
        <v>8.6458333333333339</v>
      </c>
      <c r="I1673" s="79">
        <v>0.14285714285714285</v>
      </c>
      <c r="J1673" s="6">
        <v>8.5833333333333339</v>
      </c>
      <c r="K1673" s="28">
        <v>0.14285714285714285</v>
      </c>
      <c r="L1673" s="6">
        <v>8.9459459459459456</v>
      </c>
      <c r="M1673" s="28">
        <v>0.3392857142857143</v>
      </c>
      <c r="N1673" s="6">
        <v>8.7837837837837842</v>
      </c>
      <c r="O1673" s="28">
        <v>0.3392857142857143</v>
      </c>
      <c r="P1673" s="80">
        <v>8.5801104972375697</v>
      </c>
    </row>
    <row r="1674" spans="3:16" ht="12.75" customHeight="1" x14ac:dyDescent="0.25">
      <c r="C1674" s="13" t="s">
        <v>525</v>
      </c>
      <c r="D1674" s="6">
        <v>7.6486486486486482</v>
      </c>
      <c r="E1674" s="79">
        <v>0.26</v>
      </c>
      <c r="F1674" s="6">
        <v>7.4615384615384617</v>
      </c>
      <c r="G1674" s="79">
        <v>0.22</v>
      </c>
      <c r="H1674" s="6">
        <v>7.9487179487179489</v>
      </c>
      <c r="I1674" s="79">
        <v>0.22</v>
      </c>
      <c r="J1674" s="6">
        <v>7.9487179487179489</v>
      </c>
      <c r="K1674" s="28">
        <v>0.22</v>
      </c>
      <c r="L1674" s="6">
        <v>7.7727272727272725</v>
      </c>
      <c r="M1674" s="28">
        <v>0.56000000000000005</v>
      </c>
      <c r="N1674" s="6">
        <v>7.5217391304347823</v>
      </c>
      <c r="O1674" s="28">
        <v>0.54</v>
      </c>
      <c r="P1674" s="80">
        <v>7.7841726618705032</v>
      </c>
    </row>
    <row r="1675" spans="3:16" ht="12.75" customHeight="1" x14ac:dyDescent="0.25">
      <c r="C1675" s="13" t="s">
        <v>526</v>
      </c>
      <c r="D1675" s="6">
        <v>8.3125</v>
      </c>
      <c r="E1675" s="79">
        <v>0.30434782608695654</v>
      </c>
      <c r="F1675" s="6">
        <v>8.3529411764705888</v>
      </c>
      <c r="G1675" s="79">
        <v>0.2608695652173913</v>
      </c>
      <c r="H1675" s="6">
        <v>8.1764705882352935</v>
      </c>
      <c r="I1675" s="79">
        <v>0.2608695652173913</v>
      </c>
      <c r="J1675" s="6">
        <v>8.1111111111111107</v>
      </c>
      <c r="K1675" s="28">
        <v>0.21739130434782608</v>
      </c>
      <c r="L1675" s="6">
        <v>8.1999999999999993</v>
      </c>
      <c r="M1675" s="28">
        <v>0.34782608695652173</v>
      </c>
      <c r="N1675" s="6">
        <v>8.6</v>
      </c>
      <c r="O1675" s="28">
        <v>0.34782608695652173</v>
      </c>
      <c r="P1675" s="80">
        <v>8.2089552238805972</v>
      </c>
    </row>
    <row r="1676" spans="3:16" ht="12.75" customHeight="1" x14ac:dyDescent="0.25">
      <c r="C1676" s="13" t="s">
        <v>527</v>
      </c>
      <c r="D1676" s="6">
        <v>9.0625</v>
      </c>
      <c r="E1676" s="79">
        <v>0.1111111111111111</v>
      </c>
      <c r="F1676" s="6">
        <v>8.8666666666666671</v>
      </c>
      <c r="G1676" s="79">
        <v>0.16666666666666666</v>
      </c>
      <c r="H1676" s="6">
        <v>9</v>
      </c>
      <c r="I1676" s="79">
        <v>0.1111111111111111</v>
      </c>
      <c r="J1676" s="6">
        <v>8.6875</v>
      </c>
      <c r="K1676" s="28">
        <v>0.1111111111111111</v>
      </c>
      <c r="L1676" s="6">
        <v>8.6</v>
      </c>
      <c r="M1676" s="28">
        <v>0.16666666666666666</v>
      </c>
      <c r="N1676" s="6">
        <v>8.9285714285714288</v>
      </c>
      <c r="O1676" s="28">
        <v>0.22222222222222221</v>
      </c>
      <c r="P1676" s="80">
        <v>8.7903225806451619</v>
      </c>
    </row>
    <row r="1677" spans="3:16" ht="12.75" customHeight="1" x14ac:dyDescent="0.25">
      <c r="C1677" s="13" t="s">
        <v>528</v>
      </c>
      <c r="D1677" s="6">
        <v>8.3000000000000007</v>
      </c>
      <c r="E1677" s="79">
        <v>0.21875</v>
      </c>
      <c r="F1677" s="6">
        <v>8.14</v>
      </c>
      <c r="G1677" s="79">
        <v>0.21875</v>
      </c>
      <c r="H1677" s="6">
        <v>8.3148148148148149</v>
      </c>
      <c r="I1677" s="79">
        <v>0.15625</v>
      </c>
      <c r="J1677" s="6">
        <v>8.5094339622641506</v>
      </c>
      <c r="K1677" s="28">
        <v>0.171875</v>
      </c>
      <c r="L1677" s="6">
        <v>8.5555555555555554</v>
      </c>
      <c r="M1677" s="28">
        <v>0.296875</v>
      </c>
      <c r="N1677" s="6">
        <v>8.6666666666666661</v>
      </c>
      <c r="O1677" s="28">
        <v>0.296875</v>
      </c>
      <c r="P1677" s="80">
        <v>8.3762376237623766</v>
      </c>
    </row>
    <row r="1678" spans="3:16" ht="12.75" customHeight="1" x14ac:dyDescent="0.25">
      <c r="C1678" s="13" t="s">
        <v>529</v>
      </c>
      <c r="D1678" s="6">
        <v>8.5714285714285712</v>
      </c>
      <c r="E1678" s="79">
        <v>0.26315789473684209</v>
      </c>
      <c r="F1678" s="6">
        <v>8.3793103448275854</v>
      </c>
      <c r="G1678" s="79">
        <v>0.23684210526315788</v>
      </c>
      <c r="H1678" s="6">
        <v>8.7333333333333325</v>
      </c>
      <c r="I1678" s="79">
        <v>0.21052631578947367</v>
      </c>
      <c r="J1678" s="6">
        <v>8.8333333333333339</v>
      </c>
      <c r="K1678" s="28">
        <v>0.21052631578947367</v>
      </c>
      <c r="L1678" s="6">
        <v>8.76</v>
      </c>
      <c r="M1678" s="28">
        <v>0.34210526315789475</v>
      </c>
      <c r="N1678" s="6">
        <v>8.6538461538461533</v>
      </c>
      <c r="O1678" s="28">
        <v>0.31578947368421051</v>
      </c>
      <c r="P1678" s="80">
        <v>8.6754385964912277</v>
      </c>
    </row>
    <row r="1679" spans="3:16" ht="12.75" customHeight="1" x14ac:dyDescent="0.25">
      <c r="C1679" s="13" t="s">
        <v>530</v>
      </c>
      <c r="D1679" s="6">
        <v>8.08</v>
      </c>
      <c r="E1679" s="79">
        <v>0.35897435897435898</v>
      </c>
      <c r="F1679" s="6">
        <v>7.958333333333333</v>
      </c>
      <c r="G1679" s="79">
        <v>0.38461538461538464</v>
      </c>
      <c r="H1679" s="6">
        <v>8.4230769230769234</v>
      </c>
      <c r="I1679" s="79">
        <v>0.33333333333333331</v>
      </c>
      <c r="J1679" s="6">
        <v>8.4444444444444446</v>
      </c>
      <c r="K1679" s="28">
        <v>0.30769230769230771</v>
      </c>
      <c r="L1679" s="6">
        <v>8.526315789473685</v>
      </c>
      <c r="M1679" s="28">
        <v>0.51282051282051277</v>
      </c>
      <c r="N1679" s="6">
        <v>8.526315789473685</v>
      </c>
      <c r="O1679" s="28">
        <v>0.51282051282051277</v>
      </c>
      <c r="P1679" s="80">
        <v>8.3333333333333339</v>
      </c>
    </row>
    <row r="1680" spans="3:16" ht="12.75" customHeight="1" x14ac:dyDescent="0.25">
      <c r="C1680" s="13" t="s">
        <v>531</v>
      </c>
      <c r="D1680" s="6">
        <v>8.5714285714285712</v>
      </c>
      <c r="E1680" s="79">
        <v>0.34375</v>
      </c>
      <c r="F1680" s="6">
        <v>8.25</v>
      </c>
      <c r="G1680" s="79">
        <v>0.25</v>
      </c>
      <c r="H1680" s="6">
        <v>8.52</v>
      </c>
      <c r="I1680" s="79">
        <v>0.21875</v>
      </c>
      <c r="J1680" s="6">
        <v>8.4</v>
      </c>
      <c r="K1680" s="28">
        <v>0.21875</v>
      </c>
      <c r="L1680" s="6">
        <v>8.4117647058823533</v>
      </c>
      <c r="M1680" s="28">
        <v>0.46875</v>
      </c>
      <c r="N1680" s="6">
        <v>8.4375</v>
      </c>
      <c r="O1680" s="28">
        <v>0.5</v>
      </c>
      <c r="P1680" s="80">
        <v>8.395604395604396</v>
      </c>
    </row>
    <row r="1681" spans="3:16" ht="12.75" customHeight="1" x14ac:dyDescent="0.25">
      <c r="C1681" s="13" t="s">
        <v>532</v>
      </c>
      <c r="D1681" s="6">
        <v>8.7857142857142865</v>
      </c>
      <c r="E1681" s="79">
        <v>0.33333333333333331</v>
      </c>
      <c r="F1681" s="6">
        <v>8.9285714285714288</v>
      </c>
      <c r="G1681" s="79">
        <v>0.33333333333333331</v>
      </c>
      <c r="H1681" s="6">
        <v>8.9285714285714288</v>
      </c>
      <c r="I1681" s="79">
        <v>0.33333333333333331</v>
      </c>
      <c r="J1681" s="6">
        <v>8.7857142857142865</v>
      </c>
      <c r="K1681" s="28">
        <v>0.33333333333333331</v>
      </c>
      <c r="L1681" s="6">
        <v>8.75</v>
      </c>
      <c r="M1681" s="28">
        <v>0.42857142857142855</v>
      </c>
      <c r="N1681" s="6">
        <v>8.8333333333333339</v>
      </c>
      <c r="O1681" s="28">
        <v>0.42857142857142855</v>
      </c>
      <c r="P1681" s="80">
        <v>8.8518518518518512</v>
      </c>
    </row>
    <row r="1682" spans="3:16" ht="12.75" customHeight="1" x14ac:dyDescent="0.25">
      <c r="C1682" s="13" t="s">
        <v>533</v>
      </c>
      <c r="D1682" s="6">
        <v>8.4473684210526319</v>
      </c>
      <c r="E1682" s="79">
        <v>0.26923076923076922</v>
      </c>
      <c r="F1682" s="6">
        <v>8.2162162162162158</v>
      </c>
      <c r="G1682" s="79">
        <v>0.28846153846153844</v>
      </c>
      <c r="H1682" s="6">
        <v>8.3611111111111107</v>
      </c>
      <c r="I1682" s="79">
        <v>0.30769230769230771</v>
      </c>
      <c r="J1682" s="6">
        <v>8.3888888888888893</v>
      </c>
      <c r="K1682" s="28">
        <v>0.30769230769230771</v>
      </c>
      <c r="L1682" s="6">
        <v>8.3793103448275854</v>
      </c>
      <c r="M1682" s="28">
        <v>0.44230769230769229</v>
      </c>
      <c r="N1682" s="6">
        <v>8.3793103448275854</v>
      </c>
      <c r="O1682" s="28">
        <v>0.44230769230769229</v>
      </c>
      <c r="P1682" s="80">
        <v>8.3333333333333339</v>
      </c>
    </row>
    <row r="1683" spans="3:16" ht="12.75" customHeight="1" x14ac:dyDescent="0.25">
      <c r="C1683" s="13" t="s">
        <v>534</v>
      </c>
      <c r="D1683" s="6">
        <v>8.7674418604651159</v>
      </c>
      <c r="E1683" s="79">
        <v>0.23214285714285715</v>
      </c>
      <c r="F1683" s="6">
        <v>8.8292682926829276</v>
      </c>
      <c r="G1683" s="79">
        <v>0.26785714285714285</v>
      </c>
      <c r="H1683" s="6">
        <v>8.9268292682926838</v>
      </c>
      <c r="I1683" s="79">
        <v>0.26785714285714285</v>
      </c>
      <c r="J1683" s="6">
        <v>8.9749999999999996</v>
      </c>
      <c r="K1683" s="28">
        <v>0.2857142857142857</v>
      </c>
      <c r="L1683" s="6">
        <v>9.0285714285714285</v>
      </c>
      <c r="M1683" s="28">
        <v>0.375</v>
      </c>
      <c r="N1683" s="6">
        <v>9.117647058823529</v>
      </c>
      <c r="O1683" s="28">
        <v>0.39285714285714285</v>
      </c>
      <c r="P1683" s="80">
        <v>8.936305732484076</v>
      </c>
    </row>
    <row r="1684" spans="3:16" ht="12.75" customHeight="1" x14ac:dyDescent="0.25">
      <c r="C1684" s="13" t="s">
        <v>535</v>
      </c>
      <c r="D1684" s="6">
        <v>8.1785714285714288</v>
      </c>
      <c r="E1684" s="79">
        <v>0.28205128205128205</v>
      </c>
      <c r="F1684" s="6">
        <v>7.9824561403508776</v>
      </c>
      <c r="G1684" s="79">
        <v>0.26923076923076922</v>
      </c>
      <c r="H1684" s="6">
        <v>8.2241379310344822</v>
      </c>
      <c r="I1684" s="79">
        <v>0.25641025641025639</v>
      </c>
      <c r="J1684" s="6">
        <v>8.2413793103448274</v>
      </c>
      <c r="K1684" s="28">
        <v>0.25641025641025639</v>
      </c>
      <c r="L1684" s="6">
        <v>7.9782608695652177</v>
      </c>
      <c r="M1684" s="28">
        <v>0.41025641025641024</v>
      </c>
      <c r="N1684" s="6">
        <v>8.1111111111111107</v>
      </c>
      <c r="O1684" s="28">
        <v>0.42307692307692307</v>
      </c>
      <c r="P1684" s="80">
        <v>8.1141552511415522</v>
      </c>
    </row>
    <row r="1685" spans="3:16" ht="12.75" customHeight="1" x14ac:dyDescent="0.25">
      <c r="C1685" s="13" t="s">
        <v>536</v>
      </c>
      <c r="D1685" s="6">
        <v>7</v>
      </c>
      <c r="E1685" s="79">
        <v>0.25</v>
      </c>
      <c r="F1685" s="6">
        <v>6.7142857142857144</v>
      </c>
      <c r="G1685" s="79">
        <v>0.3</v>
      </c>
      <c r="H1685" s="6">
        <v>7</v>
      </c>
      <c r="I1685" s="79">
        <v>0.3</v>
      </c>
      <c r="J1685" s="6">
        <v>6.7142857142857144</v>
      </c>
      <c r="K1685" s="28">
        <v>0.3</v>
      </c>
      <c r="L1685" s="6">
        <v>7.1428571428571432</v>
      </c>
      <c r="M1685" s="28">
        <v>0.65</v>
      </c>
      <c r="N1685" s="6">
        <v>6.25</v>
      </c>
      <c r="O1685" s="28">
        <v>0.6</v>
      </c>
      <c r="P1685" s="80">
        <v>6.8571428571428568</v>
      </c>
    </row>
    <row r="1686" spans="3:16" ht="12.75" customHeight="1" x14ac:dyDescent="0.25">
      <c r="C1686" s="13" t="s">
        <v>537</v>
      </c>
      <c r="D1686" s="6">
        <v>7.833333333333333</v>
      </c>
      <c r="E1686" s="79">
        <v>0.45454545454545453</v>
      </c>
      <c r="F1686" s="6">
        <v>8.2857142857142865</v>
      </c>
      <c r="G1686" s="79">
        <v>0.36363636363636365</v>
      </c>
      <c r="H1686" s="6">
        <v>8.375</v>
      </c>
      <c r="I1686" s="79">
        <v>0.27272727272727271</v>
      </c>
      <c r="J1686" s="6">
        <v>8.25</v>
      </c>
      <c r="K1686" s="28">
        <v>0.27272727272727271</v>
      </c>
      <c r="L1686" s="6">
        <v>7.2</v>
      </c>
      <c r="M1686" s="28">
        <v>0.54545454545454541</v>
      </c>
      <c r="N1686" s="6">
        <v>7.4</v>
      </c>
      <c r="O1686" s="28">
        <v>0.54545454545454541</v>
      </c>
      <c r="P1686" s="80">
        <v>8.1071428571428577</v>
      </c>
    </row>
    <row r="1687" spans="3:16" ht="12.75" customHeight="1" x14ac:dyDescent="0.25">
      <c r="C1687" s="13" t="s">
        <v>538</v>
      </c>
      <c r="D1687" s="6">
        <v>6</v>
      </c>
      <c r="E1687" s="79">
        <v>0</v>
      </c>
      <c r="F1687" s="6">
        <v>5.5</v>
      </c>
      <c r="G1687" s="79">
        <v>0</v>
      </c>
      <c r="H1687" s="6">
        <v>6</v>
      </c>
      <c r="I1687" s="79">
        <v>0</v>
      </c>
      <c r="J1687" s="6">
        <v>6</v>
      </c>
      <c r="K1687" s="28">
        <v>0</v>
      </c>
      <c r="L1687" s="6">
        <v>4</v>
      </c>
      <c r="M1687" s="28">
        <v>0.5</v>
      </c>
      <c r="N1687" s="6">
        <v>4</v>
      </c>
      <c r="O1687" s="28">
        <v>0.5</v>
      </c>
      <c r="P1687" s="80">
        <v>5.5714285714285712</v>
      </c>
    </row>
    <row r="1688" spans="3:16" ht="12.75" customHeight="1" x14ac:dyDescent="0.25">
      <c r="C1688" s="13" t="s">
        <v>539</v>
      </c>
      <c r="D1688" s="6">
        <v>8.3137254901960791</v>
      </c>
      <c r="E1688" s="79">
        <v>0.16393442622950818</v>
      </c>
      <c r="F1688" s="6">
        <v>8.1764705882352935</v>
      </c>
      <c r="G1688" s="79">
        <v>0.16393442622950818</v>
      </c>
      <c r="H1688" s="6">
        <v>8.2941176470588243</v>
      </c>
      <c r="I1688" s="79">
        <v>0.16393442622950818</v>
      </c>
      <c r="J1688" s="6">
        <v>8.3137254901960791</v>
      </c>
      <c r="K1688" s="28">
        <v>0.16393442622950818</v>
      </c>
      <c r="L1688" s="6">
        <v>8.5952380952380949</v>
      </c>
      <c r="M1688" s="28">
        <v>0.31147540983606559</v>
      </c>
      <c r="N1688" s="6">
        <v>8.6666666666666661</v>
      </c>
      <c r="O1688" s="28">
        <v>0.31147540983606559</v>
      </c>
      <c r="P1688" s="80">
        <v>8.3333333333333339</v>
      </c>
    </row>
    <row r="1689" spans="3:16" ht="12.75" customHeight="1" x14ac:dyDescent="0.25">
      <c r="C1689" s="13" t="s">
        <v>540</v>
      </c>
      <c r="D1689" s="6">
        <v>8.3947368421052637</v>
      </c>
      <c r="E1689" s="79">
        <v>0.19148936170212766</v>
      </c>
      <c r="F1689" s="6">
        <v>8.2051282051282044</v>
      </c>
      <c r="G1689" s="79">
        <v>0.1702127659574468</v>
      </c>
      <c r="H1689" s="6">
        <v>8.2857142857142865</v>
      </c>
      <c r="I1689" s="79">
        <v>0.10638297872340426</v>
      </c>
      <c r="J1689" s="6">
        <v>8.3095238095238102</v>
      </c>
      <c r="K1689" s="28">
        <v>0.10638297872340426</v>
      </c>
      <c r="L1689" s="6">
        <v>8.3333333333333339</v>
      </c>
      <c r="M1689" s="28">
        <v>0.2978723404255319</v>
      </c>
      <c r="N1689" s="6">
        <v>8.4848484848484844</v>
      </c>
      <c r="O1689" s="28">
        <v>0.2978723404255319</v>
      </c>
      <c r="P1689" s="80">
        <v>8.2820512820512828</v>
      </c>
    </row>
    <row r="1690" spans="3:16" ht="12.75" customHeight="1" x14ac:dyDescent="0.25">
      <c r="C1690" s="13" t="s">
        <v>541</v>
      </c>
      <c r="D1690" s="6">
        <v>8.9259259259259256</v>
      </c>
      <c r="E1690" s="79">
        <v>0.12903225806451613</v>
      </c>
      <c r="F1690" s="6">
        <v>8.6551724137931032</v>
      </c>
      <c r="G1690" s="79">
        <v>6.4516129032258063E-2</v>
      </c>
      <c r="H1690" s="6">
        <v>9</v>
      </c>
      <c r="I1690" s="79">
        <v>6.4516129032258063E-2</v>
      </c>
      <c r="J1690" s="6">
        <v>8.8571428571428577</v>
      </c>
      <c r="K1690" s="28">
        <v>9.6774193548387094E-2</v>
      </c>
      <c r="L1690" s="6">
        <v>8.8947368421052637</v>
      </c>
      <c r="M1690" s="28">
        <v>0.38709677419354838</v>
      </c>
      <c r="N1690" s="6">
        <v>8.8947368421052637</v>
      </c>
      <c r="O1690" s="28">
        <v>0.38709677419354838</v>
      </c>
      <c r="P1690" s="80">
        <v>8.8476190476190482</v>
      </c>
    </row>
    <row r="1691" spans="3:16" ht="12.75" customHeight="1" x14ac:dyDescent="0.25">
      <c r="C1691" s="13" t="s">
        <v>542</v>
      </c>
      <c r="D1691" s="6">
        <v>7.8850574712643677</v>
      </c>
      <c r="E1691" s="79">
        <v>0.16346153846153846</v>
      </c>
      <c r="F1691" s="6">
        <v>8.0232558139534884</v>
      </c>
      <c r="G1691" s="79">
        <v>0.17307692307692307</v>
      </c>
      <c r="H1691" s="6">
        <v>8.2906976744186043</v>
      </c>
      <c r="I1691" s="79">
        <v>0.17307692307692307</v>
      </c>
      <c r="J1691" s="6">
        <v>8.3720930232558146</v>
      </c>
      <c r="K1691" s="28">
        <v>0.17307692307692307</v>
      </c>
      <c r="L1691" s="6">
        <v>8.126760563380282</v>
      </c>
      <c r="M1691" s="28">
        <v>0.31730769230769229</v>
      </c>
      <c r="N1691" s="6">
        <v>8.2142857142857135</v>
      </c>
      <c r="O1691" s="28">
        <v>0.32692307692307693</v>
      </c>
      <c r="P1691" s="80">
        <v>8.2066869300911858</v>
      </c>
    </row>
    <row r="1692" spans="3:16" ht="12.75" customHeight="1" x14ac:dyDescent="0.25">
      <c r="C1692" s="13" t="s">
        <v>543</v>
      </c>
      <c r="D1692" s="6">
        <v>8.3333333333333339</v>
      </c>
      <c r="E1692" s="79">
        <v>0.16666666666666666</v>
      </c>
      <c r="F1692" s="6">
        <v>8.0714285714285712</v>
      </c>
      <c r="G1692" s="79">
        <v>0.22222222222222221</v>
      </c>
      <c r="H1692" s="6">
        <v>8</v>
      </c>
      <c r="I1692" s="79">
        <v>0.33333333333333331</v>
      </c>
      <c r="J1692" s="6">
        <v>8.0833333333333339</v>
      </c>
      <c r="K1692" s="28">
        <v>0.33333333333333331</v>
      </c>
      <c r="L1692" s="6">
        <v>7.7142857142857144</v>
      </c>
      <c r="M1692" s="28">
        <v>0.61111111111111116</v>
      </c>
      <c r="N1692" s="6">
        <v>9.1428571428571423</v>
      </c>
      <c r="O1692" s="28">
        <v>0.61111111111111116</v>
      </c>
      <c r="P1692" s="80">
        <v>8</v>
      </c>
    </row>
    <row r="1693" spans="3:16" ht="12.75" customHeight="1" x14ac:dyDescent="0.25">
      <c r="C1693" s="13" t="s">
        <v>544</v>
      </c>
      <c r="D1693" s="6">
        <v>8.1666666666666661</v>
      </c>
      <c r="E1693" s="79">
        <v>0.35714285714285715</v>
      </c>
      <c r="F1693" s="6">
        <v>7.5238095238095237</v>
      </c>
      <c r="G1693" s="79">
        <v>0.25</v>
      </c>
      <c r="H1693" s="6">
        <v>7.9130434782608692</v>
      </c>
      <c r="I1693" s="79">
        <v>0.17857142857142858</v>
      </c>
      <c r="J1693" s="6">
        <v>7.9090909090909092</v>
      </c>
      <c r="K1693" s="28">
        <v>0.21428571428571427</v>
      </c>
      <c r="L1693" s="6">
        <v>7.7142857142857144</v>
      </c>
      <c r="M1693" s="28">
        <v>0.5</v>
      </c>
      <c r="N1693" s="6">
        <v>7.4615384615384617</v>
      </c>
      <c r="O1693" s="28">
        <v>0.5357142857142857</v>
      </c>
      <c r="P1693" s="80">
        <v>7.7750000000000004</v>
      </c>
    </row>
    <row r="1694" spans="3:16" ht="12.75" customHeight="1" x14ac:dyDescent="0.25">
      <c r="C1694" s="13" t="s">
        <v>545</v>
      </c>
      <c r="D1694" s="6">
        <v>8.3000000000000007</v>
      </c>
      <c r="E1694" s="79">
        <v>0.33333333333333331</v>
      </c>
      <c r="F1694" s="6">
        <v>8.9</v>
      </c>
      <c r="G1694" s="79">
        <v>0.33333333333333331</v>
      </c>
      <c r="H1694" s="6">
        <v>8.5833333333333339</v>
      </c>
      <c r="I1694" s="79">
        <v>0.2</v>
      </c>
      <c r="J1694" s="6">
        <v>8.6666666666666661</v>
      </c>
      <c r="K1694" s="28">
        <v>0.2</v>
      </c>
      <c r="L1694" s="6">
        <v>9.3333333333333339</v>
      </c>
      <c r="M1694" s="28">
        <v>0.6</v>
      </c>
      <c r="N1694" s="6">
        <v>9.3333333333333339</v>
      </c>
      <c r="O1694" s="28">
        <v>0.6</v>
      </c>
      <c r="P1694" s="80">
        <v>8.8000000000000007</v>
      </c>
    </row>
    <row r="1695" spans="3:16" ht="12.75" customHeight="1" x14ac:dyDescent="0.25">
      <c r="C1695" s="13" t="s">
        <v>546</v>
      </c>
      <c r="D1695" s="6">
        <v>8.0869565217391308</v>
      </c>
      <c r="E1695" s="79">
        <v>0.16867469879518071</v>
      </c>
      <c r="F1695" s="6">
        <v>8.1</v>
      </c>
      <c r="G1695" s="79">
        <v>0.15662650602409639</v>
      </c>
      <c r="H1695" s="6">
        <v>8.225352112676056</v>
      </c>
      <c r="I1695" s="79">
        <v>0.14457831325301204</v>
      </c>
      <c r="J1695" s="6">
        <v>8.2777777777777786</v>
      </c>
      <c r="K1695" s="28">
        <v>0.13253012048192772</v>
      </c>
      <c r="L1695" s="6">
        <v>8.0545454545454547</v>
      </c>
      <c r="M1695" s="28">
        <v>0.33734939759036142</v>
      </c>
      <c r="N1695" s="6">
        <v>8.0892857142857135</v>
      </c>
      <c r="O1695" s="28">
        <v>0.3253012048192771</v>
      </c>
      <c r="P1695" s="80">
        <v>8.1716417910447756</v>
      </c>
    </row>
    <row r="1696" spans="3:16" ht="12.75" customHeight="1" x14ac:dyDescent="0.25">
      <c r="C1696" s="13" t="s">
        <v>547</v>
      </c>
      <c r="D1696" s="6">
        <v>9.0588235294117645</v>
      </c>
      <c r="E1696" s="79">
        <v>0</v>
      </c>
      <c r="F1696" s="6">
        <v>8.875</v>
      </c>
      <c r="G1696" s="79">
        <v>5.8823529411764705E-2</v>
      </c>
      <c r="H1696" s="6">
        <v>9</v>
      </c>
      <c r="I1696" s="79">
        <v>5.8823529411764705E-2</v>
      </c>
      <c r="J1696" s="6">
        <v>9</v>
      </c>
      <c r="K1696" s="28">
        <v>5.8823529411764705E-2</v>
      </c>
      <c r="L1696" s="6">
        <v>8.8000000000000007</v>
      </c>
      <c r="M1696" s="28">
        <v>0.41176470588235292</v>
      </c>
      <c r="N1696" s="6">
        <v>8.6999999999999993</v>
      </c>
      <c r="O1696" s="28">
        <v>0.41176470588235292</v>
      </c>
      <c r="P1696" s="80">
        <v>8.931034482758621</v>
      </c>
    </row>
    <row r="1697" spans="3:16" ht="12.75" customHeight="1" x14ac:dyDescent="0.25">
      <c r="C1697" s="13" t="s">
        <v>548</v>
      </c>
      <c r="D1697" s="6">
        <v>8.4137931034482758</v>
      </c>
      <c r="E1697" s="79">
        <v>0.34090909090909088</v>
      </c>
      <c r="F1697" s="6">
        <v>7.9333333333333336</v>
      </c>
      <c r="G1697" s="79">
        <v>0.31818181818181818</v>
      </c>
      <c r="H1697" s="6">
        <v>8.34375</v>
      </c>
      <c r="I1697" s="79">
        <v>0.27272727272727271</v>
      </c>
      <c r="J1697" s="6">
        <v>8.3548387096774199</v>
      </c>
      <c r="K1697" s="28">
        <v>0.29545454545454547</v>
      </c>
      <c r="L1697" s="6">
        <v>8.65</v>
      </c>
      <c r="M1697" s="28">
        <v>0.54545454545454541</v>
      </c>
      <c r="N1697" s="6">
        <v>8.6</v>
      </c>
      <c r="O1697" s="28">
        <v>0.54545454545454541</v>
      </c>
      <c r="P1697" s="80">
        <v>8.2920353982300892</v>
      </c>
    </row>
    <row r="1698" spans="3:16" ht="12.75" customHeight="1" x14ac:dyDescent="0.25">
      <c r="C1698" s="13" t="s">
        <v>549</v>
      </c>
      <c r="D1698" s="6">
        <v>7.7173913043478262</v>
      </c>
      <c r="E1698" s="79">
        <v>0.17857142857142858</v>
      </c>
      <c r="F1698" s="6">
        <v>7.666666666666667</v>
      </c>
      <c r="G1698" s="79">
        <v>0.14285714285714285</v>
      </c>
      <c r="H1698" s="6">
        <v>8.2708333333333339</v>
      </c>
      <c r="I1698" s="79">
        <v>0.14285714285714285</v>
      </c>
      <c r="J1698" s="6">
        <v>8.1739130434782616</v>
      </c>
      <c r="K1698" s="28">
        <v>0.17857142857142858</v>
      </c>
      <c r="L1698" s="6">
        <v>8.1875</v>
      </c>
      <c r="M1698" s="28">
        <v>0.42857142857142855</v>
      </c>
      <c r="N1698" s="6">
        <v>8.21875</v>
      </c>
      <c r="O1698" s="28">
        <v>0.42857142857142855</v>
      </c>
      <c r="P1698" s="80">
        <v>8.0632183908045985</v>
      </c>
    </row>
    <row r="1699" spans="3:16" ht="12.75" customHeight="1" x14ac:dyDescent="0.25">
      <c r="C1699" s="13" t="s">
        <v>550</v>
      </c>
      <c r="D1699" s="6">
        <v>8.2661290322580641</v>
      </c>
      <c r="E1699" s="79">
        <v>0.24390243902439024</v>
      </c>
      <c r="F1699" s="6">
        <v>8.1147540983606561</v>
      </c>
      <c r="G1699" s="79">
        <v>0.25609756097560976</v>
      </c>
      <c r="H1699" s="6">
        <v>8.3984375</v>
      </c>
      <c r="I1699" s="79">
        <v>0.21951219512195122</v>
      </c>
      <c r="J1699" s="6">
        <v>8.440944881889763</v>
      </c>
      <c r="K1699" s="28">
        <v>0.22560975609756098</v>
      </c>
      <c r="L1699" s="6">
        <v>8.3529411764705888</v>
      </c>
      <c r="M1699" s="28">
        <v>0.37804878048780488</v>
      </c>
      <c r="N1699" s="6">
        <v>8.3861386138613856</v>
      </c>
      <c r="O1699" s="28">
        <v>0.38414634146341464</v>
      </c>
      <c r="P1699" s="80">
        <v>8.3277661795407099</v>
      </c>
    </row>
    <row r="1700" spans="3:16" ht="12.75" customHeight="1" x14ac:dyDescent="0.25">
      <c r="C1700" s="13" t="s">
        <v>551</v>
      </c>
      <c r="D1700" s="6">
        <v>8.5588235294117645</v>
      </c>
      <c r="E1700" s="79">
        <v>0.20930232558139536</v>
      </c>
      <c r="F1700" s="6">
        <v>8.3142857142857149</v>
      </c>
      <c r="G1700" s="79">
        <v>0.18604651162790697</v>
      </c>
      <c r="H1700" s="6">
        <v>8.4857142857142858</v>
      </c>
      <c r="I1700" s="79">
        <v>0.18604651162790697</v>
      </c>
      <c r="J1700" s="6">
        <v>8.6</v>
      </c>
      <c r="K1700" s="28">
        <v>0.18604651162790697</v>
      </c>
      <c r="L1700" s="6">
        <v>8.8148148148148149</v>
      </c>
      <c r="M1700" s="28">
        <v>0.37209302325581395</v>
      </c>
      <c r="N1700" s="6">
        <v>8.75</v>
      </c>
      <c r="O1700" s="28">
        <v>0.34883720930232559</v>
      </c>
      <c r="P1700" s="80">
        <v>8.5378787878787872</v>
      </c>
    </row>
    <row r="1701" spans="3:16" ht="12.75" customHeight="1" x14ac:dyDescent="0.25">
      <c r="C1701" s="13" t="s">
        <v>552</v>
      </c>
      <c r="D1701" s="6">
        <v>8.3613445378151265</v>
      </c>
      <c r="E1701" s="79">
        <v>0.2119205298013245</v>
      </c>
      <c r="F1701" s="6">
        <v>8.223140495867769</v>
      </c>
      <c r="G1701" s="79">
        <v>0.19867549668874171</v>
      </c>
      <c r="H1701" s="6">
        <v>8.3888888888888893</v>
      </c>
      <c r="I1701" s="79">
        <v>0.16556291390728478</v>
      </c>
      <c r="J1701" s="6">
        <v>8.3968253968253972</v>
      </c>
      <c r="K1701" s="28">
        <v>0.16556291390728478</v>
      </c>
      <c r="L1701" s="6">
        <v>8.2553191489361701</v>
      </c>
      <c r="M1701" s="28">
        <v>0.37748344370860926</v>
      </c>
      <c r="N1701" s="6">
        <v>8.4193548387096779</v>
      </c>
      <c r="O1701" s="28">
        <v>0.38410596026490068</v>
      </c>
      <c r="P1701" s="80">
        <v>8.3211991434689505</v>
      </c>
    </row>
    <row r="1702" spans="3:16" ht="12.75" customHeight="1" x14ac:dyDescent="0.25">
      <c r="C1702" s="13" t="s">
        <v>553</v>
      </c>
      <c r="D1702" s="6">
        <v>8.0666666666666664</v>
      </c>
      <c r="E1702" s="79">
        <v>0.13461538461538461</v>
      </c>
      <c r="F1702" s="6">
        <v>8.0930232558139537</v>
      </c>
      <c r="G1702" s="79">
        <v>0.17307692307692307</v>
      </c>
      <c r="H1702" s="6">
        <v>8.4347826086956523</v>
      </c>
      <c r="I1702" s="79">
        <v>0.11538461538461539</v>
      </c>
      <c r="J1702" s="6">
        <v>8.5227272727272734</v>
      </c>
      <c r="K1702" s="28">
        <v>0.15384615384615385</v>
      </c>
      <c r="L1702" s="6">
        <v>8.7142857142857135</v>
      </c>
      <c r="M1702" s="28">
        <v>0.32692307692307693</v>
      </c>
      <c r="N1702" s="6">
        <v>8.6857142857142851</v>
      </c>
      <c r="O1702" s="28">
        <v>0.32692307692307693</v>
      </c>
      <c r="P1702" s="80">
        <v>8.4285714285714288</v>
      </c>
    </row>
    <row r="1703" spans="3:16" ht="12.75" customHeight="1" x14ac:dyDescent="0.25">
      <c r="C1703" s="13" t="s">
        <v>554</v>
      </c>
      <c r="D1703" s="6">
        <v>8.0434782608695645</v>
      </c>
      <c r="E1703" s="79">
        <v>0.3235294117647059</v>
      </c>
      <c r="F1703" s="6">
        <v>7.9253731343283578</v>
      </c>
      <c r="G1703" s="79">
        <v>0.34313725490196079</v>
      </c>
      <c r="H1703" s="6">
        <v>8.3888888888888893</v>
      </c>
      <c r="I1703" s="79">
        <v>0.29411764705882354</v>
      </c>
      <c r="J1703" s="6">
        <v>8.3333333333333339</v>
      </c>
      <c r="K1703" s="28">
        <v>0.29411764705882354</v>
      </c>
      <c r="L1703" s="6">
        <v>8.4791666666666661</v>
      </c>
      <c r="M1703" s="28">
        <v>0.52941176470588236</v>
      </c>
      <c r="N1703" s="6">
        <v>8.4166666666666661</v>
      </c>
      <c r="O1703" s="28">
        <v>0.52941176470588236</v>
      </c>
      <c r="P1703" s="80">
        <v>8.2702702702702702</v>
      </c>
    </row>
    <row r="1704" spans="3:16" ht="12.75" customHeight="1" x14ac:dyDescent="0.25">
      <c r="C1704" s="13" t="s">
        <v>555</v>
      </c>
      <c r="D1704" s="6">
        <v>8.615384615384615</v>
      </c>
      <c r="E1704" s="79">
        <v>0.38095238095238093</v>
      </c>
      <c r="F1704" s="6">
        <v>8.75</v>
      </c>
      <c r="G1704" s="79">
        <v>0.42857142857142855</v>
      </c>
      <c r="H1704" s="6">
        <v>8.6923076923076916</v>
      </c>
      <c r="I1704" s="79">
        <v>0.38095238095238093</v>
      </c>
      <c r="J1704" s="6">
        <v>8.6923076923076916</v>
      </c>
      <c r="K1704" s="28">
        <v>0.38095238095238093</v>
      </c>
      <c r="L1704" s="6">
        <v>8.1111111111111107</v>
      </c>
      <c r="M1704" s="28">
        <v>0.5714285714285714</v>
      </c>
      <c r="N1704" s="6">
        <v>8.1111111111111107</v>
      </c>
      <c r="O1704" s="28">
        <v>0.5714285714285714</v>
      </c>
      <c r="P1704" s="80">
        <v>8.5957446808510642</v>
      </c>
    </row>
    <row r="1705" spans="3:16" ht="12.75" customHeight="1" x14ac:dyDescent="0.25">
      <c r="C1705" s="13" t="s">
        <v>556</v>
      </c>
      <c r="D1705" s="6">
        <v>7.5789473684210522</v>
      </c>
      <c r="E1705" s="79">
        <v>0.17391304347826086</v>
      </c>
      <c r="F1705" s="6">
        <v>7.3684210526315788</v>
      </c>
      <c r="G1705" s="79">
        <v>0.17391304347826086</v>
      </c>
      <c r="H1705" s="6">
        <v>8.3333333333333339</v>
      </c>
      <c r="I1705" s="79">
        <v>0.21739130434782608</v>
      </c>
      <c r="J1705" s="6">
        <v>8.0952380952380949</v>
      </c>
      <c r="K1705" s="28">
        <v>8.6956521739130432E-2</v>
      </c>
      <c r="L1705" s="6">
        <v>8.4615384615384617</v>
      </c>
      <c r="M1705" s="28">
        <v>0.43478260869565216</v>
      </c>
      <c r="N1705" s="6">
        <v>8.615384615384615</v>
      </c>
      <c r="O1705" s="28">
        <v>0.43478260869565216</v>
      </c>
      <c r="P1705" s="80">
        <v>8.0281690140845079</v>
      </c>
    </row>
    <row r="1706" spans="3:16" ht="12.75" customHeight="1" x14ac:dyDescent="0.25">
      <c r="C1706" s="13" t="s">
        <v>557</v>
      </c>
      <c r="D1706" s="6">
        <v>8.0786516853932593</v>
      </c>
      <c r="E1706" s="79">
        <v>0.3776223776223776</v>
      </c>
      <c r="F1706" s="6">
        <v>8.0333333333333332</v>
      </c>
      <c r="G1706" s="79">
        <v>0.37062937062937062</v>
      </c>
      <c r="H1706" s="6">
        <v>8.1914893617021285</v>
      </c>
      <c r="I1706" s="79">
        <v>0.34265734265734266</v>
      </c>
      <c r="J1706" s="6">
        <v>8.1612903225806459</v>
      </c>
      <c r="K1706" s="28">
        <v>0.34965034965034963</v>
      </c>
      <c r="L1706" s="6">
        <v>8.3030303030303028</v>
      </c>
      <c r="M1706" s="28">
        <v>0.53846153846153844</v>
      </c>
      <c r="N1706" s="6">
        <v>8.2769230769230777</v>
      </c>
      <c r="O1706" s="28">
        <v>0.54545454545454541</v>
      </c>
      <c r="P1706" s="80">
        <v>8.1632653061224492</v>
      </c>
    </row>
    <row r="1707" spans="3:16" ht="12.75" customHeight="1" x14ac:dyDescent="0.25">
      <c r="C1707" s="13" t="s">
        <v>558</v>
      </c>
      <c r="D1707" s="6">
        <v>8.7307692307692299</v>
      </c>
      <c r="E1707" s="79">
        <v>0.23529411764705882</v>
      </c>
      <c r="F1707" s="6">
        <v>8.7307692307692299</v>
      </c>
      <c r="G1707" s="79">
        <v>0.23529411764705882</v>
      </c>
      <c r="H1707" s="6">
        <v>9.0357142857142865</v>
      </c>
      <c r="I1707" s="79">
        <v>0.17647058823529413</v>
      </c>
      <c r="J1707" s="6">
        <v>9.0714285714285712</v>
      </c>
      <c r="K1707" s="28">
        <v>0.17647058823529413</v>
      </c>
      <c r="L1707" s="6">
        <v>9.3888888888888893</v>
      </c>
      <c r="M1707" s="28">
        <v>0.47058823529411764</v>
      </c>
      <c r="N1707" s="6">
        <v>9.2777777777777786</v>
      </c>
      <c r="O1707" s="28">
        <v>0.47058823529411764</v>
      </c>
      <c r="P1707" s="80">
        <v>9.0299999999999994</v>
      </c>
    </row>
    <row r="1708" spans="3:16" ht="12.75" customHeight="1" x14ac:dyDescent="0.25">
      <c r="C1708" s="13" t="s">
        <v>559</v>
      </c>
      <c r="D1708" s="6">
        <v>8.15</v>
      </c>
      <c r="E1708" s="79">
        <v>0.31034482758620691</v>
      </c>
      <c r="F1708" s="6">
        <v>8.4210526315789469</v>
      </c>
      <c r="G1708" s="79">
        <v>0.34482758620689657</v>
      </c>
      <c r="H1708" s="6">
        <v>8.4</v>
      </c>
      <c r="I1708" s="79">
        <v>0.31034482758620691</v>
      </c>
      <c r="J1708" s="6">
        <v>8.6</v>
      </c>
      <c r="K1708" s="28">
        <v>0.31034482758620691</v>
      </c>
      <c r="L1708" s="6">
        <v>8.5294117647058822</v>
      </c>
      <c r="M1708" s="28">
        <v>0.41379310344827586</v>
      </c>
      <c r="N1708" s="6">
        <v>8.5555555555555554</v>
      </c>
      <c r="O1708" s="28">
        <v>0.37931034482758619</v>
      </c>
      <c r="P1708" s="80">
        <v>8.4868421052631575</v>
      </c>
    </row>
    <row r="1709" spans="3:16" ht="12.75" customHeight="1" x14ac:dyDescent="0.25">
      <c r="C1709" s="13" t="s">
        <v>560</v>
      </c>
      <c r="D1709" s="6">
        <v>7.9</v>
      </c>
      <c r="E1709" s="79">
        <v>9.0909090909090912E-2</v>
      </c>
      <c r="F1709" s="6">
        <v>7.3</v>
      </c>
      <c r="G1709" s="79">
        <v>9.0909090909090912E-2</v>
      </c>
      <c r="H1709" s="6">
        <v>7.5</v>
      </c>
      <c r="I1709" s="79">
        <v>9.0909090909090912E-2</v>
      </c>
      <c r="J1709" s="6">
        <v>8</v>
      </c>
      <c r="K1709" s="28">
        <v>9.0909090909090912E-2</v>
      </c>
      <c r="L1709" s="6">
        <v>7.5555555555555554</v>
      </c>
      <c r="M1709" s="28">
        <v>0.18181818181818182</v>
      </c>
      <c r="N1709" s="6">
        <v>7.5</v>
      </c>
      <c r="O1709" s="28">
        <v>0.27272727272727271</v>
      </c>
      <c r="P1709" s="80">
        <v>7.5897435897435894</v>
      </c>
    </row>
    <row r="1710" spans="3:16" ht="12.75" customHeight="1" x14ac:dyDescent="0.25">
      <c r="C1710" s="13" t="s">
        <v>561</v>
      </c>
      <c r="D1710" s="6">
        <v>8.0476190476190474</v>
      </c>
      <c r="E1710" s="79">
        <v>0.16</v>
      </c>
      <c r="F1710" s="6">
        <v>7.95</v>
      </c>
      <c r="G1710" s="79">
        <v>0.2</v>
      </c>
      <c r="H1710" s="6">
        <v>8.15</v>
      </c>
      <c r="I1710" s="79">
        <v>0.2</v>
      </c>
      <c r="J1710" s="6">
        <v>7.95</v>
      </c>
      <c r="K1710" s="28">
        <v>0.2</v>
      </c>
      <c r="L1710" s="6">
        <v>8</v>
      </c>
      <c r="M1710" s="28">
        <v>0.48</v>
      </c>
      <c r="N1710" s="6">
        <v>7.9230769230769234</v>
      </c>
      <c r="O1710" s="28">
        <v>0.48</v>
      </c>
      <c r="P1710" s="80">
        <v>8.0136986301369859</v>
      </c>
    </row>
    <row r="1711" spans="3:16" ht="12.75" customHeight="1" x14ac:dyDescent="0.25">
      <c r="C1711" s="13" t="s">
        <v>562</v>
      </c>
      <c r="D1711" s="6">
        <v>8.7615384615384624</v>
      </c>
      <c r="E1711" s="79">
        <v>0.29729729729729731</v>
      </c>
      <c r="F1711" s="6">
        <v>8.6769230769230763</v>
      </c>
      <c r="G1711" s="79">
        <v>0.29729729729729731</v>
      </c>
      <c r="H1711" s="6">
        <v>8.8872180451127818</v>
      </c>
      <c r="I1711" s="79">
        <v>0.2810810810810811</v>
      </c>
      <c r="J1711" s="6">
        <v>8.8759689922480618</v>
      </c>
      <c r="K1711" s="28">
        <v>0.30270270270270272</v>
      </c>
      <c r="L1711" s="6">
        <v>9</v>
      </c>
      <c r="M1711" s="28">
        <v>0.46486486486486489</v>
      </c>
      <c r="N1711" s="6">
        <v>9.0408163265306118</v>
      </c>
      <c r="O1711" s="28">
        <v>0.4702702702702703</v>
      </c>
      <c r="P1711" s="80">
        <v>8.8513238289205702</v>
      </c>
    </row>
    <row r="1712" spans="3:16" ht="12.75" customHeight="1" x14ac:dyDescent="0.25">
      <c r="C1712" s="13" t="s">
        <v>563</v>
      </c>
      <c r="D1712" s="6">
        <v>8.454545454545455</v>
      </c>
      <c r="E1712" s="79">
        <v>0.3888888888888889</v>
      </c>
      <c r="F1712" s="6">
        <v>8.3636363636363633</v>
      </c>
      <c r="G1712" s="79">
        <v>0.3888888888888889</v>
      </c>
      <c r="H1712" s="6">
        <v>8.8181818181818183</v>
      </c>
      <c r="I1712" s="79">
        <v>0.3888888888888889</v>
      </c>
      <c r="J1712" s="6">
        <v>8.8333333333333339</v>
      </c>
      <c r="K1712" s="28">
        <v>0.33333333333333331</v>
      </c>
      <c r="L1712" s="6">
        <v>8.5</v>
      </c>
      <c r="M1712" s="28">
        <v>0.77777777777777779</v>
      </c>
      <c r="N1712" s="6">
        <v>8.5</v>
      </c>
      <c r="O1712" s="28">
        <v>0.77777777777777779</v>
      </c>
      <c r="P1712" s="80">
        <v>8.6578947368421044</v>
      </c>
    </row>
    <row r="1713" spans="3:16" ht="12.75" customHeight="1" x14ac:dyDescent="0.25">
      <c r="C1713" s="13" t="s">
        <v>564</v>
      </c>
      <c r="D1713" s="6">
        <v>8.2241379310344822</v>
      </c>
      <c r="E1713" s="79">
        <v>0.14705882352941177</v>
      </c>
      <c r="F1713" s="6">
        <v>8.2105263157894743</v>
      </c>
      <c r="G1713" s="79">
        <v>0.16176470588235295</v>
      </c>
      <c r="H1713" s="6">
        <v>8.3103448275862064</v>
      </c>
      <c r="I1713" s="79">
        <v>0.14705882352941177</v>
      </c>
      <c r="J1713" s="6">
        <v>8</v>
      </c>
      <c r="K1713" s="28">
        <v>0.16176470588235295</v>
      </c>
      <c r="L1713" s="6">
        <v>8.0952380952380949</v>
      </c>
      <c r="M1713" s="28">
        <v>0.38235294117647056</v>
      </c>
      <c r="N1713" s="6">
        <v>8.2926829268292686</v>
      </c>
      <c r="O1713" s="28">
        <v>0.39705882352941174</v>
      </c>
      <c r="P1713" s="80">
        <v>8.1588785046728969</v>
      </c>
    </row>
    <row r="1714" spans="3:16" ht="12.75" customHeight="1" x14ac:dyDescent="0.25">
      <c r="C1714" s="13" t="s">
        <v>565</v>
      </c>
      <c r="D1714" s="6">
        <v>8.2323232323232318</v>
      </c>
      <c r="E1714" s="79">
        <v>0.23846153846153847</v>
      </c>
      <c r="F1714" s="6">
        <v>8.0816326530612237</v>
      </c>
      <c r="G1714" s="79">
        <v>0.24615384615384617</v>
      </c>
      <c r="H1714" s="6">
        <v>8.5142857142857142</v>
      </c>
      <c r="I1714" s="79">
        <v>0.19230769230769232</v>
      </c>
      <c r="J1714" s="6">
        <v>8.5619047619047617</v>
      </c>
      <c r="K1714" s="28">
        <v>0.19230769230769232</v>
      </c>
      <c r="L1714" s="6">
        <v>8.2686567164179099</v>
      </c>
      <c r="M1714" s="28">
        <v>0.48461538461538461</v>
      </c>
      <c r="N1714" s="6">
        <v>8.2608695652173907</v>
      </c>
      <c r="O1714" s="28">
        <v>0.46923076923076923</v>
      </c>
      <c r="P1714" s="80">
        <v>8.3706666666666667</v>
      </c>
    </row>
    <row r="1715" spans="3:16" ht="12.75" customHeight="1" x14ac:dyDescent="0.25">
      <c r="C1715" s="13" t="s">
        <v>566</v>
      </c>
      <c r="D1715" s="6">
        <v>8.1923076923076916</v>
      </c>
      <c r="E1715" s="79">
        <v>0.28767123287671231</v>
      </c>
      <c r="F1715" s="6">
        <v>8.08</v>
      </c>
      <c r="G1715" s="79">
        <v>0.31506849315068491</v>
      </c>
      <c r="H1715" s="6">
        <v>8.1568627450980387</v>
      </c>
      <c r="I1715" s="79">
        <v>0.30136986301369861</v>
      </c>
      <c r="J1715" s="6">
        <v>8.117647058823529</v>
      </c>
      <c r="K1715" s="28">
        <v>0.30136986301369861</v>
      </c>
      <c r="L1715" s="6">
        <v>8.4516129032258061</v>
      </c>
      <c r="M1715" s="28">
        <v>0.57534246575342463</v>
      </c>
      <c r="N1715" s="6">
        <v>8.46875</v>
      </c>
      <c r="O1715" s="28">
        <v>0.56164383561643838</v>
      </c>
      <c r="P1715" s="80">
        <v>8.1748633879781423</v>
      </c>
    </row>
    <row r="1716" spans="3:16" ht="12.75" customHeight="1" x14ac:dyDescent="0.25">
      <c r="C1716" s="13" t="s">
        <v>567</v>
      </c>
      <c r="D1716" s="6">
        <v>8.0941176470588232</v>
      </c>
      <c r="E1716" s="79">
        <v>0.16666666666666666</v>
      </c>
      <c r="F1716" s="6">
        <v>8.125</v>
      </c>
      <c r="G1716" s="79">
        <v>0.13725490196078433</v>
      </c>
      <c r="H1716" s="6">
        <v>8.2738095238095237</v>
      </c>
      <c r="I1716" s="79">
        <v>0.17647058823529413</v>
      </c>
      <c r="J1716" s="6">
        <v>8.3373493975903621</v>
      </c>
      <c r="K1716" s="28">
        <v>0.18627450980392157</v>
      </c>
      <c r="L1716" s="6">
        <v>8.0289855072463769</v>
      </c>
      <c r="M1716" s="28">
        <v>0.3235294117647059</v>
      </c>
      <c r="N1716" s="6">
        <v>8.1029411764705888</v>
      </c>
      <c r="O1716" s="28">
        <v>0.33333333333333331</v>
      </c>
      <c r="P1716" s="80">
        <v>8.1975308641975317</v>
      </c>
    </row>
    <row r="1717" spans="3:16" ht="12.75" customHeight="1" x14ac:dyDescent="0.25">
      <c r="C1717" s="13" t="s">
        <v>568</v>
      </c>
      <c r="D1717" s="6">
        <v>8.4242424242424239</v>
      </c>
      <c r="E1717" s="79">
        <v>0.4</v>
      </c>
      <c r="F1717" s="6">
        <v>8.3529411764705888</v>
      </c>
      <c r="G1717" s="79">
        <v>0.38181818181818183</v>
      </c>
      <c r="H1717" s="6">
        <v>8.4722222222222214</v>
      </c>
      <c r="I1717" s="79">
        <v>0.34545454545454546</v>
      </c>
      <c r="J1717" s="6">
        <v>8.4054054054054053</v>
      </c>
      <c r="K1717" s="28">
        <v>0.32727272727272727</v>
      </c>
      <c r="L1717" s="6">
        <v>8.3000000000000007</v>
      </c>
      <c r="M1717" s="28">
        <v>0.45454545454545453</v>
      </c>
      <c r="N1717" s="6">
        <v>8.4</v>
      </c>
      <c r="O1717" s="28">
        <v>0.45454545454545453</v>
      </c>
      <c r="P1717" s="80">
        <v>8.3868613138686126</v>
      </c>
    </row>
    <row r="1718" spans="3:16" ht="12.75" customHeight="1" x14ac:dyDescent="0.25">
      <c r="C1718" s="13" t="s">
        <v>569</v>
      </c>
      <c r="D1718" s="6">
        <v>8.2777777777777786</v>
      </c>
      <c r="E1718" s="79">
        <v>0.14285714285714285</v>
      </c>
      <c r="F1718" s="6">
        <v>8.3888888888888893</v>
      </c>
      <c r="G1718" s="79">
        <v>0.14285714285714285</v>
      </c>
      <c r="H1718" s="6">
        <v>8.85</v>
      </c>
      <c r="I1718" s="79">
        <v>4.7619047619047616E-2</v>
      </c>
      <c r="J1718" s="6">
        <v>8.9</v>
      </c>
      <c r="K1718" s="28">
        <v>4.7619047619047616E-2</v>
      </c>
      <c r="L1718" s="6">
        <v>8.8181818181818183</v>
      </c>
      <c r="M1718" s="28">
        <v>0.47619047619047616</v>
      </c>
      <c r="N1718" s="6">
        <v>8.6666666666666661</v>
      </c>
      <c r="O1718" s="28">
        <v>0.42857142857142855</v>
      </c>
      <c r="P1718" s="80">
        <v>8.7391304347826093</v>
      </c>
    </row>
    <row r="1719" spans="3:16" ht="12.75" customHeight="1" x14ac:dyDescent="0.25">
      <c r="C1719" s="13" t="s">
        <v>570</v>
      </c>
      <c r="D1719" s="6">
        <v>8.4175824175824179</v>
      </c>
      <c r="E1719" s="79">
        <v>0.30534351145038169</v>
      </c>
      <c r="F1719" s="6">
        <v>8.3033707865168545</v>
      </c>
      <c r="G1719" s="79">
        <v>0.32061068702290074</v>
      </c>
      <c r="H1719" s="6">
        <v>8.5555555555555554</v>
      </c>
      <c r="I1719" s="79">
        <v>0.31297709923664124</v>
      </c>
      <c r="J1719" s="6">
        <v>8.604395604395604</v>
      </c>
      <c r="K1719" s="28">
        <v>0.30534351145038169</v>
      </c>
      <c r="L1719" s="6">
        <v>8.338461538461539</v>
      </c>
      <c r="M1719" s="28">
        <v>0.50381679389312972</v>
      </c>
      <c r="N1719" s="6">
        <v>8.6507936507936503</v>
      </c>
      <c r="O1719" s="28">
        <v>0.51908396946564883</v>
      </c>
      <c r="P1719" s="80">
        <v>8.4597014925373131</v>
      </c>
    </row>
    <row r="1720" spans="3:16" ht="12.75" customHeight="1" x14ac:dyDescent="0.25">
      <c r="C1720" s="13" t="s">
        <v>571</v>
      </c>
      <c r="D1720" s="6">
        <v>8.3684210526315788</v>
      </c>
      <c r="E1720" s="79">
        <v>0.26356589147286824</v>
      </c>
      <c r="F1720" s="6">
        <v>8.1020408163265305</v>
      </c>
      <c r="G1720" s="79">
        <v>0.24031007751937986</v>
      </c>
      <c r="H1720" s="6">
        <v>8.4646464646464654</v>
      </c>
      <c r="I1720" s="79">
        <v>0.23255813953488372</v>
      </c>
      <c r="J1720" s="6">
        <v>8.5049504950495045</v>
      </c>
      <c r="K1720" s="28">
        <v>0.21705426356589147</v>
      </c>
      <c r="L1720" s="6">
        <v>8.4691358024691361</v>
      </c>
      <c r="M1720" s="28">
        <v>0.37209302325581395</v>
      </c>
      <c r="N1720" s="6">
        <v>8.4567901234567895</v>
      </c>
      <c r="O1720" s="28">
        <v>0.37209302325581395</v>
      </c>
      <c r="P1720" s="80">
        <v>8.3825857519788922</v>
      </c>
    </row>
    <row r="1721" spans="3:16" ht="12.75" customHeight="1" x14ac:dyDescent="0.25">
      <c r="C1721" s="13" t="s">
        <v>572</v>
      </c>
      <c r="D1721" s="6">
        <v>8.4615384615384617</v>
      </c>
      <c r="E1721" s="79">
        <v>0.13333333333333333</v>
      </c>
      <c r="F1721" s="6">
        <v>8.2307692307692299</v>
      </c>
      <c r="G1721" s="79">
        <v>0.13333333333333333</v>
      </c>
      <c r="H1721" s="6">
        <v>8.4</v>
      </c>
      <c r="I1721" s="79">
        <v>0.16666666666666666</v>
      </c>
      <c r="J1721" s="6">
        <v>8.7200000000000006</v>
      </c>
      <c r="K1721" s="28">
        <v>0.16666666666666666</v>
      </c>
      <c r="L1721" s="6">
        <v>8.0555555555555554</v>
      </c>
      <c r="M1721" s="28">
        <v>0.4</v>
      </c>
      <c r="N1721" s="6">
        <v>8.1111111111111107</v>
      </c>
      <c r="O1721" s="28">
        <v>0.4</v>
      </c>
      <c r="P1721" s="80">
        <v>8.3723404255319149</v>
      </c>
    </row>
    <row r="1722" spans="3:16" ht="12.75" customHeight="1" x14ac:dyDescent="0.25">
      <c r="C1722" s="13" t="s">
        <v>573</v>
      </c>
      <c r="D1722" s="6">
        <v>8.396103896103897</v>
      </c>
      <c r="E1722" s="79">
        <v>0.24509803921568626</v>
      </c>
      <c r="F1722" s="6">
        <v>8.1783439490445868</v>
      </c>
      <c r="G1722" s="79">
        <v>0.23039215686274508</v>
      </c>
      <c r="H1722" s="6">
        <v>8.463414634146341</v>
      </c>
      <c r="I1722" s="79">
        <v>0.19607843137254902</v>
      </c>
      <c r="J1722" s="6">
        <v>8.5092024539877293</v>
      </c>
      <c r="K1722" s="28">
        <v>0.20098039215686275</v>
      </c>
      <c r="L1722" s="6">
        <v>8.4462809917355379</v>
      </c>
      <c r="M1722" s="28">
        <v>0.40686274509803921</v>
      </c>
      <c r="N1722" s="6">
        <v>8.4916666666666671</v>
      </c>
      <c r="O1722" s="28">
        <v>0.41176470588235292</v>
      </c>
      <c r="P1722" s="80">
        <v>8.3983471074380169</v>
      </c>
    </row>
    <row r="1723" spans="3:16" ht="12.75" customHeight="1" x14ac:dyDescent="0.25">
      <c r="C1723" s="13" t="s">
        <v>574</v>
      </c>
      <c r="D1723" s="6">
        <v>6.5</v>
      </c>
      <c r="E1723" s="79">
        <v>0.33333333333333331</v>
      </c>
      <c r="F1723" s="6">
        <v>6.5</v>
      </c>
      <c r="G1723" s="79">
        <v>0.33333333333333331</v>
      </c>
      <c r="H1723" s="6">
        <v>7</v>
      </c>
      <c r="I1723" s="79">
        <v>0.33333333333333331</v>
      </c>
      <c r="J1723" s="6">
        <v>7</v>
      </c>
      <c r="K1723" s="28">
        <v>0.33333333333333331</v>
      </c>
      <c r="L1723" s="6"/>
      <c r="M1723" s="28">
        <v>1</v>
      </c>
      <c r="N1723" s="6"/>
      <c r="O1723" s="28">
        <v>1</v>
      </c>
      <c r="P1723" s="80">
        <v>6.833333333333333</v>
      </c>
    </row>
    <row r="1724" spans="3:16" ht="12.75" customHeight="1" x14ac:dyDescent="0.25">
      <c r="C1724" s="13" t="s">
        <v>575</v>
      </c>
      <c r="D1724" s="6">
        <v>8.3333333333333339</v>
      </c>
      <c r="E1724" s="79">
        <v>0.30769230769230771</v>
      </c>
      <c r="F1724" s="6">
        <v>8.125</v>
      </c>
      <c r="G1724" s="79">
        <v>0.38461538461538464</v>
      </c>
      <c r="H1724" s="6">
        <v>8.0909090909090917</v>
      </c>
      <c r="I1724" s="79">
        <v>0.15384615384615385</v>
      </c>
      <c r="J1724" s="6">
        <v>7.9090909090909092</v>
      </c>
      <c r="K1724" s="28">
        <v>0.15384615384615385</v>
      </c>
      <c r="L1724" s="6">
        <v>9</v>
      </c>
      <c r="M1724" s="28">
        <v>0.53846153846153844</v>
      </c>
      <c r="N1724" s="6">
        <v>6.6</v>
      </c>
      <c r="O1724" s="28">
        <v>0.61538461538461542</v>
      </c>
      <c r="P1724" s="80">
        <v>8.1944444444444446</v>
      </c>
    </row>
    <row r="1725" spans="3:16" ht="12.75" customHeight="1" x14ac:dyDescent="0.25">
      <c r="C1725" s="13" t="s">
        <v>576</v>
      </c>
      <c r="D1725" s="6">
        <v>8.804347826086957</v>
      </c>
      <c r="E1725" s="79">
        <v>0.352112676056338</v>
      </c>
      <c r="F1725" s="6">
        <v>8.7083333333333339</v>
      </c>
      <c r="G1725" s="79">
        <v>0.323943661971831</v>
      </c>
      <c r="H1725" s="6">
        <v>8.8800000000000008</v>
      </c>
      <c r="I1725" s="79">
        <v>0.29577464788732394</v>
      </c>
      <c r="J1725" s="6">
        <v>8.74</v>
      </c>
      <c r="K1725" s="28">
        <v>0.29577464788732394</v>
      </c>
      <c r="L1725" s="6">
        <v>8.75</v>
      </c>
      <c r="M1725" s="28">
        <v>0.43661971830985913</v>
      </c>
      <c r="N1725" s="6">
        <v>8.8974358974358978</v>
      </c>
      <c r="O1725" s="28">
        <v>0.45070422535211269</v>
      </c>
      <c r="P1725" s="80">
        <v>8.7712765957446805</v>
      </c>
    </row>
    <row r="1726" spans="3:16" ht="12.75" customHeight="1" x14ac:dyDescent="0.25">
      <c r="C1726" s="13" t="s">
        <v>577</v>
      </c>
      <c r="D1726" s="6">
        <v>8.279069767441861</v>
      </c>
      <c r="E1726" s="79">
        <v>0.24561403508771928</v>
      </c>
      <c r="F1726" s="6">
        <v>8.0476190476190474</v>
      </c>
      <c r="G1726" s="79">
        <v>0.26315789473684209</v>
      </c>
      <c r="H1726" s="6">
        <v>8.8409090909090917</v>
      </c>
      <c r="I1726" s="79">
        <v>0.22807017543859648</v>
      </c>
      <c r="J1726" s="6">
        <v>8.720930232558139</v>
      </c>
      <c r="K1726" s="28">
        <v>0.24561403508771928</v>
      </c>
      <c r="L1726" s="6">
        <v>8.8333333333333339</v>
      </c>
      <c r="M1726" s="28">
        <v>0.47368421052631576</v>
      </c>
      <c r="N1726" s="6">
        <v>8.6999999999999993</v>
      </c>
      <c r="O1726" s="28">
        <v>0.47368421052631576</v>
      </c>
      <c r="P1726" s="80">
        <v>8.5974842767295598</v>
      </c>
    </row>
    <row r="1727" spans="3:16" ht="12.75" customHeight="1" x14ac:dyDescent="0.25">
      <c r="C1727" s="13" t="s">
        <v>578</v>
      </c>
      <c r="D1727" s="6">
        <v>8</v>
      </c>
      <c r="E1727" s="79">
        <v>0.31818181818181818</v>
      </c>
      <c r="F1727" s="6">
        <v>8</v>
      </c>
      <c r="G1727" s="79">
        <v>0.31818181818181818</v>
      </c>
      <c r="H1727" s="6">
        <v>8.125</v>
      </c>
      <c r="I1727" s="79">
        <v>0.27272727272727271</v>
      </c>
      <c r="J1727" s="6">
        <v>8.3125</v>
      </c>
      <c r="K1727" s="28">
        <v>0.27272727272727271</v>
      </c>
      <c r="L1727" s="6">
        <v>8.384615384615385</v>
      </c>
      <c r="M1727" s="28">
        <v>0.40909090909090912</v>
      </c>
      <c r="N1727" s="6">
        <v>8.3076923076923084</v>
      </c>
      <c r="O1727" s="28">
        <v>0.40909090909090912</v>
      </c>
      <c r="P1727" s="80">
        <v>8.1999999999999993</v>
      </c>
    </row>
    <row r="1728" spans="3:16" ht="12.75" customHeight="1" x14ac:dyDescent="0.25">
      <c r="C1728" s="13" t="s">
        <v>579</v>
      </c>
      <c r="D1728" s="6">
        <v>8.1999999999999993</v>
      </c>
      <c r="E1728" s="79">
        <v>0.375</v>
      </c>
      <c r="F1728" s="6">
        <v>7.6875</v>
      </c>
      <c r="G1728" s="79">
        <v>0.33333333333333331</v>
      </c>
      <c r="H1728" s="6">
        <v>8.5333333333333332</v>
      </c>
      <c r="I1728" s="79">
        <v>0.375</v>
      </c>
      <c r="J1728" s="6">
        <v>8.4666666666666668</v>
      </c>
      <c r="K1728" s="28">
        <v>0.375</v>
      </c>
      <c r="L1728" s="6">
        <v>7.9090909090909092</v>
      </c>
      <c r="M1728" s="28">
        <v>0.54166666666666663</v>
      </c>
      <c r="N1728" s="6">
        <v>8</v>
      </c>
      <c r="O1728" s="28">
        <v>0.58333333333333337</v>
      </c>
      <c r="P1728" s="80">
        <v>8.1578947368421044</v>
      </c>
    </row>
    <row r="1729" spans="3:16" ht="12.75" customHeight="1" x14ac:dyDescent="0.25">
      <c r="C1729" s="13" t="s">
        <v>580</v>
      </c>
      <c r="D1729" s="6">
        <v>8.5957446808510642</v>
      </c>
      <c r="E1729" s="79">
        <v>0.17543859649122806</v>
      </c>
      <c r="F1729" s="6">
        <v>8.4893617021276597</v>
      </c>
      <c r="G1729" s="79">
        <v>0.17543859649122806</v>
      </c>
      <c r="H1729" s="6">
        <v>8.7173913043478262</v>
      </c>
      <c r="I1729" s="79">
        <v>0.19298245614035087</v>
      </c>
      <c r="J1729" s="6">
        <v>8.8478260869565215</v>
      </c>
      <c r="K1729" s="28">
        <v>0.19298245614035087</v>
      </c>
      <c r="L1729" s="6">
        <v>8.5428571428571427</v>
      </c>
      <c r="M1729" s="28">
        <v>0.38596491228070173</v>
      </c>
      <c r="N1729" s="6">
        <v>8.5142857142857142</v>
      </c>
      <c r="O1729" s="28">
        <v>0.38596491228070173</v>
      </c>
      <c r="P1729" s="80">
        <v>8.6551724137931032</v>
      </c>
    </row>
    <row r="1730" spans="3:16" ht="12.75" customHeight="1" x14ac:dyDescent="0.25">
      <c r="C1730" s="13" t="s">
        <v>581</v>
      </c>
      <c r="D1730" s="6">
        <v>8.6999999999999993</v>
      </c>
      <c r="E1730" s="79">
        <v>0.44444444444444442</v>
      </c>
      <c r="F1730" s="6">
        <v>7.75</v>
      </c>
      <c r="G1730" s="79">
        <v>0.33333333333333331</v>
      </c>
      <c r="H1730" s="6">
        <v>7.25</v>
      </c>
      <c r="I1730" s="79">
        <v>0.1111111111111111</v>
      </c>
      <c r="J1730" s="6">
        <v>7.0588235294117645</v>
      </c>
      <c r="K1730" s="28">
        <v>5.5555555555555552E-2</v>
      </c>
      <c r="L1730" s="6">
        <v>8.5</v>
      </c>
      <c r="M1730" s="28">
        <v>0.44444444444444442</v>
      </c>
      <c r="N1730" s="6">
        <v>8.6</v>
      </c>
      <c r="O1730" s="28">
        <v>0.44444444444444442</v>
      </c>
      <c r="P1730" s="80">
        <v>7.5272727272727273</v>
      </c>
    </row>
    <row r="1731" spans="3:16" ht="12.75" customHeight="1" x14ac:dyDescent="0.25">
      <c r="C1731" s="13" t="s">
        <v>582</v>
      </c>
      <c r="D1731" s="6">
        <v>8.4552845528455283</v>
      </c>
      <c r="E1731" s="79">
        <v>0.28901734104046245</v>
      </c>
      <c r="F1731" s="6">
        <v>8.234375</v>
      </c>
      <c r="G1731" s="79">
        <v>0.26011560693641617</v>
      </c>
      <c r="H1731" s="6">
        <v>8.5581395348837201</v>
      </c>
      <c r="I1731" s="79">
        <v>0.25433526011560692</v>
      </c>
      <c r="J1731" s="6">
        <v>8.484375</v>
      </c>
      <c r="K1731" s="28">
        <v>0.26011560693641617</v>
      </c>
      <c r="L1731" s="6">
        <v>8.5113636363636367</v>
      </c>
      <c r="M1731" s="28">
        <v>0.4913294797687861</v>
      </c>
      <c r="N1731" s="6">
        <v>8.5730337078651679</v>
      </c>
      <c r="O1731" s="28">
        <v>0.48554913294797686</v>
      </c>
      <c r="P1731" s="80">
        <v>8.4418604651162799</v>
      </c>
    </row>
    <row r="1732" spans="3:16" ht="12.75" customHeight="1" x14ac:dyDescent="0.25">
      <c r="C1732" s="13" t="s">
        <v>583</v>
      </c>
      <c r="D1732" s="6">
        <v>7</v>
      </c>
      <c r="E1732" s="79">
        <v>0</v>
      </c>
      <c r="F1732" s="6">
        <v>5</v>
      </c>
      <c r="G1732" s="79">
        <v>0</v>
      </c>
      <c r="H1732" s="6">
        <v>5</v>
      </c>
      <c r="I1732" s="79">
        <v>0</v>
      </c>
      <c r="J1732" s="6">
        <v>5</v>
      </c>
      <c r="K1732" s="28">
        <v>0</v>
      </c>
      <c r="L1732" s="6"/>
      <c r="M1732" s="28">
        <v>1</v>
      </c>
      <c r="N1732" s="6"/>
      <c r="O1732" s="28">
        <v>1</v>
      </c>
      <c r="P1732" s="80">
        <v>5</v>
      </c>
    </row>
    <row r="1733" spans="3:16" ht="12.75" customHeight="1" x14ac:dyDescent="0.25">
      <c r="C1733" s="13" t="s">
        <v>584</v>
      </c>
      <c r="D1733" s="6">
        <v>8.6666666666666661</v>
      </c>
      <c r="E1733" s="79">
        <v>0.23076923076923078</v>
      </c>
      <c r="F1733" s="6">
        <v>8.8000000000000007</v>
      </c>
      <c r="G1733" s="79">
        <v>0.23076923076923078</v>
      </c>
      <c r="H1733" s="6">
        <v>8.65625</v>
      </c>
      <c r="I1733" s="79">
        <v>0.17948717948717949</v>
      </c>
      <c r="J1733" s="6">
        <v>8.6875</v>
      </c>
      <c r="K1733" s="28">
        <v>0.17948717948717949</v>
      </c>
      <c r="L1733" s="6">
        <v>8.8181818181818183</v>
      </c>
      <c r="M1733" s="28">
        <v>0.4358974358974359</v>
      </c>
      <c r="N1733" s="6">
        <v>8.8095238095238102</v>
      </c>
      <c r="O1733" s="28">
        <v>0.46153846153846156</v>
      </c>
      <c r="P1733" s="80">
        <v>8.7327586206896548</v>
      </c>
    </row>
    <row r="1734" spans="3:16" ht="12.75" customHeight="1" x14ac:dyDescent="0.25">
      <c r="C1734" s="13" t="s">
        <v>585</v>
      </c>
      <c r="D1734" s="6">
        <v>8.4</v>
      </c>
      <c r="E1734" s="79">
        <v>0.27419354838709675</v>
      </c>
      <c r="F1734" s="6">
        <v>8.2558139534883725</v>
      </c>
      <c r="G1734" s="79">
        <v>0.30645161290322581</v>
      </c>
      <c r="H1734" s="6">
        <v>8.7111111111111104</v>
      </c>
      <c r="I1734" s="79">
        <v>0.27419354838709675</v>
      </c>
      <c r="J1734" s="6">
        <v>8.8372093023255811</v>
      </c>
      <c r="K1734" s="28">
        <v>0.30645161290322581</v>
      </c>
      <c r="L1734" s="6">
        <v>8.34375</v>
      </c>
      <c r="M1734" s="28">
        <v>0.4838709677419355</v>
      </c>
      <c r="N1734" s="6">
        <v>8.34375</v>
      </c>
      <c r="O1734" s="28">
        <v>0.4838709677419355</v>
      </c>
      <c r="P1734" s="80">
        <v>8.5521472392638032</v>
      </c>
    </row>
    <row r="1735" spans="3:16" ht="12.75" customHeight="1" x14ac:dyDescent="0.25">
      <c r="C1735" s="13" t="s">
        <v>586</v>
      </c>
      <c r="D1735" s="6">
        <v>8.7701149425287355</v>
      </c>
      <c r="E1735" s="79">
        <v>0.32558139534883723</v>
      </c>
      <c r="F1735" s="6">
        <v>8.6206896551724146</v>
      </c>
      <c r="G1735" s="79">
        <v>0.32558139534883723</v>
      </c>
      <c r="H1735" s="6">
        <v>8.7582417582417591</v>
      </c>
      <c r="I1735" s="79">
        <v>0.29457364341085274</v>
      </c>
      <c r="J1735" s="6">
        <v>8.8571428571428577</v>
      </c>
      <c r="K1735" s="28">
        <v>0.29457364341085274</v>
      </c>
      <c r="L1735" s="6">
        <v>9.0163934426229506</v>
      </c>
      <c r="M1735" s="28">
        <v>0.52713178294573648</v>
      </c>
      <c r="N1735" s="6">
        <v>9.0344827586206904</v>
      </c>
      <c r="O1735" s="28">
        <v>0.55038759689922478</v>
      </c>
      <c r="P1735" s="80">
        <v>8.7969696969696969</v>
      </c>
    </row>
    <row r="1736" spans="3:16" ht="12.75" customHeight="1" x14ac:dyDescent="0.25">
      <c r="C1736" s="13" t="s">
        <v>587</v>
      </c>
      <c r="D1736" s="6">
        <v>8.4</v>
      </c>
      <c r="E1736" s="79">
        <v>0.11764705882352941</v>
      </c>
      <c r="F1736" s="6">
        <v>8.3103448275862064</v>
      </c>
      <c r="G1736" s="79">
        <v>0.14705882352941177</v>
      </c>
      <c r="H1736" s="6">
        <v>8.5517241379310338</v>
      </c>
      <c r="I1736" s="79">
        <v>0.14705882352941177</v>
      </c>
      <c r="J1736" s="6">
        <v>8.5517241379310338</v>
      </c>
      <c r="K1736" s="28">
        <v>0.14705882352941177</v>
      </c>
      <c r="L1736" s="6">
        <v>8.2222222222222214</v>
      </c>
      <c r="M1736" s="28">
        <v>0.20588235294117646</v>
      </c>
      <c r="N1736" s="6">
        <v>8.3333333333333339</v>
      </c>
      <c r="O1736" s="28">
        <v>0.20588235294117646</v>
      </c>
      <c r="P1736" s="80">
        <v>8.4122807017543852</v>
      </c>
    </row>
    <row r="1737" spans="3:16" ht="12.75" customHeight="1" x14ac:dyDescent="0.25">
      <c r="C1737" s="13" t="s">
        <v>588</v>
      </c>
      <c r="D1737" s="6">
        <v>7.7619047619047619</v>
      </c>
      <c r="E1737" s="79">
        <v>0.16</v>
      </c>
      <c r="F1737" s="6">
        <v>7.7619047619047619</v>
      </c>
      <c r="G1737" s="79">
        <v>0.16</v>
      </c>
      <c r="H1737" s="6">
        <v>8.0416666666666661</v>
      </c>
      <c r="I1737" s="79">
        <v>0.04</v>
      </c>
      <c r="J1737" s="6">
        <v>8.0416666666666661</v>
      </c>
      <c r="K1737" s="28">
        <v>0.04</v>
      </c>
      <c r="L1737" s="6">
        <v>7.55</v>
      </c>
      <c r="M1737" s="28">
        <v>0.2</v>
      </c>
      <c r="N1737" s="6">
        <v>7.5263157894736841</v>
      </c>
      <c r="O1737" s="28">
        <v>0.24</v>
      </c>
      <c r="P1737" s="80">
        <v>7.8651685393258424</v>
      </c>
    </row>
    <row r="1738" spans="3:16" ht="12.75" customHeight="1" x14ac:dyDescent="0.25">
      <c r="C1738" s="13" t="s">
        <v>589</v>
      </c>
      <c r="D1738" s="6">
        <v>8.2631578947368425</v>
      </c>
      <c r="E1738" s="79">
        <v>0.17391304347826086</v>
      </c>
      <c r="F1738" s="6">
        <v>7.8421052631578947</v>
      </c>
      <c r="G1738" s="79">
        <v>0.17391304347826086</v>
      </c>
      <c r="H1738" s="6">
        <v>7.95</v>
      </c>
      <c r="I1738" s="79">
        <v>0.13043478260869565</v>
      </c>
      <c r="J1738" s="6">
        <v>8.0500000000000007</v>
      </c>
      <c r="K1738" s="28">
        <v>0.13043478260869565</v>
      </c>
      <c r="L1738" s="6">
        <v>8.1999999999999993</v>
      </c>
      <c r="M1738" s="28">
        <v>0.34782608695652173</v>
      </c>
      <c r="N1738" s="6">
        <v>8.1333333333333329</v>
      </c>
      <c r="O1738" s="28">
        <v>0.34782608695652173</v>
      </c>
      <c r="P1738" s="80">
        <v>8</v>
      </c>
    </row>
    <row r="1739" spans="3:16" ht="12.75" customHeight="1" x14ac:dyDescent="0.25">
      <c r="C1739" s="13" t="s">
        <v>590</v>
      </c>
      <c r="D1739" s="6">
        <v>8.8095238095238102</v>
      </c>
      <c r="E1739" s="79">
        <v>0.22222222222222221</v>
      </c>
      <c r="F1739" s="6">
        <v>8.7272727272727266</v>
      </c>
      <c r="G1739" s="79">
        <v>0.18518518518518517</v>
      </c>
      <c r="H1739" s="6">
        <v>9.0416666666666661</v>
      </c>
      <c r="I1739" s="79">
        <v>0.1111111111111111</v>
      </c>
      <c r="J1739" s="6">
        <v>9.0416666666666661</v>
      </c>
      <c r="K1739" s="28">
        <v>0.1111111111111111</v>
      </c>
      <c r="L1739" s="6">
        <v>8.9166666666666661</v>
      </c>
      <c r="M1739" s="28">
        <v>0.55555555555555558</v>
      </c>
      <c r="N1739" s="6">
        <v>8.8333333333333339</v>
      </c>
      <c r="O1739" s="28">
        <v>0.55555555555555558</v>
      </c>
      <c r="P1739" s="80">
        <v>8.9390243902439028</v>
      </c>
    </row>
    <row r="1740" spans="3:16" ht="12.75" customHeight="1" x14ac:dyDescent="0.25">
      <c r="C1740" s="13" t="s">
        <v>591</v>
      </c>
      <c r="D1740" s="6">
        <v>8</v>
      </c>
      <c r="E1740" s="79">
        <v>0.2975206611570248</v>
      </c>
      <c r="F1740" s="6">
        <v>8.0357142857142865</v>
      </c>
      <c r="G1740" s="79">
        <v>0.30578512396694213</v>
      </c>
      <c r="H1740" s="6">
        <v>8.189473684210526</v>
      </c>
      <c r="I1740" s="79">
        <v>0.21487603305785125</v>
      </c>
      <c r="J1740" s="6">
        <v>8.2631578947368425</v>
      </c>
      <c r="K1740" s="28">
        <v>0.21487603305785125</v>
      </c>
      <c r="L1740" s="6">
        <v>8.292307692307693</v>
      </c>
      <c r="M1740" s="28">
        <v>0.46280991735537191</v>
      </c>
      <c r="N1740" s="6">
        <v>8.3484848484848477</v>
      </c>
      <c r="O1740" s="28">
        <v>0.45454545454545453</v>
      </c>
      <c r="P1740" s="80">
        <v>8.1917404129793514</v>
      </c>
    </row>
    <row r="1741" spans="3:16" ht="12.75" customHeight="1" x14ac:dyDescent="0.25">
      <c r="C1741" s="13" t="s">
        <v>592</v>
      </c>
      <c r="D1741" s="6">
        <v>8.331360946745562</v>
      </c>
      <c r="E1741" s="79">
        <v>0.31578947368421051</v>
      </c>
      <c r="F1741" s="6">
        <v>8.0397727272727266</v>
      </c>
      <c r="G1741" s="79">
        <v>0.2874493927125506</v>
      </c>
      <c r="H1741" s="6">
        <v>8.5081081081081074</v>
      </c>
      <c r="I1741" s="79">
        <v>0.25101214574898784</v>
      </c>
      <c r="J1741" s="6">
        <v>8.5888888888888886</v>
      </c>
      <c r="K1741" s="28">
        <v>0.27125506072874495</v>
      </c>
      <c r="L1741" s="6">
        <v>8.4666666666666668</v>
      </c>
      <c r="M1741" s="28">
        <v>0.5748987854251012</v>
      </c>
      <c r="N1741" s="6">
        <v>8.5392156862745097</v>
      </c>
      <c r="O1741" s="28">
        <v>0.58704453441295545</v>
      </c>
      <c r="P1741" s="80">
        <v>8.3962848297213615</v>
      </c>
    </row>
    <row r="1742" spans="3:16" ht="12.75" customHeight="1" x14ac:dyDescent="0.25">
      <c r="C1742" s="13" t="s">
        <v>593</v>
      </c>
      <c r="D1742" s="6">
        <v>8.35</v>
      </c>
      <c r="E1742" s="79">
        <v>0.33333333333333331</v>
      </c>
      <c r="F1742" s="6">
        <v>8.3157894736842106</v>
      </c>
      <c r="G1742" s="79">
        <v>0.36666666666666664</v>
      </c>
      <c r="H1742" s="6">
        <v>8.2380952380952372</v>
      </c>
      <c r="I1742" s="79">
        <v>0.3</v>
      </c>
      <c r="J1742" s="6">
        <v>8.3095238095238102</v>
      </c>
      <c r="K1742" s="28">
        <v>0.3</v>
      </c>
      <c r="L1742" s="6">
        <v>8.7083333333333339</v>
      </c>
      <c r="M1742" s="28">
        <v>0.6</v>
      </c>
      <c r="N1742" s="6">
        <v>9</v>
      </c>
      <c r="O1742" s="28">
        <v>0.6166666666666667</v>
      </c>
      <c r="P1742" s="80">
        <v>8.3561643835616444</v>
      </c>
    </row>
    <row r="1743" spans="3:16" ht="12.75" customHeight="1" x14ac:dyDescent="0.25">
      <c r="C1743" s="13" t="s">
        <v>594</v>
      </c>
      <c r="D1743" s="6">
        <v>8.5</v>
      </c>
      <c r="E1743" s="79">
        <v>0</v>
      </c>
      <c r="F1743" s="6">
        <v>8.5</v>
      </c>
      <c r="G1743" s="79">
        <v>0</v>
      </c>
      <c r="H1743" s="6">
        <v>9</v>
      </c>
      <c r="I1743" s="79">
        <v>0</v>
      </c>
      <c r="J1743" s="6">
        <v>9</v>
      </c>
      <c r="K1743" s="28">
        <v>0</v>
      </c>
      <c r="L1743" s="6">
        <v>9</v>
      </c>
      <c r="M1743" s="28">
        <v>0.25</v>
      </c>
      <c r="N1743" s="6">
        <v>9</v>
      </c>
      <c r="O1743" s="28">
        <v>0.25</v>
      </c>
      <c r="P1743" s="80">
        <v>8.8666666666666671</v>
      </c>
    </row>
    <row r="1744" spans="3:16" ht="12.75" customHeight="1" x14ac:dyDescent="0.25">
      <c r="C1744" s="13" t="s">
        <v>595</v>
      </c>
      <c r="D1744" s="6">
        <v>8.3636363636363633</v>
      </c>
      <c r="E1744" s="79">
        <v>8.3333333333333329E-2</v>
      </c>
      <c r="F1744" s="6">
        <v>8.2727272727272734</v>
      </c>
      <c r="G1744" s="79">
        <v>8.3333333333333329E-2</v>
      </c>
      <c r="H1744" s="6">
        <v>8.0909090909090917</v>
      </c>
      <c r="I1744" s="79">
        <v>8.3333333333333329E-2</v>
      </c>
      <c r="J1744" s="6">
        <v>8.3636363636363633</v>
      </c>
      <c r="K1744" s="28">
        <v>8.3333333333333329E-2</v>
      </c>
      <c r="L1744" s="6">
        <v>9</v>
      </c>
      <c r="M1744" s="28">
        <v>0.33333333333333331</v>
      </c>
      <c r="N1744" s="6">
        <v>9</v>
      </c>
      <c r="O1744" s="28">
        <v>0.33333333333333331</v>
      </c>
      <c r="P1744" s="80">
        <v>8.3902439024390247</v>
      </c>
    </row>
    <row r="1745" spans="3:16" ht="12.75" customHeight="1" x14ac:dyDescent="0.25">
      <c r="C1745" s="13" t="s">
        <v>596</v>
      </c>
      <c r="D1745" s="6">
        <v>8</v>
      </c>
      <c r="E1745" s="79">
        <v>0.2857142857142857</v>
      </c>
      <c r="F1745" s="6">
        <v>8</v>
      </c>
      <c r="G1745" s="79">
        <v>0.23809523809523808</v>
      </c>
      <c r="H1745" s="6">
        <v>8.2941176470588243</v>
      </c>
      <c r="I1745" s="79">
        <v>0.19047619047619047</v>
      </c>
      <c r="J1745" s="6">
        <v>8.117647058823529</v>
      </c>
      <c r="K1745" s="28">
        <v>0.19047619047619047</v>
      </c>
      <c r="L1745" s="6">
        <v>7.833333333333333</v>
      </c>
      <c r="M1745" s="28">
        <v>0.42857142857142855</v>
      </c>
      <c r="N1745" s="6">
        <v>7.833333333333333</v>
      </c>
      <c r="O1745" s="28">
        <v>0.42857142857142855</v>
      </c>
      <c r="P1745" s="80">
        <v>8.0806451612903221</v>
      </c>
    </row>
    <row r="1746" spans="3:16" ht="12.75" customHeight="1" x14ac:dyDescent="0.25">
      <c r="C1746" s="13" t="s">
        <v>597</v>
      </c>
      <c r="D1746" s="6">
        <v>8.35</v>
      </c>
      <c r="E1746" s="79">
        <v>0.25925925925925924</v>
      </c>
      <c r="F1746" s="6">
        <v>8.2417582417582409</v>
      </c>
      <c r="G1746" s="79">
        <v>0.25102880658436216</v>
      </c>
      <c r="H1746" s="6">
        <v>8.2789473684210524</v>
      </c>
      <c r="I1746" s="79">
        <v>0.21810699588477367</v>
      </c>
      <c r="J1746" s="6">
        <v>8.3138297872340434</v>
      </c>
      <c r="K1746" s="28">
        <v>0.22633744855967078</v>
      </c>
      <c r="L1746" s="6">
        <v>8.4358974358974361</v>
      </c>
      <c r="M1746" s="28">
        <v>0.35802469135802467</v>
      </c>
      <c r="N1746" s="6">
        <v>8.4350649350649345</v>
      </c>
      <c r="O1746" s="28">
        <v>0.36625514403292181</v>
      </c>
      <c r="P1746" s="80">
        <v>8.3128491620111724</v>
      </c>
    </row>
    <row r="1747" spans="3:16" ht="12.75" customHeight="1" x14ac:dyDescent="0.25">
      <c r="C1747" s="13" t="s">
        <v>598</v>
      </c>
      <c r="D1747" s="6">
        <v>8.8421052631578956</v>
      </c>
      <c r="E1747" s="79">
        <v>0.29629629629629628</v>
      </c>
      <c r="F1747" s="6">
        <v>8.85</v>
      </c>
      <c r="G1747" s="79">
        <v>0.25925925925925924</v>
      </c>
      <c r="H1747" s="6">
        <v>8.8000000000000007</v>
      </c>
      <c r="I1747" s="79">
        <v>0.25925925925925924</v>
      </c>
      <c r="J1747" s="6">
        <v>8.65</v>
      </c>
      <c r="K1747" s="28">
        <v>0.25925925925925924</v>
      </c>
      <c r="L1747" s="6">
        <v>8.8666666666666671</v>
      </c>
      <c r="M1747" s="28">
        <v>0.44444444444444442</v>
      </c>
      <c r="N1747" s="6">
        <v>8.6923076923076916</v>
      </c>
      <c r="O1747" s="28">
        <v>0.51851851851851849</v>
      </c>
      <c r="P1747" s="80">
        <v>8.7866666666666671</v>
      </c>
    </row>
    <row r="1748" spans="3:16" ht="12.75" customHeight="1" x14ac:dyDescent="0.25">
      <c r="C1748" s="13" t="s">
        <v>599</v>
      </c>
      <c r="D1748" s="6">
        <v>8.5333333333333332</v>
      </c>
      <c r="E1748" s="79">
        <v>0.28947368421052633</v>
      </c>
      <c r="F1748" s="6">
        <v>8.2370370370370374</v>
      </c>
      <c r="G1748" s="79">
        <v>0.28947368421052633</v>
      </c>
      <c r="H1748" s="6">
        <v>8.5928571428571434</v>
      </c>
      <c r="I1748" s="79">
        <v>0.26315789473684209</v>
      </c>
      <c r="J1748" s="6">
        <v>8.5524475524475516</v>
      </c>
      <c r="K1748" s="28">
        <v>0.24736842105263157</v>
      </c>
      <c r="L1748" s="6">
        <v>8.83</v>
      </c>
      <c r="M1748" s="28">
        <v>0.47368421052631576</v>
      </c>
      <c r="N1748" s="6">
        <v>8.9285714285714288</v>
      </c>
      <c r="O1748" s="28">
        <v>0.48421052631578948</v>
      </c>
      <c r="P1748" s="80">
        <v>8.5347490347490353</v>
      </c>
    </row>
    <row r="1749" spans="3:16" ht="12.75" customHeight="1" x14ac:dyDescent="0.25">
      <c r="C1749" s="13" t="s">
        <v>600</v>
      </c>
      <c r="D1749" s="6">
        <v>8.1764705882352935</v>
      </c>
      <c r="E1749" s="79">
        <v>0.28169014084507044</v>
      </c>
      <c r="F1749" s="6">
        <v>8.2307692307692299</v>
      </c>
      <c r="G1749" s="79">
        <v>0.26760563380281688</v>
      </c>
      <c r="H1749" s="6">
        <v>8.481481481481481</v>
      </c>
      <c r="I1749" s="79">
        <v>0.23943661971830985</v>
      </c>
      <c r="J1749" s="6">
        <v>8.3888888888888893</v>
      </c>
      <c r="K1749" s="28">
        <v>0.23943661971830985</v>
      </c>
      <c r="L1749" s="6">
        <v>8.4749999999999996</v>
      </c>
      <c r="M1749" s="28">
        <v>0.43661971830985913</v>
      </c>
      <c r="N1749" s="6">
        <v>8.7435897435897427</v>
      </c>
      <c r="O1749" s="28">
        <v>0.45070422535211269</v>
      </c>
      <c r="P1749" s="80">
        <v>8.39</v>
      </c>
    </row>
    <row r="1750" spans="3:16" ht="12.75" customHeight="1" x14ac:dyDescent="0.25">
      <c r="C1750" s="13" t="s">
        <v>601</v>
      </c>
      <c r="D1750" s="6">
        <v>8.6</v>
      </c>
      <c r="E1750" s="79">
        <v>6.25E-2</v>
      </c>
      <c r="F1750" s="6">
        <v>8.8666666666666671</v>
      </c>
      <c r="G1750" s="79">
        <v>6.25E-2</v>
      </c>
      <c r="H1750" s="6">
        <v>8.6666666666666661</v>
      </c>
      <c r="I1750" s="79">
        <v>6.25E-2</v>
      </c>
      <c r="J1750" s="6">
        <v>8.8000000000000007</v>
      </c>
      <c r="K1750" s="28">
        <v>6.25E-2</v>
      </c>
      <c r="L1750" s="6">
        <v>8.5384615384615383</v>
      </c>
      <c r="M1750" s="28">
        <v>0.1875</v>
      </c>
      <c r="N1750" s="6">
        <v>8.7692307692307701</v>
      </c>
      <c r="O1750" s="28">
        <v>0.1875</v>
      </c>
      <c r="P1750" s="80">
        <v>8.7241379310344822</v>
      </c>
    </row>
    <row r="1751" spans="3:16" ht="12.75" customHeight="1" x14ac:dyDescent="0.25">
      <c r="C1751" s="13" t="s">
        <v>602</v>
      </c>
      <c r="D1751" s="6">
        <v>9</v>
      </c>
      <c r="E1751" s="79">
        <v>0</v>
      </c>
      <c r="F1751" s="6">
        <v>9</v>
      </c>
      <c r="G1751" s="79">
        <v>0</v>
      </c>
      <c r="H1751" s="6">
        <v>9</v>
      </c>
      <c r="I1751" s="79">
        <v>0</v>
      </c>
      <c r="J1751" s="6">
        <v>9</v>
      </c>
      <c r="K1751" s="28">
        <v>0</v>
      </c>
      <c r="L1751" s="6"/>
      <c r="M1751" s="28">
        <v>1</v>
      </c>
      <c r="N1751" s="6"/>
      <c r="O1751" s="28">
        <v>1</v>
      </c>
      <c r="P1751" s="80">
        <v>9</v>
      </c>
    </row>
    <row r="1752" spans="3:16" ht="12.75" customHeight="1" x14ac:dyDescent="0.25">
      <c r="C1752" s="13" t="s">
        <v>603</v>
      </c>
      <c r="D1752" s="6">
        <v>8.0303030303030312</v>
      </c>
      <c r="E1752" s="79">
        <v>0.25</v>
      </c>
      <c r="F1752" s="6">
        <v>7.6756756756756754</v>
      </c>
      <c r="G1752" s="79">
        <v>0.15909090909090909</v>
      </c>
      <c r="H1752" s="6">
        <v>7.8648648648648649</v>
      </c>
      <c r="I1752" s="79">
        <v>0.15909090909090909</v>
      </c>
      <c r="J1752" s="6">
        <v>7.916666666666667</v>
      </c>
      <c r="K1752" s="28">
        <v>0.18181818181818182</v>
      </c>
      <c r="L1752" s="6">
        <v>7.7666666666666666</v>
      </c>
      <c r="M1752" s="28">
        <v>0.31818181818181818</v>
      </c>
      <c r="N1752" s="6">
        <v>7.9</v>
      </c>
      <c r="O1752" s="28">
        <v>0.31818181818181818</v>
      </c>
      <c r="P1752" s="80">
        <v>7.8071428571428569</v>
      </c>
    </row>
    <row r="1753" spans="3:16" ht="12.75" customHeight="1" x14ac:dyDescent="0.25">
      <c r="C1753" s="13" t="s">
        <v>604</v>
      </c>
      <c r="D1753" s="6">
        <v>8.7285714285714278</v>
      </c>
      <c r="E1753" s="79">
        <v>0.31372549019607843</v>
      </c>
      <c r="F1753" s="6">
        <v>8.6527777777777786</v>
      </c>
      <c r="G1753" s="79">
        <v>0.29411764705882354</v>
      </c>
      <c r="H1753" s="6">
        <v>8.8701298701298708</v>
      </c>
      <c r="I1753" s="79">
        <v>0.24509803921568626</v>
      </c>
      <c r="J1753" s="6">
        <v>8.8552631578947363</v>
      </c>
      <c r="K1753" s="28">
        <v>0.25490196078431371</v>
      </c>
      <c r="L1753" s="6">
        <v>9.0862068965517242</v>
      </c>
      <c r="M1753" s="28">
        <v>0.43137254901960786</v>
      </c>
      <c r="N1753" s="6">
        <v>9.1052631578947363</v>
      </c>
      <c r="O1753" s="28">
        <v>0.44117647058823528</v>
      </c>
      <c r="P1753" s="80">
        <v>8.8551236749116615</v>
      </c>
    </row>
    <row r="1754" spans="3:16" ht="12.75" customHeight="1" x14ac:dyDescent="0.25">
      <c r="C1754" s="13" t="s">
        <v>605</v>
      </c>
      <c r="D1754" s="6">
        <v>8.3636363636363633</v>
      </c>
      <c r="E1754" s="79">
        <v>0.3125</v>
      </c>
      <c r="F1754" s="6">
        <v>8.2727272727272734</v>
      </c>
      <c r="G1754" s="79">
        <v>0.3125</v>
      </c>
      <c r="H1754" s="6">
        <v>8.4615384615384617</v>
      </c>
      <c r="I1754" s="79">
        <v>0.1875</v>
      </c>
      <c r="J1754" s="6">
        <v>8.6</v>
      </c>
      <c r="K1754" s="28">
        <v>0.21875</v>
      </c>
      <c r="L1754" s="6">
        <v>8.235294117647058</v>
      </c>
      <c r="M1754" s="28">
        <v>0.46875</v>
      </c>
      <c r="N1754" s="6">
        <v>8.3529411764705888</v>
      </c>
      <c r="O1754" s="28">
        <v>0.46875</v>
      </c>
      <c r="P1754" s="80">
        <v>8.4111111111111114</v>
      </c>
    </row>
    <row r="1755" spans="3:16" ht="12.75" customHeight="1" x14ac:dyDescent="0.25">
      <c r="C1755" s="13" t="s">
        <v>606</v>
      </c>
      <c r="D1755" s="6">
        <v>7.666666666666667</v>
      </c>
      <c r="E1755" s="79">
        <v>0.4</v>
      </c>
      <c r="F1755" s="6">
        <v>7.666666666666667</v>
      </c>
      <c r="G1755" s="79">
        <v>0.4</v>
      </c>
      <c r="H1755" s="6">
        <v>7.666666666666667</v>
      </c>
      <c r="I1755" s="79">
        <v>0.4</v>
      </c>
      <c r="J1755" s="6">
        <v>7.666666666666667</v>
      </c>
      <c r="K1755" s="28">
        <v>0.4</v>
      </c>
      <c r="L1755" s="6">
        <v>7.666666666666667</v>
      </c>
      <c r="M1755" s="28">
        <v>0.4</v>
      </c>
      <c r="N1755" s="6">
        <v>7.666666666666667</v>
      </c>
      <c r="O1755" s="28">
        <v>0.4</v>
      </c>
      <c r="P1755" s="80">
        <v>7.666666666666667</v>
      </c>
    </row>
    <row r="1756" spans="3:16" ht="12.75" customHeight="1" x14ac:dyDescent="0.25">
      <c r="C1756" s="13" t="s">
        <v>607</v>
      </c>
      <c r="D1756" s="6">
        <v>8.875</v>
      </c>
      <c r="E1756" s="79">
        <v>0.46666666666666667</v>
      </c>
      <c r="F1756" s="6">
        <v>9.3333333333333339</v>
      </c>
      <c r="G1756" s="79">
        <v>0.4</v>
      </c>
      <c r="H1756" s="6">
        <v>9.7272727272727266</v>
      </c>
      <c r="I1756" s="79">
        <v>0.26666666666666666</v>
      </c>
      <c r="J1756" s="6">
        <v>8.8181818181818183</v>
      </c>
      <c r="K1756" s="28">
        <v>0.26666666666666666</v>
      </c>
      <c r="L1756" s="6">
        <v>8.875</v>
      </c>
      <c r="M1756" s="28">
        <v>0.46666666666666667</v>
      </c>
      <c r="N1756" s="6">
        <v>8.75</v>
      </c>
      <c r="O1756" s="28">
        <v>0.46666666666666667</v>
      </c>
      <c r="P1756" s="80">
        <v>9.2051282051282044</v>
      </c>
    </row>
    <row r="1757" spans="3:16" ht="12.75" customHeight="1" x14ac:dyDescent="0.25">
      <c r="C1757" s="13" t="s">
        <v>608</v>
      </c>
      <c r="D1757" s="6">
        <v>8.4074074074074066</v>
      </c>
      <c r="E1757" s="79">
        <v>0.27027027027027029</v>
      </c>
      <c r="F1757" s="6">
        <v>8.384615384615385</v>
      </c>
      <c r="G1757" s="79">
        <v>0.29729729729729731</v>
      </c>
      <c r="H1757" s="6">
        <v>8.615384615384615</v>
      </c>
      <c r="I1757" s="79">
        <v>0.29729729729729731</v>
      </c>
      <c r="J1757" s="6">
        <v>8.7407407407407405</v>
      </c>
      <c r="K1757" s="28">
        <v>0.27027027027027029</v>
      </c>
      <c r="L1757" s="6">
        <v>8.3000000000000007</v>
      </c>
      <c r="M1757" s="28">
        <v>0.45945945945945948</v>
      </c>
      <c r="N1757" s="6">
        <v>8.4</v>
      </c>
      <c r="O1757" s="28">
        <v>0.45945945945945948</v>
      </c>
      <c r="P1757" s="80">
        <v>8.525252525252526</v>
      </c>
    </row>
    <row r="1758" spans="3:16" ht="12.75" customHeight="1" x14ac:dyDescent="0.25">
      <c r="C1758" s="13" t="s">
        <v>609</v>
      </c>
      <c r="D1758" s="6">
        <v>8.6086956521739122</v>
      </c>
      <c r="E1758" s="79">
        <v>0.30303030303030304</v>
      </c>
      <c r="F1758" s="6">
        <v>8.6086956521739122</v>
      </c>
      <c r="G1758" s="79">
        <v>0.30303030303030304</v>
      </c>
      <c r="H1758" s="6">
        <v>8.48</v>
      </c>
      <c r="I1758" s="79">
        <v>0.24242424242424243</v>
      </c>
      <c r="J1758" s="6">
        <v>8.52</v>
      </c>
      <c r="K1758" s="28">
        <v>0.24242424242424243</v>
      </c>
      <c r="L1758" s="6">
        <v>8.6315789473684212</v>
      </c>
      <c r="M1758" s="28">
        <v>0.42424242424242425</v>
      </c>
      <c r="N1758" s="6">
        <v>9.0588235294117645</v>
      </c>
      <c r="O1758" s="28">
        <v>0.48484848484848486</v>
      </c>
      <c r="P1758" s="80">
        <v>8.554347826086957</v>
      </c>
    </row>
    <row r="1759" spans="3:16" ht="12.75" customHeight="1" x14ac:dyDescent="0.25">
      <c r="C1759" s="13" t="s">
        <v>610</v>
      </c>
      <c r="D1759" s="6">
        <v>6.7777777777777777</v>
      </c>
      <c r="E1759" s="79">
        <v>0.25</v>
      </c>
      <c r="F1759" s="6">
        <v>6.7777777777777777</v>
      </c>
      <c r="G1759" s="79">
        <v>0.25</v>
      </c>
      <c r="H1759" s="6">
        <v>7.2</v>
      </c>
      <c r="I1759" s="79">
        <v>0.16666666666666666</v>
      </c>
      <c r="J1759" s="6">
        <v>7</v>
      </c>
      <c r="K1759" s="28">
        <v>0.16666666666666666</v>
      </c>
      <c r="L1759" s="6">
        <v>6.625</v>
      </c>
      <c r="M1759" s="28">
        <v>0.33333333333333331</v>
      </c>
      <c r="N1759" s="6">
        <v>6.625</v>
      </c>
      <c r="O1759" s="28">
        <v>0.33333333333333331</v>
      </c>
      <c r="P1759" s="80">
        <v>6.9189189189189193</v>
      </c>
    </row>
    <row r="1760" spans="3:16" ht="12.75" customHeight="1" x14ac:dyDescent="0.25">
      <c r="C1760" s="13" t="s">
        <v>611</v>
      </c>
      <c r="D1760" s="6">
        <v>8.2444444444444436</v>
      </c>
      <c r="E1760" s="79">
        <v>0.26229508196721313</v>
      </c>
      <c r="F1760" s="6">
        <v>8.1333333333333329</v>
      </c>
      <c r="G1760" s="79">
        <v>0.26229508196721313</v>
      </c>
      <c r="H1760" s="6">
        <v>8.2888888888888896</v>
      </c>
      <c r="I1760" s="79">
        <v>0.26229508196721313</v>
      </c>
      <c r="J1760" s="6">
        <v>8.0652173913043477</v>
      </c>
      <c r="K1760" s="28">
        <v>0.24590163934426229</v>
      </c>
      <c r="L1760" s="6">
        <v>8.257142857142858</v>
      </c>
      <c r="M1760" s="28">
        <v>0.42622950819672129</v>
      </c>
      <c r="N1760" s="6">
        <v>8.1388888888888893</v>
      </c>
      <c r="O1760" s="28">
        <v>0.4098360655737705</v>
      </c>
      <c r="P1760" s="80">
        <v>8.1812865497076022</v>
      </c>
    </row>
    <row r="1761" spans="3:16" ht="12.75" customHeight="1" x14ac:dyDescent="0.25">
      <c r="C1761" s="13" t="s">
        <v>612</v>
      </c>
      <c r="D1761" s="6">
        <v>8.5</v>
      </c>
      <c r="E1761" s="79">
        <v>0.15789473684210525</v>
      </c>
      <c r="F1761" s="6">
        <v>8.67741935483871</v>
      </c>
      <c r="G1761" s="79">
        <v>0.18421052631578946</v>
      </c>
      <c r="H1761" s="6">
        <v>8.741935483870968</v>
      </c>
      <c r="I1761" s="79">
        <v>0.18421052631578946</v>
      </c>
      <c r="J1761" s="6">
        <v>8.741935483870968</v>
      </c>
      <c r="K1761" s="28">
        <v>0.18421052631578946</v>
      </c>
      <c r="L1761" s="6">
        <v>9.1818181818181817</v>
      </c>
      <c r="M1761" s="28">
        <v>0.42105263157894735</v>
      </c>
      <c r="N1761" s="6">
        <v>9</v>
      </c>
      <c r="O1761" s="28">
        <v>0.42105263157894735</v>
      </c>
      <c r="P1761" s="80">
        <v>8.8086956521739133</v>
      </c>
    </row>
    <row r="1762" spans="3:16" ht="12.75" customHeight="1" x14ac:dyDescent="0.25">
      <c r="C1762" s="13" t="s">
        <v>613</v>
      </c>
      <c r="D1762" s="6">
        <v>8.2758620689655178</v>
      </c>
      <c r="E1762" s="79">
        <v>0.27500000000000002</v>
      </c>
      <c r="F1762" s="6">
        <v>8.0909090909090917</v>
      </c>
      <c r="G1762" s="79">
        <v>0.26666666666666666</v>
      </c>
      <c r="H1762" s="6">
        <v>8.4574468085106389</v>
      </c>
      <c r="I1762" s="79">
        <v>0.21666666666666667</v>
      </c>
      <c r="J1762" s="6">
        <v>8.4893617021276597</v>
      </c>
      <c r="K1762" s="28">
        <v>0.21666666666666667</v>
      </c>
      <c r="L1762" s="6">
        <v>8.1791044776119399</v>
      </c>
      <c r="M1762" s="28">
        <v>0.44166666666666665</v>
      </c>
      <c r="N1762" s="6">
        <v>8.0615384615384613</v>
      </c>
      <c r="O1762" s="28">
        <v>0.45833333333333331</v>
      </c>
      <c r="P1762" s="80">
        <v>8.3177842565597668</v>
      </c>
    </row>
    <row r="1763" spans="3:16" ht="12.75" customHeight="1" x14ac:dyDescent="0.25">
      <c r="C1763" s="13" t="s">
        <v>614</v>
      </c>
      <c r="D1763" s="6">
        <v>8.3937823834196887</v>
      </c>
      <c r="E1763" s="79">
        <v>0.23715415019762845</v>
      </c>
      <c r="F1763" s="6">
        <v>8.2153846153846146</v>
      </c>
      <c r="G1763" s="79">
        <v>0.22924901185770752</v>
      </c>
      <c r="H1763" s="6">
        <v>8.6893203883495147</v>
      </c>
      <c r="I1763" s="79">
        <v>0.1857707509881423</v>
      </c>
      <c r="J1763" s="6">
        <v>8.6908212560386477</v>
      </c>
      <c r="K1763" s="28">
        <v>0.18181818181818182</v>
      </c>
      <c r="L1763" s="6">
        <v>8.7101449275362324</v>
      </c>
      <c r="M1763" s="28">
        <v>0.45454545454545453</v>
      </c>
      <c r="N1763" s="6">
        <v>8.7482014388489215</v>
      </c>
      <c r="O1763" s="28">
        <v>0.45059288537549408</v>
      </c>
      <c r="P1763" s="80">
        <v>8.5697050938337807</v>
      </c>
    </row>
    <row r="1764" spans="3:16" ht="12.75" customHeight="1" x14ac:dyDescent="0.25">
      <c r="C1764" s="13" t="s">
        <v>615</v>
      </c>
      <c r="D1764" s="6">
        <v>7.9268292682926829</v>
      </c>
      <c r="E1764" s="79">
        <v>0.19607843137254902</v>
      </c>
      <c r="F1764" s="6">
        <v>7.8292682926829267</v>
      </c>
      <c r="G1764" s="79">
        <v>0.19607843137254902</v>
      </c>
      <c r="H1764" s="6">
        <v>8.2195121951219505</v>
      </c>
      <c r="I1764" s="79">
        <v>0.19607843137254902</v>
      </c>
      <c r="J1764" s="6">
        <v>8.1463414634146343</v>
      </c>
      <c r="K1764" s="28">
        <v>0.19607843137254902</v>
      </c>
      <c r="L1764" s="6">
        <v>7.7142857142857144</v>
      </c>
      <c r="M1764" s="28">
        <v>0.31372549019607843</v>
      </c>
      <c r="N1764" s="6">
        <v>7.5</v>
      </c>
      <c r="O1764" s="28">
        <v>0.29411764705882354</v>
      </c>
      <c r="P1764" s="80">
        <v>7.9873417721518987</v>
      </c>
    </row>
    <row r="1765" spans="3:16" ht="12.75" customHeight="1" x14ac:dyDescent="0.25">
      <c r="C1765" s="13" t="s">
        <v>616</v>
      </c>
      <c r="D1765" s="6">
        <v>8.2911392405063289</v>
      </c>
      <c r="E1765" s="79">
        <v>0.18556701030927836</v>
      </c>
      <c r="F1765" s="6">
        <v>8</v>
      </c>
      <c r="G1765" s="79">
        <v>0.16494845360824742</v>
      </c>
      <c r="H1765" s="6">
        <v>8.3253012048192776</v>
      </c>
      <c r="I1765" s="79">
        <v>0.14432989690721648</v>
      </c>
      <c r="J1765" s="6">
        <v>8.3690476190476186</v>
      </c>
      <c r="K1765" s="28">
        <v>0.13402061855670103</v>
      </c>
      <c r="L1765" s="6">
        <v>8.6166666666666671</v>
      </c>
      <c r="M1765" s="28">
        <v>0.38144329896907214</v>
      </c>
      <c r="N1765" s="6">
        <v>8.65</v>
      </c>
      <c r="O1765" s="28">
        <v>0.38144329896907214</v>
      </c>
      <c r="P1765" s="80">
        <v>8.3084415584415581</v>
      </c>
    </row>
    <row r="1766" spans="3:16" ht="12.75" customHeight="1" x14ac:dyDescent="0.25">
      <c r="C1766" s="13" t="s">
        <v>617</v>
      </c>
      <c r="D1766" s="6">
        <v>8.4166666666666661</v>
      </c>
      <c r="E1766" s="79">
        <v>0.29411764705882354</v>
      </c>
      <c r="F1766" s="6">
        <v>8.545454545454545</v>
      </c>
      <c r="G1766" s="79">
        <v>0.35294117647058826</v>
      </c>
      <c r="H1766" s="6">
        <v>8</v>
      </c>
      <c r="I1766" s="79">
        <v>0.17647058823529413</v>
      </c>
      <c r="J1766" s="6">
        <v>8.2142857142857135</v>
      </c>
      <c r="K1766" s="28">
        <v>0.17647058823529413</v>
      </c>
      <c r="L1766" s="6">
        <v>8</v>
      </c>
      <c r="M1766" s="28">
        <v>0.47058823529411764</v>
      </c>
      <c r="N1766" s="6">
        <v>8.2222222222222214</v>
      </c>
      <c r="O1766" s="28">
        <v>0.47058823529411764</v>
      </c>
      <c r="P1766" s="80">
        <v>8.1875</v>
      </c>
    </row>
    <row r="1767" spans="3:16" ht="12.75" customHeight="1" x14ac:dyDescent="0.25">
      <c r="C1767" s="13" t="s">
        <v>618</v>
      </c>
      <c r="D1767" s="6">
        <v>9.25</v>
      </c>
      <c r="E1767" s="79">
        <v>7.6923076923076927E-2</v>
      </c>
      <c r="F1767" s="6">
        <v>9.0833333333333339</v>
      </c>
      <c r="G1767" s="79">
        <v>7.6923076923076927E-2</v>
      </c>
      <c r="H1767" s="6">
        <v>9.0833333333333339</v>
      </c>
      <c r="I1767" s="79">
        <v>7.6923076923076927E-2</v>
      </c>
      <c r="J1767" s="6">
        <v>9.3636363636363633</v>
      </c>
      <c r="K1767" s="28">
        <v>0.15384615384615385</v>
      </c>
      <c r="L1767" s="6">
        <v>9.375</v>
      </c>
      <c r="M1767" s="28">
        <v>0.38461538461538464</v>
      </c>
      <c r="N1767" s="6">
        <v>9.375</v>
      </c>
      <c r="O1767" s="28">
        <v>0.38461538461538464</v>
      </c>
      <c r="P1767" s="80">
        <v>9.2093023255813957</v>
      </c>
    </row>
    <row r="1768" spans="3:16" ht="12.75" customHeight="1" x14ac:dyDescent="0.25">
      <c r="C1768" s="13" t="s">
        <v>619</v>
      </c>
      <c r="D1768" s="6">
        <v>8.2894736842105257</v>
      </c>
      <c r="E1768" s="79">
        <v>0.19148936170212766</v>
      </c>
      <c r="F1768" s="6">
        <v>8.276315789473685</v>
      </c>
      <c r="G1768" s="79">
        <v>0.19148936170212766</v>
      </c>
      <c r="H1768" s="6">
        <v>8.3670886075949369</v>
      </c>
      <c r="I1768" s="79">
        <v>0.15957446808510639</v>
      </c>
      <c r="J1768" s="6">
        <v>8.2435897435897427</v>
      </c>
      <c r="K1768" s="28">
        <v>0.1702127659574468</v>
      </c>
      <c r="L1768" s="6">
        <v>8.454545454545455</v>
      </c>
      <c r="M1768" s="28">
        <v>0.41489361702127658</v>
      </c>
      <c r="N1768" s="6">
        <v>8.4363636363636356</v>
      </c>
      <c r="O1768" s="28">
        <v>0.41489361702127658</v>
      </c>
      <c r="P1768" s="80">
        <v>8.3263888888888893</v>
      </c>
    </row>
    <row r="1769" spans="3:16" ht="12.75" customHeight="1" x14ac:dyDescent="0.25">
      <c r="C1769" s="13" t="s">
        <v>620</v>
      </c>
      <c r="D1769" s="6">
        <v>8.4210526315789469</v>
      </c>
      <c r="E1769" s="79">
        <v>0.28301886792452829</v>
      </c>
      <c r="F1769" s="6">
        <v>8.2567567567567561</v>
      </c>
      <c r="G1769" s="79">
        <v>0.30188679245283018</v>
      </c>
      <c r="H1769" s="6">
        <v>8.5131578947368425</v>
      </c>
      <c r="I1769" s="79">
        <v>0.28301886792452829</v>
      </c>
      <c r="J1769" s="6">
        <v>8.5921052631578956</v>
      </c>
      <c r="K1769" s="28">
        <v>0.28301886792452829</v>
      </c>
      <c r="L1769" s="6">
        <v>8.2105263157894743</v>
      </c>
      <c r="M1769" s="28">
        <v>0.46226415094339623</v>
      </c>
      <c r="N1769" s="6">
        <v>8.4727272727272727</v>
      </c>
      <c r="O1769" s="28">
        <v>0.48113207547169812</v>
      </c>
      <c r="P1769" s="80">
        <v>8.4063604240282679</v>
      </c>
    </row>
    <row r="1770" spans="3:16" ht="12.75" customHeight="1" x14ac:dyDescent="0.25">
      <c r="C1770" s="13" t="s">
        <v>621</v>
      </c>
      <c r="D1770" s="6">
        <v>8.6818181818181817</v>
      </c>
      <c r="E1770" s="79">
        <v>0.31958762886597936</v>
      </c>
      <c r="F1770" s="6">
        <v>8.5072463768115938</v>
      </c>
      <c r="G1770" s="79">
        <v>0.28865979381443296</v>
      </c>
      <c r="H1770" s="6">
        <v>8.6027397260273979</v>
      </c>
      <c r="I1770" s="79">
        <v>0.24742268041237114</v>
      </c>
      <c r="J1770" s="6">
        <v>8.8055555555555554</v>
      </c>
      <c r="K1770" s="28">
        <v>0.25773195876288657</v>
      </c>
      <c r="L1770" s="6">
        <v>8.6393442622950811</v>
      </c>
      <c r="M1770" s="28">
        <v>0.37113402061855671</v>
      </c>
      <c r="N1770" s="6">
        <v>8.7118644067796609</v>
      </c>
      <c r="O1770" s="28">
        <v>0.39175257731958762</v>
      </c>
      <c r="P1770" s="80">
        <v>8.64</v>
      </c>
    </row>
    <row r="1771" spans="3:16" ht="12.75" customHeight="1" x14ac:dyDescent="0.25">
      <c r="C1771" s="13" t="s">
        <v>622</v>
      </c>
      <c r="D1771" s="6">
        <v>8.4074074074074066</v>
      </c>
      <c r="E1771" s="79">
        <v>0.1</v>
      </c>
      <c r="F1771" s="6">
        <v>8.3703703703703702</v>
      </c>
      <c r="G1771" s="79">
        <v>0.1</v>
      </c>
      <c r="H1771" s="6">
        <v>8.2962962962962958</v>
      </c>
      <c r="I1771" s="79">
        <v>0.1</v>
      </c>
      <c r="J1771" s="6">
        <v>8.7407407407407405</v>
      </c>
      <c r="K1771" s="28">
        <v>0.1</v>
      </c>
      <c r="L1771" s="6">
        <v>8.3478260869565215</v>
      </c>
      <c r="M1771" s="28">
        <v>0.23333333333333334</v>
      </c>
      <c r="N1771" s="6">
        <v>8.1363636363636367</v>
      </c>
      <c r="O1771" s="28">
        <v>0.26666666666666666</v>
      </c>
      <c r="P1771" s="80">
        <v>8.4423076923076916</v>
      </c>
    </row>
    <row r="1772" spans="3:16" ht="12.75" customHeight="1" x14ac:dyDescent="0.25">
      <c r="C1772" s="13" t="s">
        <v>623</v>
      </c>
      <c r="D1772" s="6">
        <v>8.4392523364485985</v>
      </c>
      <c r="E1772" s="79">
        <v>0.17692307692307693</v>
      </c>
      <c r="F1772" s="6">
        <v>8.4907407407407405</v>
      </c>
      <c r="G1772" s="79">
        <v>0.16923076923076924</v>
      </c>
      <c r="H1772" s="6">
        <v>8.7207207207207205</v>
      </c>
      <c r="I1772" s="79">
        <v>0.14615384615384616</v>
      </c>
      <c r="J1772" s="6">
        <v>8.7207207207207205</v>
      </c>
      <c r="K1772" s="28">
        <v>0.14615384615384616</v>
      </c>
      <c r="L1772" s="6">
        <v>8.65</v>
      </c>
      <c r="M1772" s="28">
        <v>0.38461538461538464</v>
      </c>
      <c r="N1772" s="6">
        <v>8.6049382716049383</v>
      </c>
      <c r="O1772" s="28">
        <v>0.37692307692307692</v>
      </c>
      <c r="P1772" s="80">
        <v>8.6463414634146343</v>
      </c>
    </row>
    <row r="1773" spans="3:16" ht="12.75" customHeight="1" x14ac:dyDescent="0.25">
      <c r="C1773" s="13" t="s">
        <v>624</v>
      </c>
      <c r="D1773" s="6">
        <v>8.6</v>
      </c>
      <c r="E1773" s="79">
        <v>0.2857142857142857</v>
      </c>
      <c r="F1773" s="6">
        <v>8.3461538461538467</v>
      </c>
      <c r="G1773" s="79">
        <v>0.25714285714285712</v>
      </c>
      <c r="H1773" s="6">
        <v>8.6851851851851851</v>
      </c>
      <c r="I1773" s="79">
        <v>0.22857142857142856</v>
      </c>
      <c r="J1773" s="6">
        <v>8.518518518518519</v>
      </c>
      <c r="K1773" s="28">
        <v>0.22857142857142856</v>
      </c>
      <c r="L1773" s="6">
        <v>8.7692307692307701</v>
      </c>
      <c r="M1773" s="28">
        <v>0.44285714285714284</v>
      </c>
      <c r="N1773" s="6">
        <v>8.6666666666666661</v>
      </c>
      <c r="O1773" s="28">
        <v>0.44285714285714284</v>
      </c>
      <c r="P1773" s="80">
        <v>8.5678391959799001</v>
      </c>
    </row>
    <row r="1774" spans="3:16" ht="12.75" customHeight="1" x14ac:dyDescent="0.25">
      <c r="C1774" s="13" t="s">
        <v>625</v>
      </c>
      <c r="D1774" s="6">
        <v>8.1515151515151523</v>
      </c>
      <c r="E1774" s="79">
        <v>0.25</v>
      </c>
      <c r="F1774" s="6">
        <v>7.9696969696969697</v>
      </c>
      <c r="G1774" s="79">
        <v>0.25</v>
      </c>
      <c r="H1774" s="6">
        <v>8.6060606060606055</v>
      </c>
      <c r="I1774" s="79">
        <v>0.25</v>
      </c>
      <c r="J1774" s="6">
        <v>8.612903225806452</v>
      </c>
      <c r="K1774" s="28">
        <v>0.29545454545454547</v>
      </c>
      <c r="L1774" s="6">
        <v>8.6923076923076916</v>
      </c>
      <c r="M1774" s="28">
        <v>0.40909090909090912</v>
      </c>
      <c r="N1774" s="6">
        <v>8.6538461538461533</v>
      </c>
      <c r="O1774" s="28">
        <v>0.40909090909090912</v>
      </c>
      <c r="P1774" s="80">
        <v>8.4552845528455283</v>
      </c>
    </row>
    <row r="1775" spans="3:16" ht="12.75" customHeight="1" x14ac:dyDescent="0.25">
      <c r="C1775" s="13" t="s">
        <v>626</v>
      </c>
      <c r="D1775" s="6">
        <v>8.3928571428571423</v>
      </c>
      <c r="E1775" s="79">
        <v>0.17647058823529413</v>
      </c>
      <c r="F1775" s="6">
        <v>8.0344827586206904</v>
      </c>
      <c r="G1775" s="79">
        <v>0.14705882352941177</v>
      </c>
      <c r="H1775" s="6">
        <v>8.1</v>
      </c>
      <c r="I1775" s="79">
        <v>0.11764705882352941</v>
      </c>
      <c r="J1775" s="6">
        <v>8.5</v>
      </c>
      <c r="K1775" s="28">
        <v>0.11764705882352941</v>
      </c>
      <c r="L1775" s="6">
        <v>8.6666666666666661</v>
      </c>
      <c r="M1775" s="28">
        <v>0.38235294117647056</v>
      </c>
      <c r="N1775" s="6">
        <v>8.7727272727272734</v>
      </c>
      <c r="O1775" s="28">
        <v>0.35294117647058826</v>
      </c>
      <c r="P1775" s="80">
        <v>8.3000000000000007</v>
      </c>
    </row>
    <row r="1776" spans="3:16" ht="12.75" customHeight="1" x14ac:dyDescent="0.25">
      <c r="C1776" s="13" t="s">
        <v>627</v>
      </c>
      <c r="D1776" s="6">
        <v>7.1052631578947372</v>
      </c>
      <c r="E1776" s="79">
        <v>0.26923076923076922</v>
      </c>
      <c r="F1776" s="6">
        <v>7.15</v>
      </c>
      <c r="G1776" s="79">
        <v>0.23076923076923078</v>
      </c>
      <c r="H1776" s="6">
        <v>8</v>
      </c>
      <c r="I1776" s="79">
        <v>0.26923076923076922</v>
      </c>
      <c r="J1776" s="6">
        <v>8.1578947368421044</v>
      </c>
      <c r="K1776" s="28">
        <v>0.26923076923076922</v>
      </c>
      <c r="L1776" s="6">
        <v>7.8</v>
      </c>
      <c r="M1776" s="28">
        <v>0.42307692307692307</v>
      </c>
      <c r="N1776" s="6">
        <v>7.9333333333333336</v>
      </c>
      <c r="O1776" s="28">
        <v>0.42307692307692307</v>
      </c>
      <c r="P1776" s="80">
        <v>7.7671232876712333</v>
      </c>
    </row>
    <row r="1777" spans="3:16" ht="12.75" customHeight="1" x14ac:dyDescent="0.25">
      <c r="C1777" s="13" t="s">
        <v>628</v>
      </c>
      <c r="D1777" s="6">
        <v>8.0280373831775709</v>
      </c>
      <c r="E1777" s="79">
        <v>0.30065359477124182</v>
      </c>
      <c r="F1777" s="6">
        <v>7.9117647058823533</v>
      </c>
      <c r="G1777" s="79">
        <v>0.33333333333333331</v>
      </c>
      <c r="H1777" s="6">
        <v>8.2710280373831768</v>
      </c>
      <c r="I1777" s="79">
        <v>0.30065359477124182</v>
      </c>
      <c r="J1777" s="6">
        <v>8.1192660550458715</v>
      </c>
      <c r="K1777" s="28">
        <v>0.28758169934640521</v>
      </c>
      <c r="L1777" s="6">
        <v>8.0447761194029859</v>
      </c>
      <c r="M1777" s="28">
        <v>0.56209150326797386</v>
      </c>
      <c r="N1777" s="6">
        <v>8.1044776119402986</v>
      </c>
      <c r="O1777" s="28">
        <v>0.56209150326797386</v>
      </c>
      <c r="P1777" s="80">
        <v>8.093506493506494</v>
      </c>
    </row>
    <row r="1778" spans="3:16" ht="12.75" customHeight="1" x14ac:dyDescent="0.25">
      <c r="C1778" s="13" t="s">
        <v>629</v>
      </c>
      <c r="D1778" s="6">
        <v>8.5</v>
      </c>
      <c r="E1778" s="79">
        <v>0.21212121212121213</v>
      </c>
      <c r="F1778" s="6">
        <v>8.5384615384615383</v>
      </c>
      <c r="G1778" s="79">
        <v>0.21212121212121213</v>
      </c>
      <c r="H1778" s="6">
        <v>8.2592592592592595</v>
      </c>
      <c r="I1778" s="79">
        <v>0.18181818181818182</v>
      </c>
      <c r="J1778" s="6">
        <v>8.4074074074074066</v>
      </c>
      <c r="K1778" s="28">
        <v>0.18181818181818182</v>
      </c>
      <c r="L1778" s="6">
        <v>7.7894736842105265</v>
      </c>
      <c r="M1778" s="28">
        <v>0.42424242424242425</v>
      </c>
      <c r="N1778" s="6">
        <v>7.6111111111111107</v>
      </c>
      <c r="O1778" s="28">
        <v>0.45454545454545453</v>
      </c>
      <c r="P1778" s="80">
        <v>8.282828282828282</v>
      </c>
    </row>
    <row r="1779" spans="3:16" ht="12.75" customHeight="1" x14ac:dyDescent="0.25">
      <c r="C1779" s="13" t="s">
        <v>630</v>
      </c>
      <c r="D1779" s="6">
        <v>7.9047619047619051</v>
      </c>
      <c r="E1779" s="79">
        <v>0</v>
      </c>
      <c r="F1779" s="6">
        <v>7.85</v>
      </c>
      <c r="G1779" s="79">
        <v>4.7619047619047616E-2</v>
      </c>
      <c r="H1779" s="6">
        <v>7.9523809523809526</v>
      </c>
      <c r="I1779" s="79">
        <v>0</v>
      </c>
      <c r="J1779" s="6">
        <v>8.3333333333333339</v>
      </c>
      <c r="K1779" s="28">
        <v>0</v>
      </c>
      <c r="L1779" s="6">
        <v>8.2142857142857135</v>
      </c>
      <c r="M1779" s="28">
        <v>0.33333333333333331</v>
      </c>
      <c r="N1779" s="6">
        <v>8.3571428571428577</v>
      </c>
      <c r="O1779" s="28">
        <v>0.33333333333333331</v>
      </c>
      <c r="P1779" s="80">
        <v>8.0789473684210531</v>
      </c>
    </row>
    <row r="1780" spans="3:16" ht="12.75" customHeight="1" x14ac:dyDescent="0.25">
      <c r="C1780" s="13" t="s">
        <v>631</v>
      </c>
      <c r="D1780" s="6">
        <v>7.9</v>
      </c>
      <c r="E1780" s="79">
        <v>0.13043478260869565</v>
      </c>
      <c r="F1780" s="6">
        <v>7.9</v>
      </c>
      <c r="G1780" s="79">
        <v>0.13043478260869565</v>
      </c>
      <c r="H1780" s="6">
        <v>8.764705882352942</v>
      </c>
      <c r="I1780" s="79">
        <v>0.2608695652173913</v>
      </c>
      <c r="J1780" s="6">
        <v>8.7894736842105257</v>
      </c>
      <c r="K1780" s="28">
        <v>0.17391304347826086</v>
      </c>
      <c r="L1780" s="6">
        <v>8.4666666666666668</v>
      </c>
      <c r="M1780" s="28">
        <v>0.34782608695652173</v>
      </c>
      <c r="N1780" s="6">
        <v>8.3571428571428577</v>
      </c>
      <c r="O1780" s="28">
        <v>0.39130434782608697</v>
      </c>
      <c r="P1780" s="80">
        <v>8.464788732394366</v>
      </c>
    </row>
    <row r="1781" spans="3:16" ht="12.75" customHeight="1" x14ac:dyDescent="0.25">
      <c r="C1781" s="13" t="s">
        <v>632</v>
      </c>
      <c r="D1781" s="6">
        <v>7.5714285714285712</v>
      </c>
      <c r="E1781" s="79">
        <v>0.46153846153846156</v>
      </c>
      <c r="F1781" s="6">
        <v>7.75</v>
      </c>
      <c r="G1781" s="79">
        <v>0.38461538461538464</v>
      </c>
      <c r="H1781" s="6">
        <v>9.1111111111111107</v>
      </c>
      <c r="I1781" s="79">
        <v>0.30769230769230771</v>
      </c>
      <c r="J1781" s="6">
        <v>8.875</v>
      </c>
      <c r="K1781" s="28">
        <v>0.38461538461538464</v>
      </c>
      <c r="L1781" s="6">
        <v>8.75</v>
      </c>
      <c r="M1781" s="28">
        <v>0.69230769230769229</v>
      </c>
      <c r="N1781" s="6">
        <v>8.75</v>
      </c>
      <c r="O1781" s="28">
        <v>0.69230769230769229</v>
      </c>
      <c r="P1781" s="80">
        <v>8.6206896551724146</v>
      </c>
    </row>
    <row r="1782" spans="3:16" ht="12.75" customHeight="1" x14ac:dyDescent="0.25">
      <c r="C1782" s="13" t="s">
        <v>633</v>
      </c>
      <c r="D1782" s="6">
        <v>8.2820512820512828</v>
      </c>
      <c r="E1782" s="79">
        <v>0.29090909090909089</v>
      </c>
      <c r="F1782" s="6">
        <v>8.2380952380952372</v>
      </c>
      <c r="G1782" s="79">
        <v>0.23636363636363636</v>
      </c>
      <c r="H1782" s="6">
        <v>8.5227272727272734</v>
      </c>
      <c r="I1782" s="79">
        <v>0.2</v>
      </c>
      <c r="J1782" s="6">
        <v>8.5116279069767433</v>
      </c>
      <c r="K1782" s="28">
        <v>0.21818181818181817</v>
      </c>
      <c r="L1782" s="6">
        <v>8.7407407407407405</v>
      </c>
      <c r="M1782" s="28">
        <v>0.50909090909090904</v>
      </c>
      <c r="N1782" s="6">
        <v>8.5769230769230766</v>
      </c>
      <c r="O1782" s="28">
        <v>0.52727272727272723</v>
      </c>
      <c r="P1782" s="80">
        <v>8.4807692307692299</v>
      </c>
    </row>
    <row r="1783" spans="3:16" ht="12.75" customHeight="1" x14ac:dyDescent="0.25">
      <c r="C1783" s="13" t="s">
        <v>634</v>
      </c>
      <c r="D1783" s="6">
        <v>8.3902439024390247</v>
      </c>
      <c r="E1783" s="79">
        <v>0.34920634920634919</v>
      </c>
      <c r="F1783" s="6">
        <v>8.4418604651162799</v>
      </c>
      <c r="G1783" s="79">
        <v>0.31746031746031744</v>
      </c>
      <c r="H1783" s="6">
        <v>8.75</v>
      </c>
      <c r="I1783" s="79">
        <v>0.30158730158730157</v>
      </c>
      <c r="J1783" s="6">
        <v>8.720930232558139</v>
      </c>
      <c r="K1783" s="28">
        <v>0.31746031746031744</v>
      </c>
      <c r="L1783" s="6">
        <v>8.6764705882352935</v>
      </c>
      <c r="M1783" s="28">
        <v>0.46031746031746029</v>
      </c>
      <c r="N1783" s="6">
        <v>8.6969696969696972</v>
      </c>
      <c r="O1783" s="28">
        <v>0.47619047619047616</v>
      </c>
      <c r="P1783" s="80">
        <v>8.6463414634146343</v>
      </c>
    </row>
    <row r="1784" spans="3:16" ht="12.75" customHeight="1" x14ac:dyDescent="0.25">
      <c r="C1784" s="13" t="s">
        <v>635</v>
      </c>
      <c r="D1784" s="6">
        <v>8.2439024390243905</v>
      </c>
      <c r="E1784" s="79">
        <v>0.26785714285714285</v>
      </c>
      <c r="F1784" s="6">
        <v>8.1627906976744189</v>
      </c>
      <c r="G1784" s="79">
        <v>0.23214285714285715</v>
      </c>
      <c r="H1784" s="6">
        <v>8.1999999999999993</v>
      </c>
      <c r="I1784" s="79">
        <v>0.19642857142857142</v>
      </c>
      <c r="J1784" s="6">
        <v>8.3555555555555561</v>
      </c>
      <c r="K1784" s="28">
        <v>0.19642857142857142</v>
      </c>
      <c r="L1784" s="6">
        <v>8.0357142857142865</v>
      </c>
      <c r="M1784" s="28">
        <v>0.5</v>
      </c>
      <c r="N1784" s="6">
        <v>7.9642857142857144</v>
      </c>
      <c r="O1784" s="28">
        <v>0.5</v>
      </c>
      <c r="P1784" s="80">
        <v>8.2049689440993792</v>
      </c>
    </row>
    <row r="1785" spans="3:16" ht="12.75" customHeight="1" x14ac:dyDescent="0.25">
      <c r="C1785" s="13" t="s">
        <v>636</v>
      </c>
      <c r="D1785" s="6">
        <v>8.387096774193548</v>
      </c>
      <c r="E1785" s="79">
        <v>0.16216216216216217</v>
      </c>
      <c r="F1785" s="6">
        <v>8.4375</v>
      </c>
      <c r="G1785" s="79">
        <v>0.13513513513513514</v>
      </c>
      <c r="H1785" s="6">
        <v>8.71875</v>
      </c>
      <c r="I1785" s="79">
        <v>0.13513513513513514</v>
      </c>
      <c r="J1785" s="6">
        <v>8.71875</v>
      </c>
      <c r="K1785" s="28">
        <v>0.13513513513513514</v>
      </c>
      <c r="L1785" s="6">
        <v>8.6842105263157894</v>
      </c>
      <c r="M1785" s="28">
        <v>0.48648648648648651</v>
      </c>
      <c r="N1785" s="6">
        <v>8.6842105263157894</v>
      </c>
      <c r="O1785" s="28">
        <v>0.48648648648648651</v>
      </c>
      <c r="P1785" s="80">
        <v>8.6347826086956516</v>
      </c>
    </row>
    <row r="1786" spans="3:16" ht="12.75" customHeight="1" x14ac:dyDescent="0.25">
      <c r="C1786" s="13" t="s">
        <v>637</v>
      </c>
      <c r="D1786" s="6">
        <v>7.957446808510638</v>
      </c>
      <c r="E1786" s="79">
        <v>0.17543859649122806</v>
      </c>
      <c r="F1786" s="6">
        <v>7.6382978723404253</v>
      </c>
      <c r="G1786" s="79">
        <v>0.17543859649122806</v>
      </c>
      <c r="H1786" s="6">
        <v>7.9333333333333336</v>
      </c>
      <c r="I1786" s="79">
        <v>0.21052631578947367</v>
      </c>
      <c r="J1786" s="6">
        <v>7.9555555555555557</v>
      </c>
      <c r="K1786" s="28">
        <v>0.21052631578947367</v>
      </c>
      <c r="L1786" s="6">
        <v>7.741935483870968</v>
      </c>
      <c r="M1786" s="28">
        <v>0.45614035087719296</v>
      </c>
      <c r="N1786" s="6">
        <v>7.6</v>
      </c>
      <c r="O1786" s="28">
        <v>0.47368421052631576</v>
      </c>
      <c r="P1786" s="80">
        <v>7.8214285714285712</v>
      </c>
    </row>
    <row r="1787" spans="3:16" ht="12.75" customHeight="1" x14ac:dyDescent="0.25">
      <c r="C1787" s="13" t="s">
        <v>638</v>
      </c>
      <c r="D1787" s="6">
        <v>8</v>
      </c>
      <c r="E1787" s="79">
        <v>0.5</v>
      </c>
      <c r="F1787" s="6">
        <v>7</v>
      </c>
      <c r="G1787" s="79">
        <v>0.5</v>
      </c>
      <c r="H1787" s="6">
        <v>9</v>
      </c>
      <c r="I1787" s="79">
        <v>0.33333333333333331</v>
      </c>
      <c r="J1787" s="6">
        <v>9</v>
      </c>
      <c r="K1787" s="28">
        <v>0.33333333333333331</v>
      </c>
      <c r="L1787" s="6">
        <v>8.3333333333333339</v>
      </c>
      <c r="M1787" s="28">
        <v>0.5</v>
      </c>
      <c r="N1787" s="6">
        <v>8.6666666666666661</v>
      </c>
      <c r="O1787" s="28">
        <v>0.5</v>
      </c>
      <c r="P1787" s="80">
        <v>8.4285714285714288</v>
      </c>
    </row>
    <row r="1788" spans="3:16" ht="12.75" customHeight="1" x14ac:dyDescent="0.25">
      <c r="C1788" s="13" t="s">
        <v>639</v>
      </c>
      <c r="D1788" s="6">
        <v>8.384615384615385</v>
      </c>
      <c r="E1788" s="79">
        <v>0.1875</v>
      </c>
      <c r="F1788" s="6">
        <v>7.8717948717948714</v>
      </c>
      <c r="G1788" s="79">
        <v>0.1875</v>
      </c>
      <c r="H1788" s="6">
        <v>8.5714285714285712</v>
      </c>
      <c r="I1788" s="79">
        <v>0.125</v>
      </c>
      <c r="J1788" s="6">
        <v>8.6</v>
      </c>
      <c r="K1788" s="28">
        <v>0.16666666666666666</v>
      </c>
      <c r="L1788" s="6">
        <v>8</v>
      </c>
      <c r="M1788" s="28">
        <v>0.5</v>
      </c>
      <c r="N1788" s="6">
        <v>8.1199999999999992</v>
      </c>
      <c r="O1788" s="28">
        <v>0.47916666666666669</v>
      </c>
      <c r="P1788" s="80">
        <v>8.296551724137931</v>
      </c>
    </row>
    <row r="1789" spans="3:16" ht="12.75" customHeight="1" x14ac:dyDescent="0.25">
      <c r="C1789" s="13" t="s">
        <v>640</v>
      </c>
      <c r="D1789" s="6">
        <v>8.5370370370370363</v>
      </c>
      <c r="E1789" s="79">
        <v>0.23943661971830985</v>
      </c>
      <c r="F1789" s="6">
        <v>8.4074074074074066</v>
      </c>
      <c r="G1789" s="79">
        <v>0.23943661971830985</v>
      </c>
      <c r="H1789" s="6">
        <v>8.7857142857142865</v>
      </c>
      <c r="I1789" s="79">
        <v>0.21126760563380281</v>
      </c>
      <c r="J1789" s="6">
        <v>8.8596491228070171</v>
      </c>
      <c r="K1789" s="28">
        <v>0.19718309859154928</v>
      </c>
      <c r="L1789" s="6">
        <v>8.8249999999999993</v>
      </c>
      <c r="M1789" s="28">
        <v>0.43661971830985913</v>
      </c>
      <c r="N1789" s="6">
        <v>8.9230769230769234</v>
      </c>
      <c r="O1789" s="28">
        <v>0.45070422535211269</v>
      </c>
      <c r="P1789" s="80">
        <v>8.7149758454106276</v>
      </c>
    </row>
    <row r="1790" spans="3:16" ht="12.75" customHeight="1" x14ac:dyDescent="0.25">
      <c r="C1790" s="13" t="s">
        <v>641</v>
      </c>
      <c r="D1790" s="6">
        <v>8.1363636363636367</v>
      </c>
      <c r="E1790" s="79">
        <v>0.36231884057971014</v>
      </c>
      <c r="F1790" s="6">
        <v>7.6222222222222218</v>
      </c>
      <c r="G1790" s="79">
        <v>0.34782608695652173</v>
      </c>
      <c r="H1790" s="6">
        <v>8.5714285714285712</v>
      </c>
      <c r="I1790" s="79">
        <v>0.28985507246376813</v>
      </c>
      <c r="J1790" s="6">
        <v>8.5306122448979593</v>
      </c>
      <c r="K1790" s="28">
        <v>0.28985507246376813</v>
      </c>
      <c r="L1790" s="6">
        <v>8.8214285714285712</v>
      </c>
      <c r="M1790" s="28">
        <v>0.59420289855072461</v>
      </c>
      <c r="N1790" s="6">
        <v>8.8214285714285712</v>
      </c>
      <c r="O1790" s="28">
        <v>0.59420289855072461</v>
      </c>
      <c r="P1790" s="80">
        <v>8.3508771929824555</v>
      </c>
    </row>
    <row r="1791" spans="3:16" ht="12.75" customHeight="1" x14ac:dyDescent="0.25">
      <c r="C1791" s="13" t="s">
        <v>642</v>
      </c>
      <c r="D1791" s="6">
        <v>8.5</v>
      </c>
      <c r="E1791" s="79">
        <v>0.33333333333333331</v>
      </c>
      <c r="F1791" s="6">
        <v>8.1666666666666661</v>
      </c>
      <c r="G1791" s="79">
        <v>0.33333333333333331</v>
      </c>
      <c r="H1791" s="6">
        <v>9</v>
      </c>
      <c r="I1791" s="79">
        <v>0.22222222222222221</v>
      </c>
      <c r="J1791" s="6">
        <v>9.1428571428571423</v>
      </c>
      <c r="K1791" s="28">
        <v>0.22222222222222221</v>
      </c>
      <c r="L1791" s="6">
        <v>8.75</v>
      </c>
      <c r="M1791" s="28">
        <v>0.55555555555555558</v>
      </c>
      <c r="N1791" s="6">
        <v>9</v>
      </c>
      <c r="O1791" s="28">
        <v>0.55555555555555558</v>
      </c>
      <c r="P1791" s="80">
        <v>8.7916666666666661</v>
      </c>
    </row>
    <row r="1792" spans="3:16" ht="12.75" customHeight="1" x14ac:dyDescent="0.25">
      <c r="C1792" s="13" t="s">
        <v>643</v>
      </c>
      <c r="D1792" s="6">
        <v>8.0681818181818183</v>
      </c>
      <c r="E1792" s="79">
        <v>0.32307692307692309</v>
      </c>
      <c r="F1792" s="6">
        <v>8.0227272727272734</v>
      </c>
      <c r="G1792" s="79">
        <v>0.32307692307692309</v>
      </c>
      <c r="H1792" s="6">
        <v>8.1914893617021285</v>
      </c>
      <c r="I1792" s="79">
        <v>0.27692307692307694</v>
      </c>
      <c r="J1792" s="6">
        <v>8.1458333333333339</v>
      </c>
      <c r="K1792" s="28">
        <v>0.26153846153846155</v>
      </c>
      <c r="L1792" s="6">
        <v>8.3142857142857149</v>
      </c>
      <c r="M1792" s="28">
        <v>0.46153846153846156</v>
      </c>
      <c r="N1792" s="6">
        <v>8.1999999999999993</v>
      </c>
      <c r="O1792" s="28">
        <v>0.46153846153846156</v>
      </c>
      <c r="P1792" s="80">
        <v>8.1609195402298855</v>
      </c>
    </row>
    <row r="1793" spans="3:16" ht="12.75" customHeight="1" x14ac:dyDescent="0.25">
      <c r="C1793" s="13" t="s">
        <v>644</v>
      </c>
      <c r="D1793" s="6">
        <v>8.454545454545455</v>
      </c>
      <c r="E1793" s="79">
        <v>0.29032258064516131</v>
      </c>
      <c r="F1793" s="6">
        <v>8.5333333333333332</v>
      </c>
      <c r="G1793" s="79">
        <v>0.27419354838709675</v>
      </c>
      <c r="H1793" s="6">
        <v>8.7282608695652169</v>
      </c>
      <c r="I1793" s="79">
        <v>0.25806451612903225</v>
      </c>
      <c r="J1793" s="6">
        <v>8.6304347826086953</v>
      </c>
      <c r="K1793" s="28">
        <v>0.25806451612903225</v>
      </c>
      <c r="L1793" s="6">
        <v>8.8088235294117645</v>
      </c>
      <c r="M1793" s="28">
        <v>0.45161290322580644</v>
      </c>
      <c r="N1793" s="6">
        <v>8.8840579710144922</v>
      </c>
      <c r="O1793" s="28">
        <v>0.44354838709677419</v>
      </c>
      <c r="P1793" s="80">
        <v>8.6666666666666661</v>
      </c>
    </row>
    <row r="1794" spans="3:16" ht="12.75" customHeight="1" x14ac:dyDescent="0.25">
      <c r="C1794" s="13" t="s">
        <v>645</v>
      </c>
      <c r="D1794" s="6">
        <v>8.3809523809523814</v>
      </c>
      <c r="E1794" s="79">
        <v>0.27586206896551724</v>
      </c>
      <c r="F1794" s="6">
        <v>8.3636363636363633</v>
      </c>
      <c r="G1794" s="79">
        <v>0.2413793103448276</v>
      </c>
      <c r="H1794" s="6">
        <v>8.6190476190476186</v>
      </c>
      <c r="I1794" s="79">
        <v>0.27586206896551724</v>
      </c>
      <c r="J1794" s="6">
        <v>8.545454545454545</v>
      </c>
      <c r="K1794" s="28">
        <v>0.2413793103448276</v>
      </c>
      <c r="L1794" s="6">
        <v>8.1666666666666661</v>
      </c>
      <c r="M1794" s="28">
        <v>0.58620689655172409</v>
      </c>
      <c r="N1794" s="6">
        <v>8.1666666666666661</v>
      </c>
      <c r="O1794" s="28">
        <v>0.58620689655172409</v>
      </c>
      <c r="P1794" s="80">
        <v>8.454545454545455</v>
      </c>
    </row>
    <row r="1795" spans="3:16" ht="12.75" customHeight="1" x14ac:dyDescent="0.25">
      <c r="C1795" s="13" t="s">
        <v>646</v>
      </c>
      <c r="D1795" s="6">
        <v>8.758064516129032</v>
      </c>
      <c r="E1795" s="79">
        <v>0.24848484848484848</v>
      </c>
      <c r="F1795" s="6">
        <v>8.6048387096774199</v>
      </c>
      <c r="G1795" s="79">
        <v>0.24848484848484848</v>
      </c>
      <c r="H1795" s="6">
        <v>8.8000000000000007</v>
      </c>
      <c r="I1795" s="79">
        <v>0.24242424242424243</v>
      </c>
      <c r="J1795" s="6">
        <v>8.7301587301587293</v>
      </c>
      <c r="K1795" s="28">
        <v>0.23636363636363636</v>
      </c>
      <c r="L1795" s="6">
        <v>8.621052631578948</v>
      </c>
      <c r="M1795" s="28">
        <v>0.42424242424242425</v>
      </c>
      <c r="N1795" s="6">
        <v>8.8369565217391308</v>
      </c>
      <c r="O1795" s="28">
        <v>0.44242424242424244</v>
      </c>
      <c r="P1795" s="80">
        <v>8.6936170212765962</v>
      </c>
    </row>
    <row r="1796" spans="3:16" ht="12.75" customHeight="1" x14ac:dyDescent="0.25">
      <c r="C1796" s="13" t="s">
        <v>647</v>
      </c>
      <c r="D1796" s="6">
        <v>9</v>
      </c>
      <c r="E1796" s="79">
        <v>0.4</v>
      </c>
      <c r="F1796" s="6">
        <v>8.6</v>
      </c>
      <c r="G1796" s="79">
        <v>0.5</v>
      </c>
      <c r="H1796" s="6">
        <v>8.75</v>
      </c>
      <c r="I1796" s="79">
        <v>0.2</v>
      </c>
      <c r="J1796" s="6">
        <v>8.625</v>
      </c>
      <c r="K1796" s="28">
        <v>0.2</v>
      </c>
      <c r="L1796" s="6">
        <v>8.3333333333333339</v>
      </c>
      <c r="M1796" s="28">
        <v>0.7</v>
      </c>
      <c r="N1796" s="6">
        <v>7.75</v>
      </c>
      <c r="O1796" s="28">
        <v>0.6</v>
      </c>
      <c r="P1796" s="80">
        <v>8.625</v>
      </c>
    </row>
    <row r="1797" spans="3:16" ht="12.75" customHeight="1" x14ac:dyDescent="0.25">
      <c r="C1797" s="13" t="s">
        <v>648</v>
      </c>
      <c r="D1797" s="6">
        <v>7.9102564102564106</v>
      </c>
      <c r="E1797" s="79">
        <v>0.25</v>
      </c>
      <c r="F1797" s="6">
        <v>7.7662337662337659</v>
      </c>
      <c r="G1797" s="79">
        <v>0.25961538461538464</v>
      </c>
      <c r="H1797" s="6">
        <v>8.0632911392405067</v>
      </c>
      <c r="I1797" s="79">
        <v>0.24038461538461539</v>
      </c>
      <c r="J1797" s="6">
        <v>8.2179487179487172</v>
      </c>
      <c r="K1797" s="28">
        <v>0.25</v>
      </c>
      <c r="L1797" s="6">
        <v>7.6779661016949152</v>
      </c>
      <c r="M1797" s="28">
        <v>0.43269230769230771</v>
      </c>
      <c r="N1797" s="6">
        <v>7.7166666666666668</v>
      </c>
      <c r="O1797" s="28">
        <v>0.42307692307692307</v>
      </c>
      <c r="P1797" s="80">
        <v>7.9488054607508536</v>
      </c>
    </row>
    <row r="1798" spans="3:16" ht="12.75" customHeight="1" x14ac:dyDescent="0.25">
      <c r="C1798" s="13" t="s">
        <v>649</v>
      </c>
      <c r="D1798" s="6">
        <v>8.25</v>
      </c>
      <c r="E1798" s="79">
        <v>0.28205128205128205</v>
      </c>
      <c r="F1798" s="6">
        <v>8.3000000000000007</v>
      </c>
      <c r="G1798" s="79">
        <v>0.23076923076923078</v>
      </c>
      <c r="H1798" s="6">
        <v>8.4516129032258061</v>
      </c>
      <c r="I1798" s="79">
        <v>0.20512820512820512</v>
      </c>
      <c r="J1798" s="6">
        <v>8.40625</v>
      </c>
      <c r="K1798" s="28">
        <v>0.17948717948717949</v>
      </c>
      <c r="L1798" s="6">
        <v>8.2962962962962958</v>
      </c>
      <c r="M1798" s="28">
        <v>0.30769230769230771</v>
      </c>
      <c r="N1798" s="6">
        <v>8.2222222222222214</v>
      </c>
      <c r="O1798" s="28">
        <v>0.30769230769230771</v>
      </c>
      <c r="P1798" s="80">
        <v>8.3666666666666671</v>
      </c>
    </row>
    <row r="1799" spans="3:16" ht="12.75" customHeight="1" x14ac:dyDescent="0.25">
      <c r="C1799" s="13" t="s">
        <v>650</v>
      </c>
      <c r="D1799" s="6">
        <v>8.0731707317073162</v>
      </c>
      <c r="E1799" s="79">
        <v>0.18</v>
      </c>
      <c r="F1799" s="6">
        <v>8.1750000000000007</v>
      </c>
      <c r="G1799" s="79">
        <v>0.2</v>
      </c>
      <c r="H1799" s="6">
        <v>8.5</v>
      </c>
      <c r="I1799" s="79">
        <v>0.16</v>
      </c>
      <c r="J1799" s="6">
        <v>8.4047619047619051</v>
      </c>
      <c r="K1799" s="28">
        <v>0.16</v>
      </c>
      <c r="L1799" s="6">
        <v>8.2121212121212128</v>
      </c>
      <c r="M1799" s="28">
        <v>0.34</v>
      </c>
      <c r="N1799" s="6">
        <v>8.21875</v>
      </c>
      <c r="O1799" s="28">
        <v>0.36</v>
      </c>
      <c r="P1799" s="80">
        <v>8.3312101910828034</v>
      </c>
    </row>
    <row r="1800" spans="3:16" ht="12.75" customHeight="1" x14ac:dyDescent="0.25">
      <c r="C1800" s="13" t="s">
        <v>651</v>
      </c>
      <c r="D1800" s="6">
        <v>7.3666666666666663</v>
      </c>
      <c r="E1800" s="79">
        <v>0.30232558139534882</v>
      </c>
      <c r="F1800" s="6">
        <v>7.3103448275862073</v>
      </c>
      <c r="G1800" s="79">
        <v>0.32558139534883723</v>
      </c>
      <c r="H1800" s="6">
        <v>8.2413793103448274</v>
      </c>
      <c r="I1800" s="79">
        <v>0.32558139534883723</v>
      </c>
      <c r="J1800" s="6">
        <v>8.1333333333333329</v>
      </c>
      <c r="K1800" s="28">
        <v>0.30232558139534882</v>
      </c>
      <c r="L1800" s="6">
        <v>7.708333333333333</v>
      </c>
      <c r="M1800" s="28">
        <v>0.44186046511627908</v>
      </c>
      <c r="N1800" s="6">
        <v>7.708333333333333</v>
      </c>
      <c r="O1800" s="28">
        <v>0.44186046511627908</v>
      </c>
      <c r="P1800" s="80">
        <v>7.8571428571428568</v>
      </c>
    </row>
    <row r="1801" spans="3:16" ht="12.75" customHeight="1" x14ac:dyDescent="0.25">
      <c r="C1801" s="13" t="s">
        <v>652</v>
      </c>
      <c r="D1801" s="6">
        <v>9</v>
      </c>
      <c r="E1801" s="79">
        <v>0.26315789473684209</v>
      </c>
      <c r="F1801" s="6">
        <v>8.8571428571428577</v>
      </c>
      <c r="G1801" s="79">
        <v>0.26315789473684209</v>
      </c>
      <c r="H1801" s="6">
        <v>9.0666666666666664</v>
      </c>
      <c r="I1801" s="79">
        <v>0.21052631578947367</v>
      </c>
      <c r="J1801" s="6">
        <v>9.0666666666666664</v>
      </c>
      <c r="K1801" s="28">
        <v>0.21052631578947367</v>
      </c>
      <c r="L1801" s="6">
        <v>9.1666666666666661</v>
      </c>
      <c r="M1801" s="28">
        <v>0.36842105263157893</v>
      </c>
      <c r="N1801" s="6">
        <v>9.1666666666666661</v>
      </c>
      <c r="O1801" s="28">
        <v>0.36842105263157893</v>
      </c>
      <c r="P1801" s="80">
        <v>9.0357142857142865</v>
      </c>
    </row>
    <row r="1802" spans="3:16" ht="12.75" customHeight="1" x14ac:dyDescent="0.25">
      <c r="C1802" s="13" t="s">
        <v>653</v>
      </c>
      <c r="D1802" s="6">
        <v>8</v>
      </c>
      <c r="E1802" s="79">
        <v>0.14285714285714285</v>
      </c>
      <c r="F1802" s="6">
        <v>7.333333333333333</v>
      </c>
      <c r="G1802" s="79">
        <v>0.14285714285714285</v>
      </c>
      <c r="H1802" s="6">
        <v>8.1666666666666661</v>
      </c>
      <c r="I1802" s="79">
        <v>0.14285714285714285</v>
      </c>
      <c r="J1802" s="6">
        <v>9</v>
      </c>
      <c r="K1802" s="28">
        <v>0.14285714285714285</v>
      </c>
      <c r="L1802" s="6">
        <v>6.75</v>
      </c>
      <c r="M1802" s="28">
        <v>0.42857142857142855</v>
      </c>
      <c r="N1802" s="6">
        <v>7.25</v>
      </c>
      <c r="O1802" s="28">
        <v>0.42857142857142855</v>
      </c>
      <c r="P1802" s="80">
        <v>7.9090909090909092</v>
      </c>
    </row>
    <row r="1803" spans="3:16" ht="12.75" customHeight="1" x14ac:dyDescent="0.25">
      <c r="C1803" s="13" t="s">
        <v>654</v>
      </c>
      <c r="D1803" s="6">
        <v>7.7777777777777777</v>
      </c>
      <c r="E1803" s="79">
        <v>0.14285714285714285</v>
      </c>
      <c r="F1803" s="6">
        <v>8</v>
      </c>
      <c r="G1803" s="79">
        <v>0.14285714285714285</v>
      </c>
      <c r="H1803" s="6">
        <v>8</v>
      </c>
      <c r="I1803" s="79">
        <v>0.14285714285714285</v>
      </c>
      <c r="J1803" s="6">
        <v>8</v>
      </c>
      <c r="K1803" s="28">
        <v>0.14285714285714285</v>
      </c>
      <c r="L1803" s="6">
        <v>8</v>
      </c>
      <c r="M1803" s="28">
        <v>0.19047619047619047</v>
      </c>
      <c r="N1803" s="6">
        <v>8</v>
      </c>
      <c r="O1803" s="28">
        <v>0.19047619047619047</v>
      </c>
      <c r="P1803" s="80">
        <v>8</v>
      </c>
    </row>
    <row r="1804" spans="3:16" ht="12.75" customHeight="1" x14ac:dyDescent="0.25">
      <c r="C1804" s="13" t="s">
        <v>655</v>
      </c>
      <c r="D1804" s="6">
        <v>8.2758620689655178</v>
      </c>
      <c r="E1804" s="79">
        <v>0.34090909090909088</v>
      </c>
      <c r="F1804" s="6">
        <v>8.1333333333333329</v>
      </c>
      <c r="G1804" s="79">
        <v>0.31818181818181818</v>
      </c>
      <c r="H1804" s="6">
        <v>8.65625</v>
      </c>
      <c r="I1804" s="79">
        <v>0.27272727272727271</v>
      </c>
      <c r="J1804" s="6">
        <v>8.46875</v>
      </c>
      <c r="K1804" s="28">
        <v>0.27272727272727271</v>
      </c>
      <c r="L1804" s="6">
        <v>8.1818181818181817</v>
      </c>
      <c r="M1804" s="28">
        <v>0.5</v>
      </c>
      <c r="N1804" s="6">
        <v>8.3181818181818183</v>
      </c>
      <c r="O1804" s="28">
        <v>0.5</v>
      </c>
      <c r="P1804" s="80">
        <v>8.3793103448275854</v>
      </c>
    </row>
    <row r="1805" spans="3:16" ht="12.75" customHeight="1" x14ac:dyDescent="0.25">
      <c r="C1805" s="13" t="s">
        <v>656</v>
      </c>
      <c r="D1805" s="6">
        <v>8.25</v>
      </c>
      <c r="E1805" s="79">
        <v>0.1111111111111111</v>
      </c>
      <c r="F1805" s="6">
        <v>8.375</v>
      </c>
      <c r="G1805" s="79">
        <v>0.1111111111111111</v>
      </c>
      <c r="H1805" s="6">
        <v>8.75</v>
      </c>
      <c r="I1805" s="79">
        <v>0.1111111111111111</v>
      </c>
      <c r="J1805" s="6">
        <v>8.75</v>
      </c>
      <c r="K1805" s="28">
        <v>0.1111111111111111</v>
      </c>
      <c r="L1805" s="6">
        <v>9.25</v>
      </c>
      <c r="M1805" s="28">
        <v>0.55555555555555558</v>
      </c>
      <c r="N1805" s="6">
        <v>9.25</v>
      </c>
      <c r="O1805" s="28">
        <v>0.55555555555555558</v>
      </c>
      <c r="P1805" s="80">
        <v>8.7142857142857135</v>
      </c>
    </row>
    <row r="1806" spans="3:16" ht="12.75" customHeight="1" x14ac:dyDescent="0.25">
      <c r="C1806" s="13" t="s">
        <v>657</v>
      </c>
      <c r="D1806" s="6">
        <v>8.5538461538461537</v>
      </c>
      <c r="E1806" s="79">
        <v>0.2696629213483146</v>
      </c>
      <c r="F1806" s="6">
        <v>8.390625</v>
      </c>
      <c r="G1806" s="79">
        <v>0.2808988764044944</v>
      </c>
      <c r="H1806" s="6">
        <v>8.6666666666666661</v>
      </c>
      <c r="I1806" s="79">
        <v>0.25842696629213485</v>
      </c>
      <c r="J1806" s="6">
        <v>8.7878787878787872</v>
      </c>
      <c r="K1806" s="28">
        <v>0.25842696629213485</v>
      </c>
      <c r="L1806" s="6">
        <v>8.6744186046511622</v>
      </c>
      <c r="M1806" s="28">
        <v>0.5168539325842697</v>
      </c>
      <c r="N1806" s="6">
        <v>8.5813953488372086</v>
      </c>
      <c r="O1806" s="28">
        <v>0.5168539325842697</v>
      </c>
      <c r="P1806" s="80">
        <v>8.6276150627615067</v>
      </c>
    </row>
    <row r="1807" spans="3:16" ht="12.75" customHeight="1" x14ac:dyDescent="0.25">
      <c r="C1807" s="13" t="s">
        <v>658</v>
      </c>
      <c r="D1807" s="6">
        <v>7.9811320754716979</v>
      </c>
      <c r="E1807" s="79">
        <v>0.33750000000000002</v>
      </c>
      <c r="F1807" s="6">
        <v>8.0909090909090917</v>
      </c>
      <c r="G1807" s="79">
        <v>0.3125</v>
      </c>
      <c r="H1807" s="6">
        <v>8.1228070175438596</v>
      </c>
      <c r="I1807" s="79">
        <v>0.28749999999999998</v>
      </c>
      <c r="J1807" s="6">
        <v>8.0909090909090917</v>
      </c>
      <c r="K1807" s="28">
        <v>0.3125</v>
      </c>
      <c r="L1807" s="6">
        <v>8.0227272727272734</v>
      </c>
      <c r="M1807" s="28">
        <v>0.45</v>
      </c>
      <c r="N1807" s="6">
        <v>8.1818181818181817</v>
      </c>
      <c r="O1807" s="28">
        <v>0.45</v>
      </c>
      <c r="P1807" s="80">
        <v>8.0853080568720372</v>
      </c>
    </row>
    <row r="1808" spans="3:16" ht="12.75" customHeight="1" x14ac:dyDescent="0.25">
      <c r="C1808" s="13" t="s">
        <v>659</v>
      </c>
      <c r="D1808" s="6">
        <v>8.2324324324324323</v>
      </c>
      <c r="E1808" s="79">
        <v>0.2857142857142857</v>
      </c>
      <c r="F1808" s="6">
        <v>8.193370165745856</v>
      </c>
      <c r="G1808" s="79">
        <v>0.30115830115830117</v>
      </c>
      <c r="H1808" s="6">
        <v>8.3865979381443303</v>
      </c>
      <c r="I1808" s="79">
        <v>0.25096525096525096</v>
      </c>
      <c r="J1808" s="6">
        <v>8.3874345549738223</v>
      </c>
      <c r="K1808" s="28">
        <v>0.26254826254826252</v>
      </c>
      <c r="L1808" s="6">
        <v>8.3636363636363633</v>
      </c>
      <c r="M1808" s="28">
        <v>0.49034749034749037</v>
      </c>
      <c r="N1808" s="6">
        <v>8.4621212121212128</v>
      </c>
      <c r="O1808" s="28">
        <v>0.49034749034749037</v>
      </c>
      <c r="P1808" s="80">
        <v>8.3323782234957022</v>
      </c>
    </row>
    <row r="1809" spans="3:16" ht="12.75" customHeight="1" x14ac:dyDescent="0.25">
      <c r="C1809" s="13" t="s">
        <v>660</v>
      </c>
      <c r="D1809" s="6">
        <v>7.6896551724137927</v>
      </c>
      <c r="E1809" s="79">
        <v>0.23684210526315788</v>
      </c>
      <c r="F1809" s="6">
        <v>7.7586206896551726</v>
      </c>
      <c r="G1809" s="79">
        <v>0.23684210526315788</v>
      </c>
      <c r="H1809" s="6">
        <v>7.9333333333333336</v>
      </c>
      <c r="I1809" s="79">
        <v>0.21052631578947367</v>
      </c>
      <c r="J1809" s="6">
        <v>7.8</v>
      </c>
      <c r="K1809" s="28">
        <v>0.21052631578947367</v>
      </c>
      <c r="L1809" s="6">
        <v>7.6</v>
      </c>
      <c r="M1809" s="28">
        <v>0.34210526315789475</v>
      </c>
      <c r="N1809" s="6">
        <v>7.76</v>
      </c>
      <c r="O1809" s="28">
        <v>0.34210526315789475</v>
      </c>
      <c r="P1809" s="80">
        <v>7.7807017543859649</v>
      </c>
    </row>
    <row r="1810" spans="3:16" ht="12.75" customHeight="1" x14ac:dyDescent="0.25">
      <c r="C1810" s="13" t="s">
        <v>661</v>
      </c>
      <c r="D1810" s="6">
        <v>8.4285714285714288</v>
      </c>
      <c r="E1810" s="79">
        <v>0.125</v>
      </c>
      <c r="F1810" s="6">
        <v>8.4615384615384617</v>
      </c>
      <c r="G1810" s="79">
        <v>0.1875</v>
      </c>
      <c r="H1810" s="6">
        <v>8.384615384615385</v>
      </c>
      <c r="I1810" s="79">
        <v>0.1875</v>
      </c>
      <c r="J1810" s="6">
        <v>8.384615384615385</v>
      </c>
      <c r="K1810" s="28">
        <v>0.1875</v>
      </c>
      <c r="L1810" s="6">
        <v>8.1111111111111107</v>
      </c>
      <c r="M1810" s="28">
        <v>0.4375</v>
      </c>
      <c r="N1810" s="6">
        <v>8.2222222222222214</v>
      </c>
      <c r="O1810" s="28">
        <v>0.4375</v>
      </c>
      <c r="P1810" s="80">
        <v>8.3541666666666661</v>
      </c>
    </row>
    <row r="1811" spans="3:16" ht="12.75" customHeight="1" x14ac:dyDescent="0.25">
      <c r="C1811" s="13" t="s">
        <v>662</v>
      </c>
      <c r="D1811" s="6">
        <v>8.25</v>
      </c>
      <c r="E1811" s="79">
        <v>0</v>
      </c>
      <c r="F1811" s="6">
        <v>9.25</v>
      </c>
      <c r="G1811" s="79">
        <v>0</v>
      </c>
      <c r="H1811" s="6">
        <v>8.25</v>
      </c>
      <c r="I1811" s="79">
        <v>0</v>
      </c>
      <c r="J1811" s="6">
        <v>8.25</v>
      </c>
      <c r="K1811" s="28">
        <v>0</v>
      </c>
      <c r="L1811" s="6">
        <v>8.25</v>
      </c>
      <c r="M1811" s="28">
        <v>0</v>
      </c>
      <c r="N1811" s="6">
        <v>8.25</v>
      </c>
      <c r="O1811" s="28">
        <v>0</v>
      </c>
      <c r="P1811" s="80">
        <v>8.5</v>
      </c>
    </row>
    <row r="1812" spans="3:16" ht="12.75" customHeight="1" x14ac:dyDescent="0.25">
      <c r="C1812" s="13" t="s">
        <v>663</v>
      </c>
      <c r="D1812" s="6">
        <v>9.0196078431372548</v>
      </c>
      <c r="E1812" s="79">
        <v>0.38554216867469882</v>
      </c>
      <c r="F1812" s="6">
        <v>8.8627450980392162</v>
      </c>
      <c r="G1812" s="79">
        <v>0.38554216867469882</v>
      </c>
      <c r="H1812" s="6">
        <v>9.2452830188679247</v>
      </c>
      <c r="I1812" s="79">
        <v>0.36144578313253012</v>
      </c>
      <c r="J1812" s="6">
        <v>9.2549019607843146</v>
      </c>
      <c r="K1812" s="28">
        <v>0.38554216867469882</v>
      </c>
      <c r="L1812" s="6">
        <v>9.1999999999999993</v>
      </c>
      <c r="M1812" s="28">
        <v>0.51807228915662651</v>
      </c>
      <c r="N1812" s="6">
        <v>9.1750000000000007</v>
      </c>
      <c r="O1812" s="28">
        <v>0.51807228915662651</v>
      </c>
      <c r="P1812" s="80">
        <v>9.138461538461538</v>
      </c>
    </row>
    <row r="1813" spans="3:16" ht="12.75" customHeight="1" x14ac:dyDescent="0.25">
      <c r="C1813" s="13" t="s">
        <v>664</v>
      </c>
      <c r="D1813" s="6">
        <v>8.375</v>
      </c>
      <c r="E1813" s="79">
        <v>0.1111111111111111</v>
      </c>
      <c r="F1813" s="6">
        <v>8.2222222222222214</v>
      </c>
      <c r="G1813" s="79">
        <v>0</v>
      </c>
      <c r="H1813" s="6">
        <v>8.625</v>
      </c>
      <c r="I1813" s="79">
        <v>0.1111111111111111</v>
      </c>
      <c r="J1813" s="6">
        <v>8.75</v>
      </c>
      <c r="K1813" s="28">
        <v>0.1111111111111111</v>
      </c>
      <c r="L1813" s="6">
        <v>7.5</v>
      </c>
      <c r="M1813" s="28">
        <v>0.33333333333333331</v>
      </c>
      <c r="N1813" s="6">
        <v>9</v>
      </c>
      <c r="O1813" s="28">
        <v>0.33333333333333331</v>
      </c>
      <c r="P1813" s="80">
        <v>8.32258064516129</v>
      </c>
    </row>
    <row r="1814" spans="3:16" ht="12.75" customHeight="1" x14ac:dyDescent="0.25">
      <c r="C1814" s="13" t="s">
        <v>665</v>
      </c>
      <c r="D1814" s="6">
        <v>8.1666666666666661</v>
      </c>
      <c r="E1814" s="79">
        <v>0.35714285714285715</v>
      </c>
      <c r="F1814" s="6">
        <v>7.7777777777777777</v>
      </c>
      <c r="G1814" s="79">
        <v>0.35714285714285715</v>
      </c>
      <c r="H1814" s="6">
        <v>7.833333333333333</v>
      </c>
      <c r="I1814" s="79">
        <v>0.35714285714285715</v>
      </c>
      <c r="J1814" s="6">
        <v>7.4444444444444446</v>
      </c>
      <c r="K1814" s="28">
        <v>0.35714285714285715</v>
      </c>
      <c r="L1814" s="6">
        <v>7.882352941176471</v>
      </c>
      <c r="M1814" s="28">
        <v>0.39285714285714285</v>
      </c>
      <c r="N1814" s="6">
        <v>7.882352941176471</v>
      </c>
      <c r="O1814" s="28">
        <v>0.39285714285714285</v>
      </c>
      <c r="P1814" s="80">
        <v>7.732394366197183</v>
      </c>
    </row>
    <row r="1815" spans="3:16" ht="12.75" customHeight="1" x14ac:dyDescent="0.25">
      <c r="C1815" s="13" t="s">
        <v>666</v>
      </c>
      <c r="D1815" s="6">
        <v>8.5088757396449708</v>
      </c>
      <c r="E1815" s="79">
        <v>0.27155172413793105</v>
      </c>
      <c r="F1815" s="6">
        <v>8.3511904761904763</v>
      </c>
      <c r="G1815" s="79">
        <v>0.27586206896551724</v>
      </c>
      <c r="H1815" s="6">
        <v>8.706586826347305</v>
      </c>
      <c r="I1815" s="79">
        <v>0.28017241379310343</v>
      </c>
      <c r="J1815" s="6">
        <v>8.6585365853658534</v>
      </c>
      <c r="K1815" s="28">
        <v>0.29310344827586204</v>
      </c>
      <c r="L1815" s="6">
        <v>8.5193798449612395</v>
      </c>
      <c r="M1815" s="28">
        <v>0.44396551724137934</v>
      </c>
      <c r="N1815" s="6">
        <v>8.5546875</v>
      </c>
      <c r="O1815" s="28">
        <v>0.44827586206896552</v>
      </c>
      <c r="P1815" s="80">
        <v>8.5605095541401273</v>
      </c>
    </row>
    <row r="1816" spans="3:16" ht="12.75" customHeight="1" x14ac:dyDescent="0.25">
      <c r="C1816" s="13" t="s">
        <v>667</v>
      </c>
      <c r="D1816" s="6">
        <v>7.6428571428571432</v>
      </c>
      <c r="E1816" s="79">
        <v>0.2</v>
      </c>
      <c r="F1816" s="6">
        <v>7.3928571428571432</v>
      </c>
      <c r="G1816" s="79">
        <v>0.2</v>
      </c>
      <c r="H1816" s="6">
        <v>7.9285714285714288</v>
      </c>
      <c r="I1816" s="79">
        <v>0.2</v>
      </c>
      <c r="J1816" s="6">
        <v>8</v>
      </c>
      <c r="K1816" s="28">
        <v>0.2</v>
      </c>
      <c r="L1816" s="6">
        <v>8.0952380952380949</v>
      </c>
      <c r="M1816" s="28">
        <v>0.4</v>
      </c>
      <c r="N1816" s="6">
        <v>8.2380952380952372</v>
      </c>
      <c r="O1816" s="28">
        <v>0.4</v>
      </c>
      <c r="P1816" s="80">
        <v>7.8380952380952378</v>
      </c>
    </row>
    <row r="1817" spans="3:16" ht="12.75" customHeight="1" x14ac:dyDescent="0.25">
      <c r="C1817" s="13" t="s">
        <v>668</v>
      </c>
      <c r="D1817" s="6">
        <v>7.1818181818181817</v>
      </c>
      <c r="E1817" s="79">
        <v>0.18518518518518517</v>
      </c>
      <c r="F1817" s="6">
        <v>6.9090909090909092</v>
      </c>
      <c r="G1817" s="79">
        <v>0.18518518518518517</v>
      </c>
      <c r="H1817" s="6">
        <v>7</v>
      </c>
      <c r="I1817" s="79">
        <v>0.18518518518518517</v>
      </c>
      <c r="J1817" s="6">
        <v>7.0454545454545459</v>
      </c>
      <c r="K1817" s="28">
        <v>0.18518518518518517</v>
      </c>
      <c r="L1817" s="6">
        <v>7.2941176470588234</v>
      </c>
      <c r="M1817" s="28">
        <v>0.37037037037037035</v>
      </c>
      <c r="N1817" s="6">
        <v>7.1875</v>
      </c>
      <c r="O1817" s="28">
        <v>0.40740740740740738</v>
      </c>
      <c r="P1817" s="80">
        <v>7.0481927710843371</v>
      </c>
    </row>
    <row r="1818" spans="3:16" ht="12.75" customHeight="1" x14ac:dyDescent="0.25">
      <c r="C1818" s="13" t="s">
        <v>669</v>
      </c>
      <c r="D1818" s="6">
        <v>8.1875</v>
      </c>
      <c r="E1818" s="79">
        <v>0.27272727272727271</v>
      </c>
      <c r="F1818" s="6">
        <v>7.8235294117647056</v>
      </c>
      <c r="G1818" s="79">
        <v>0.22727272727272727</v>
      </c>
      <c r="H1818" s="6">
        <v>8.235294117647058</v>
      </c>
      <c r="I1818" s="79">
        <v>0.22727272727272727</v>
      </c>
      <c r="J1818" s="6">
        <v>8.2941176470588243</v>
      </c>
      <c r="K1818" s="28">
        <v>0.22727272727272727</v>
      </c>
      <c r="L1818" s="6">
        <v>7.0909090909090908</v>
      </c>
      <c r="M1818" s="28">
        <v>0.5</v>
      </c>
      <c r="N1818" s="6">
        <v>7.1</v>
      </c>
      <c r="O1818" s="28">
        <v>0.54545454545454541</v>
      </c>
      <c r="P1818" s="80">
        <v>7.935483870967742</v>
      </c>
    </row>
    <row r="1819" spans="3:16" ht="12.75" customHeight="1" x14ac:dyDescent="0.25">
      <c r="C1819" s="13" t="s">
        <v>670</v>
      </c>
      <c r="D1819" s="6">
        <v>8.1967213114754092</v>
      </c>
      <c r="E1819" s="79">
        <v>0.27380952380952384</v>
      </c>
      <c r="F1819" s="6">
        <v>8.1166666666666671</v>
      </c>
      <c r="G1819" s="79">
        <v>0.2857142857142857</v>
      </c>
      <c r="H1819" s="6">
        <v>8.184615384615384</v>
      </c>
      <c r="I1819" s="79">
        <v>0.22619047619047619</v>
      </c>
      <c r="J1819" s="6">
        <v>8.2461538461538453</v>
      </c>
      <c r="K1819" s="28">
        <v>0.22619047619047619</v>
      </c>
      <c r="L1819" s="6">
        <v>8.3333333333333339</v>
      </c>
      <c r="M1819" s="28">
        <v>0.5</v>
      </c>
      <c r="N1819" s="6">
        <v>8.2926829268292686</v>
      </c>
      <c r="O1819" s="28">
        <v>0.51190476190476186</v>
      </c>
      <c r="P1819" s="80">
        <v>8.2112068965517242</v>
      </c>
    </row>
    <row r="1820" spans="3:16" ht="12.75" customHeight="1" x14ac:dyDescent="0.25">
      <c r="C1820" s="13" t="s">
        <v>671</v>
      </c>
      <c r="D1820" s="6">
        <v>8.5238095238095237</v>
      </c>
      <c r="E1820" s="79">
        <v>0.26744186046511625</v>
      </c>
      <c r="F1820" s="6">
        <v>8.4477611940298516</v>
      </c>
      <c r="G1820" s="79">
        <v>0.22093023255813954</v>
      </c>
      <c r="H1820" s="6">
        <v>8.4583333333333339</v>
      </c>
      <c r="I1820" s="79">
        <v>0.16279069767441862</v>
      </c>
      <c r="J1820" s="6">
        <v>8.4520547945205475</v>
      </c>
      <c r="K1820" s="28">
        <v>0.15116279069767441</v>
      </c>
      <c r="L1820" s="6">
        <v>8.5416666666666661</v>
      </c>
      <c r="M1820" s="28">
        <v>0.44186046511627908</v>
      </c>
      <c r="N1820" s="6">
        <v>8.6808510638297864</v>
      </c>
      <c r="O1820" s="28">
        <v>0.45348837209302323</v>
      </c>
      <c r="P1820" s="80">
        <v>8.4692307692307693</v>
      </c>
    </row>
    <row r="1821" spans="3:16" ht="12.75" customHeight="1" x14ac:dyDescent="0.25">
      <c r="C1821" s="13" t="s">
        <v>672</v>
      </c>
      <c r="D1821" s="6">
        <v>8.1999999999999993</v>
      </c>
      <c r="E1821" s="79">
        <v>0.25925925925925924</v>
      </c>
      <c r="F1821" s="6">
        <v>8.0952380952380949</v>
      </c>
      <c r="G1821" s="79">
        <v>0.22222222222222221</v>
      </c>
      <c r="H1821" s="6">
        <v>8.3809523809523814</v>
      </c>
      <c r="I1821" s="79">
        <v>0.22222222222222221</v>
      </c>
      <c r="J1821" s="6">
        <v>8.4285714285714288</v>
      </c>
      <c r="K1821" s="28">
        <v>0.22222222222222221</v>
      </c>
      <c r="L1821" s="6">
        <v>8.2142857142857135</v>
      </c>
      <c r="M1821" s="28">
        <v>0.48148148148148145</v>
      </c>
      <c r="N1821" s="6">
        <v>7.9230769230769234</v>
      </c>
      <c r="O1821" s="28">
        <v>0.51851851851851849</v>
      </c>
      <c r="P1821" s="80">
        <v>8.2857142857142865</v>
      </c>
    </row>
    <row r="1822" spans="3:16" ht="12.75" customHeight="1" x14ac:dyDescent="0.25">
      <c r="C1822" s="13" t="s">
        <v>673</v>
      </c>
      <c r="D1822" s="6">
        <v>8.8265306122448983</v>
      </c>
      <c r="E1822" s="79">
        <v>0.29496402877697842</v>
      </c>
      <c r="F1822" s="6">
        <v>8.7628865979381452</v>
      </c>
      <c r="G1822" s="79">
        <v>0.30215827338129497</v>
      </c>
      <c r="H1822" s="6">
        <v>8.8571428571428577</v>
      </c>
      <c r="I1822" s="79">
        <v>0.29496402877697842</v>
      </c>
      <c r="J1822" s="6">
        <v>9.0816326530612237</v>
      </c>
      <c r="K1822" s="28">
        <v>0.29496402877697842</v>
      </c>
      <c r="L1822" s="6">
        <v>8.9054054054054053</v>
      </c>
      <c r="M1822" s="28">
        <v>0.46762589928057552</v>
      </c>
      <c r="N1822" s="6">
        <v>8.9054054054054053</v>
      </c>
      <c r="O1822" s="28">
        <v>0.46762589928057552</v>
      </c>
      <c r="P1822" s="80">
        <v>8.9019073569482288</v>
      </c>
    </row>
    <row r="1823" spans="3:16" ht="12.75" customHeight="1" x14ac:dyDescent="0.25">
      <c r="C1823" s="13" t="s">
        <v>674</v>
      </c>
      <c r="D1823" s="6">
        <v>8.2720000000000002</v>
      </c>
      <c r="E1823" s="79">
        <v>0.29378531073446329</v>
      </c>
      <c r="F1823" s="6">
        <v>8.1818181818181817</v>
      </c>
      <c r="G1823" s="79">
        <v>0.31638418079096048</v>
      </c>
      <c r="H1823" s="6">
        <v>8.5038759689922472</v>
      </c>
      <c r="I1823" s="79">
        <v>0.2711864406779661</v>
      </c>
      <c r="J1823" s="6">
        <v>8.4559999999999995</v>
      </c>
      <c r="K1823" s="28">
        <v>0.29378531073446329</v>
      </c>
      <c r="L1823" s="6">
        <v>8.3571428571428577</v>
      </c>
      <c r="M1823" s="28">
        <v>0.4463276836158192</v>
      </c>
      <c r="N1823" s="6">
        <v>8.4020618556701034</v>
      </c>
      <c r="O1823" s="28">
        <v>0.4519774011299435</v>
      </c>
      <c r="P1823" s="80">
        <v>8.3784355179704022</v>
      </c>
    </row>
    <row r="1824" spans="3:16" ht="12.75" customHeight="1" x14ac:dyDescent="0.25">
      <c r="C1824" s="13" t="s">
        <v>675</v>
      </c>
      <c r="D1824" s="6">
        <v>7.7272727272727275</v>
      </c>
      <c r="E1824" s="79">
        <v>8.3333333333333329E-2</v>
      </c>
      <c r="F1824" s="6">
        <v>7.8181818181818183</v>
      </c>
      <c r="G1824" s="79">
        <v>8.3333333333333329E-2</v>
      </c>
      <c r="H1824" s="6">
        <v>7.5454545454545459</v>
      </c>
      <c r="I1824" s="79">
        <v>8.3333333333333329E-2</v>
      </c>
      <c r="J1824" s="6">
        <v>8.5</v>
      </c>
      <c r="K1824" s="28">
        <v>0</v>
      </c>
      <c r="L1824" s="6">
        <v>8.3636363636363633</v>
      </c>
      <c r="M1824" s="28">
        <v>8.3333333333333329E-2</v>
      </c>
      <c r="N1824" s="6">
        <v>8.545454545454545</v>
      </c>
      <c r="O1824" s="28">
        <v>8.3333333333333329E-2</v>
      </c>
      <c r="P1824" s="80">
        <v>8.0666666666666664</v>
      </c>
    </row>
    <row r="1825" spans="3:16" ht="12.75" customHeight="1" x14ac:dyDescent="0.25">
      <c r="C1825" s="13" t="s">
        <v>676</v>
      </c>
      <c r="D1825" s="6">
        <v>8.4782608695652169</v>
      </c>
      <c r="E1825" s="79">
        <v>0.16363636363636364</v>
      </c>
      <c r="F1825" s="6">
        <v>8.5604395604395602</v>
      </c>
      <c r="G1825" s="79">
        <v>0.17272727272727273</v>
      </c>
      <c r="H1825" s="6">
        <v>8.7608695652173907</v>
      </c>
      <c r="I1825" s="79">
        <v>0.16363636363636364</v>
      </c>
      <c r="J1825" s="6">
        <v>8.7065217391304355</v>
      </c>
      <c r="K1825" s="28">
        <v>0.16363636363636364</v>
      </c>
      <c r="L1825" s="6">
        <v>8.5764705882352938</v>
      </c>
      <c r="M1825" s="28">
        <v>0.22727272727272727</v>
      </c>
      <c r="N1825" s="6">
        <v>8.5595238095238102</v>
      </c>
      <c r="O1825" s="28">
        <v>0.23636363636363636</v>
      </c>
      <c r="P1825" s="80">
        <v>8.6527777777777786</v>
      </c>
    </row>
    <row r="1826" spans="3:16" ht="12.75" customHeight="1" x14ac:dyDescent="0.25">
      <c r="C1826" s="13" t="s">
        <v>677</v>
      </c>
      <c r="D1826" s="6">
        <v>8.2115384615384617</v>
      </c>
      <c r="E1826" s="79">
        <v>0.17460317460317459</v>
      </c>
      <c r="F1826" s="6">
        <v>7.9814814814814818</v>
      </c>
      <c r="G1826" s="79">
        <v>0.14285714285714285</v>
      </c>
      <c r="H1826" s="6">
        <v>8.6181818181818191</v>
      </c>
      <c r="I1826" s="79">
        <v>0.12698412698412698</v>
      </c>
      <c r="J1826" s="6">
        <v>8.6415094339622645</v>
      </c>
      <c r="K1826" s="28">
        <v>0.15873015873015872</v>
      </c>
      <c r="L1826" s="6">
        <v>8.3000000000000007</v>
      </c>
      <c r="M1826" s="28">
        <v>0.36507936507936506</v>
      </c>
      <c r="N1826" s="6">
        <v>8.4</v>
      </c>
      <c r="O1826" s="28">
        <v>0.36507936507936506</v>
      </c>
      <c r="P1826" s="80">
        <v>8.3910891089108919</v>
      </c>
    </row>
    <row r="1827" spans="3:16" ht="12.75" customHeight="1" x14ac:dyDescent="0.25">
      <c r="C1827" s="13" t="s">
        <v>678</v>
      </c>
      <c r="D1827" s="6">
        <v>8.3626373626373631</v>
      </c>
      <c r="E1827" s="79">
        <v>0.1875</v>
      </c>
      <c r="F1827" s="6">
        <v>8.3000000000000007</v>
      </c>
      <c r="G1827" s="79">
        <v>0.19642857142857142</v>
      </c>
      <c r="H1827" s="6">
        <v>8.5274725274725274</v>
      </c>
      <c r="I1827" s="79">
        <v>0.1875</v>
      </c>
      <c r="J1827" s="6">
        <v>8.4777777777777779</v>
      </c>
      <c r="K1827" s="28">
        <v>0.19642857142857142</v>
      </c>
      <c r="L1827" s="6">
        <v>8.3466666666666658</v>
      </c>
      <c r="M1827" s="28">
        <v>0.33035714285714285</v>
      </c>
      <c r="N1827" s="6">
        <v>8.25</v>
      </c>
      <c r="O1827" s="28">
        <v>0.32142857142857145</v>
      </c>
      <c r="P1827" s="80">
        <v>8.4161849710982661</v>
      </c>
    </row>
    <row r="1828" spans="3:16" ht="12.75" customHeight="1" x14ac:dyDescent="0.25">
      <c r="C1828" s="13" t="s">
        <v>679</v>
      </c>
      <c r="D1828" s="6">
        <v>8.4333333333333336</v>
      </c>
      <c r="E1828" s="79">
        <v>0.26829268292682928</v>
      </c>
      <c r="F1828" s="6">
        <v>8.0625</v>
      </c>
      <c r="G1828" s="79">
        <v>0.21951219512195122</v>
      </c>
      <c r="H1828" s="6">
        <v>8.741935483870968</v>
      </c>
      <c r="I1828" s="79">
        <v>0.24390243902439024</v>
      </c>
      <c r="J1828" s="6">
        <v>8.741935483870968</v>
      </c>
      <c r="K1828" s="28">
        <v>0.24390243902439024</v>
      </c>
      <c r="L1828" s="6">
        <v>8.4090909090909083</v>
      </c>
      <c r="M1828" s="28">
        <v>0.46341463414634149</v>
      </c>
      <c r="N1828" s="6">
        <v>8.4285714285714288</v>
      </c>
      <c r="O1828" s="28">
        <v>0.48780487804878048</v>
      </c>
      <c r="P1828" s="80">
        <v>8.4913793103448274</v>
      </c>
    </row>
    <row r="1829" spans="3:16" ht="12.75" customHeight="1" x14ac:dyDescent="0.25">
      <c r="C1829" s="13" t="s">
        <v>680</v>
      </c>
      <c r="D1829" s="6">
        <v>8.5083333333333329</v>
      </c>
      <c r="E1829" s="79">
        <v>0.21568627450980393</v>
      </c>
      <c r="F1829" s="6">
        <v>8.1008403361344534</v>
      </c>
      <c r="G1829" s="79">
        <v>0.22222222222222221</v>
      </c>
      <c r="H1829" s="6">
        <v>8.2834645669291334</v>
      </c>
      <c r="I1829" s="79">
        <v>0.16993464052287582</v>
      </c>
      <c r="J1829" s="6">
        <v>8.3252032520325212</v>
      </c>
      <c r="K1829" s="28">
        <v>0.19607843137254902</v>
      </c>
      <c r="L1829" s="6">
        <v>8.5</v>
      </c>
      <c r="M1829" s="28">
        <v>0.47712418300653597</v>
      </c>
      <c r="N1829" s="6">
        <v>8.5374999999999996</v>
      </c>
      <c r="O1829" s="28">
        <v>0.47712418300653597</v>
      </c>
      <c r="P1829" s="80">
        <v>8.2850779510022274</v>
      </c>
    </row>
    <row r="1830" spans="3:16" ht="12.75" customHeight="1" x14ac:dyDescent="0.25">
      <c r="C1830" s="13" t="s">
        <v>681</v>
      </c>
      <c r="D1830" s="6">
        <v>8.1842105263157894</v>
      </c>
      <c r="E1830" s="79">
        <v>0.30909090909090908</v>
      </c>
      <c r="F1830" s="6">
        <v>8.1315789473684212</v>
      </c>
      <c r="G1830" s="79">
        <v>0.30909090909090908</v>
      </c>
      <c r="H1830" s="6">
        <v>8.3170731707317067</v>
      </c>
      <c r="I1830" s="79">
        <v>0.25454545454545452</v>
      </c>
      <c r="J1830" s="6">
        <v>8.3658536585365848</v>
      </c>
      <c r="K1830" s="28">
        <v>0.25454545454545452</v>
      </c>
      <c r="L1830" s="6">
        <v>8.4</v>
      </c>
      <c r="M1830" s="28">
        <v>0.45454545454545453</v>
      </c>
      <c r="N1830" s="6">
        <v>8.4333333333333336</v>
      </c>
      <c r="O1830" s="28">
        <v>0.45454545454545453</v>
      </c>
      <c r="P1830" s="80">
        <v>8.3000000000000007</v>
      </c>
    </row>
    <row r="1831" spans="3:16" ht="12.75" customHeight="1" x14ac:dyDescent="0.25">
      <c r="C1831" s="13" t="s">
        <v>682</v>
      </c>
      <c r="D1831" s="6">
        <v>8.1875</v>
      </c>
      <c r="E1831" s="79">
        <v>0.27272727272727271</v>
      </c>
      <c r="F1831" s="6">
        <v>8.18</v>
      </c>
      <c r="G1831" s="79">
        <v>0.24242424242424243</v>
      </c>
      <c r="H1831" s="6">
        <v>8.32</v>
      </c>
      <c r="I1831" s="79">
        <v>0.24242424242424243</v>
      </c>
      <c r="J1831" s="6">
        <v>8.3529411764705888</v>
      </c>
      <c r="K1831" s="28">
        <v>0.22727272727272727</v>
      </c>
      <c r="L1831" s="6">
        <v>8.612903225806452</v>
      </c>
      <c r="M1831" s="28">
        <v>0.53030303030303028</v>
      </c>
      <c r="N1831" s="6">
        <v>8.67741935483871</v>
      </c>
      <c r="O1831" s="28">
        <v>0.53030303030303028</v>
      </c>
      <c r="P1831" s="80">
        <v>8.3406593406593412</v>
      </c>
    </row>
    <row r="1832" spans="3:16" ht="12.75" customHeight="1" x14ac:dyDescent="0.25">
      <c r="C1832" s="13" t="s">
        <v>683</v>
      </c>
      <c r="D1832" s="6">
        <v>8.1052631578947363</v>
      </c>
      <c r="E1832" s="79">
        <v>0.32142857142857145</v>
      </c>
      <c r="F1832" s="6">
        <v>8.3157894736842106</v>
      </c>
      <c r="G1832" s="79">
        <v>0.32142857142857145</v>
      </c>
      <c r="H1832" s="6">
        <v>8.6666666666666661</v>
      </c>
      <c r="I1832" s="79">
        <v>0.35714285714285715</v>
      </c>
      <c r="J1832" s="6">
        <v>8.7368421052631575</v>
      </c>
      <c r="K1832" s="28">
        <v>0.32142857142857145</v>
      </c>
      <c r="L1832" s="6">
        <v>8.8181818181818183</v>
      </c>
      <c r="M1832" s="28">
        <v>0.6071428571428571</v>
      </c>
      <c r="N1832" s="6">
        <v>9.1</v>
      </c>
      <c r="O1832" s="28">
        <v>0.6428571428571429</v>
      </c>
      <c r="P1832" s="80">
        <v>8.6119402985074629</v>
      </c>
    </row>
    <row r="1833" spans="3:16" ht="12.75" customHeight="1" x14ac:dyDescent="0.25">
      <c r="C1833" s="13" t="s">
        <v>684</v>
      </c>
      <c r="D1833" s="6">
        <v>8</v>
      </c>
      <c r="E1833" s="79">
        <v>0.25</v>
      </c>
      <c r="F1833" s="6">
        <v>8.1999999999999993</v>
      </c>
      <c r="G1833" s="79">
        <v>0.25</v>
      </c>
      <c r="H1833" s="6">
        <v>8.3333333333333339</v>
      </c>
      <c r="I1833" s="79">
        <v>0.25</v>
      </c>
      <c r="J1833" s="6">
        <v>8.2666666666666675</v>
      </c>
      <c r="K1833" s="28">
        <v>0.25</v>
      </c>
      <c r="L1833" s="6">
        <v>8.6428571428571423</v>
      </c>
      <c r="M1833" s="28">
        <v>0.3</v>
      </c>
      <c r="N1833" s="6">
        <v>8.5714285714285712</v>
      </c>
      <c r="O1833" s="28">
        <v>0.3</v>
      </c>
      <c r="P1833" s="80">
        <v>8.3559322033898304</v>
      </c>
    </row>
    <row r="1834" spans="3:16" ht="12.75" customHeight="1" x14ac:dyDescent="0.25">
      <c r="C1834" s="13" t="s">
        <v>685</v>
      </c>
      <c r="D1834" s="6">
        <v>8.7906976744186043</v>
      </c>
      <c r="E1834" s="79">
        <v>0.29508196721311475</v>
      </c>
      <c r="F1834" s="6">
        <v>8.7272727272727266</v>
      </c>
      <c r="G1834" s="79">
        <v>0.27868852459016391</v>
      </c>
      <c r="H1834" s="6">
        <v>8.5106382978723403</v>
      </c>
      <c r="I1834" s="79">
        <v>0.22950819672131148</v>
      </c>
      <c r="J1834" s="6">
        <v>8.6739130434782616</v>
      </c>
      <c r="K1834" s="28">
        <v>0.24590163934426229</v>
      </c>
      <c r="L1834" s="6">
        <v>8.882352941176471</v>
      </c>
      <c r="M1834" s="28">
        <v>0.44262295081967212</v>
      </c>
      <c r="N1834" s="6">
        <v>8.8529411764705888</v>
      </c>
      <c r="O1834" s="28">
        <v>0.44262295081967212</v>
      </c>
      <c r="P1834" s="80">
        <v>8.6842105263157894</v>
      </c>
    </row>
    <row r="1835" spans="3:16" ht="12.75" customHeight="1" x14ac:dyDescent="0.25">
      <c r="C1835" s="13" t="s">
        <v>686</v>
      </c>
      <c r="D1835" s="6">
        <v>8.362068965517242</v>
      </c>
      <c r="E1835" s="79">
        <v>0.30120481927710846</v>
      </c>
      <c r="F1835" s="6">
        <v>8.101694915254237</v>
      </c>
      <c r="G1835" s="79">
        <v>0.28915662650602408</v>
      </c>
      <c r="H1835" s="6">
        <v>8.557377049180328</v>
      </c>
      <c r="I1835" s="79">
        <v>0.26506024096385544</v>
      </c>
      <c r="J1835" s="6">
        <v>8.4666666666666668</v>
      </c>
      <c r="K1835" s="28">
        <v>0.27710843373493976</v>
      </c>
      <c r="L1835" s="6">
        <v>8.25</v>
      </c>
      <c r="M1835" s="28">
        <v>0.46987951807228917</v>
      </c>
      <c r="N1835" s="6">
        <v>8.2619047619047628</v>
      </c>
      <c r="O1835" s="28">
        <v>0.49397590361445781</v>
      </c>
      <c r="P1835" s="80">
        <v>8.3526785714285712</v>
      </c>
    </row>
    <row r="1836" spans="3:16" ht="12.75" customHeight="1" x14ac:dyDescent="0.25">
      <c r="C1836" s="13" t="s">
        <v>687</v>
      </c>
      <c r="D1836" s="6">
        <v>8.5500000000000007</v>
      </c>
      <c r="E1836" s="79">
        <v>0.27272727272727271</v>
      </c>
      <c r="F1836" s="6">
        <v>8.473684210526315</v>
      </c>
      <c r="G1836" s="79">
        <v>0.30909090909090908</v>
      </c>
      <c r="H1836" s="6">
        <v>8.65</v>
      </c>
      <c r="I1836" s="79">
        <v>0.27272727272727271</v>
      </c>
      <c r="J1836" s="6">
        <v>8.625</v>
      </c>
      <c r="K1836" s="28">
        <v>0.27272727272727271</v>
      </c>
      <c r="L1836" s="6">
        <v>8.64</v>
      </c>
      <c r="M1836" s="28">
        <v>0.54545454545454541</v>
      </c>
      <c r="N1836" s="6">
        <v>8.68</v>
      </c>
      <c r="O1836" s="28">
        <v>0.54545454545454541</v>
      </c>
      <c r="P1836" s="80">
        <v>8.594405594405595</v>
      </c>
    </row>
    <row r="1837" spans="3:16" ht="12.75" customHeight="1" x14ac:dyDescent="0.25">
      <c r="C1837" s="13" t="s">
        <v>688</v>
      </c>
      <c r="D1837" s="6">
        <v>8.1031746031746028</v>
      </c>
      <c r="E1837" s="79">
        <v>0.28409090909090912</v>
      </c>
      <c r="F1837" s="6">
        <v>7.8984375</v>
      </c>
      <c r="G1837" s="79">
        <v>0.27272727272727271</v>
      </c>
      <c r="H1837" s="6">
        <v>8.2631578947368425</v>
      </c>
      <c r="I1837" s="79">
        <v>0.24431818181818182</v>
      </c>
      <c r="J1837" s="6">
        <v>8.2857142857142865</v>
      </c>
      <c r="K1837" s="28">
        <v>0.24431818181818182</v>
      </c>
      <c r="L1837" s="6">
        <v>8.6025641025641022</v>
      </c>
      <c r="M1837" s="28">
        <v>0.55681818181818177</v>
      </c>
      <c r="N1837" s="6">
        <v>8.6455696202531644</v>
      </c>
      <c r="O1837" s="28">
        <v>0.55113636363636365</v>
      </c>
      <c r="P1837" s="80">
        <v>8.226694915254237</v>
      </c>
    </row>
    <row r="1838" spans="3:16" ht="12.75" customHeight="1" x14ac:dyDescent="0.25">
      <c r="C1838" s="13" t="s">
        <v>689</v>
      </c>
      <c r="D1838" s="6">
        <v>7.7878787878787881</v>
      </c>
      <c r="E1838" s="79">
        <v>0.25</v>
      </c>
      <c r="F1838" s="6">
        <v>7.5882352941176467</v>
      </c>
      <c r="G1838" s="79">
        <v>0.22727272727272727</v>
      </c>
      <c r="H1838" s="6">
        <v>8.1515151515151523</v>
      </c>
      <c r="I1838" s="79">
        <v>0.25</v>
      </c>
      <c r="J1838" s="6">
        <v>8.1818181818181817</v>
      </c>
      <c r="K1838" s="28">
        <v>0.25</v>
      </c>
      <c r="L1838" s="6">
        <v>8.0416666666666661</v>
      </c>
      <c r="M1838" s="28">
        <v>0.45454545454545453</v>
      </c>
      <c r="N1838" s="6">
        <v>8.4166666666666661</v>
      </c>
      <c r="O1838" s="28">
        <v>0.45454545454545453</v>
      </c>
      <c r="P1838" s="80">
        <v>7.9838709677419351</v>
      </c>
    </row>
    <row r="1839" spans="3:16" ht="12.75" customHeight="1" x14ac:dyDescent="0.25">
      <c r="C1839" s="13" t="s">
        <v>690</v>
      </c>
      <c r="D1839" s="6">
        <v>7.6551724137931032</v>
      </c>
      <c r="E1839" s="79">
        <v>0.32558139534883723</v>
      </c>
      <c r="F1839" s="6">
        <v>7.741935483870968</v>
      </c>
      <c r="G1839" s="79">
        <v>0.27906976744186046</v>
      </c>
      <c r="H1839" s="6">
        <v>7.7878787878787881</v>
      </c>
      <c r="I1839" s="79">
        <v>0.23255813953488372</v>
      </c>
      <c r="J1839" s="6">
        <v>8</v>
      </c>
      <c r="K1839" s="28">
        <v>0.20930232558139536</v>
      </c>
      <c r="L1839" s="6">
        <v>7.916666666666667</v>
      </c>
      <c r="M1839" s="28">
        <v>0.44186046511627908</v>
      </c>
      <c r="N1839" s="6">
        <v>7.916666666666667</v>
      </c>
      <c r="O1839" s="28">
        <v>0.44186046511627908</v>
      </c>
      <c r="P1839" s="80">
        <v>7.860655737704918</v>
      </c>
    </row>
    <row r="1840" spans="3:16" ht="12.75" customHeight="1" x14ac:dyDescent="0.25">
      <c r="C1840" s="13" t="s">
        <v>691</v>
      </c>
      <c r="D1840" s="6">
        <v>8.2362204724409445</v>
      </c>
      <c r="E1840" s="79">
        <v>0.25730994152046782</v>
      </c>
      <c r="F1840" s="6">
        <v>8.3228346456692908</v>
      </c>
      <c r="G1840" s="79">
        <v>0.25730994152046782</v>
      </c>
      <c r="H1840" s="6">
        <v>8.5223880597014929</v>
      </c>
      <c r="I1840" s="79">
        <v>0.21637426900584794</v>
      </c>
      <c r="J1840" s="6">
        <v>8.5851851851851855</v>
      </c>
      <c r="K1840" s="28">
        <v>0.21052631578947367</v>
      </c>
      <c r="L1840" s="6">
        <v>8.6288659793814428</v>
      </c>
      <c r="M1840" s="28">
        <v>0.43274853801169588</v>
      </c>
      <c r="N1840" s="6">
        <v>8.59375</v>
      </c>
      <c r="O1840" s="28">
        <v>0.43859649122807015</v>
      </c>
      <c r="P1840" s="80">
        <v>8.5091277890466532</v>
      </c>
    </row>
    <row r="1841" spans="3:16" ht="12.75" customHeight="1" x14ac:dyDescent="0.25">
      <c r="C1841" s="13" t="s">
        <v>692</v>
      </c>
      <c r="D1841" s="6">
        <v>8.2727272727272734</v>
      </c>
      <c r="E1841" s="79">
        <v>0.26666666666666666</v>
      </c>
      <c r="F1841" s="6">
        <v>8.0909090909090917</v>
      </c>
      <c r="G1841" s="79">
        <v>0.26666666666666666</v>
      </c>
      <c r="H1841" s="6">
        <v>8</v>
      </c>
      <c r="I1841" s="79">
        <v>0.26666666666666666</v>
      </c>
      <c r="J1841" s="6">
        <v>7.8181818181818183</v>
      </c>
      <c r="K1841" s="28">
        <v>0.26666666666666666</v>
      </c>
      <c r="L1841" s="6">
        <v>8</v>
      </c>
      <c r="M1841" s="28">
        <v>0.4</v>
      </c>
      <c r="N1841" s="6">
        <v>8.1111111111111107</v>
      </c>
      <c r="O1841" s="28">
        <v>0.4</v>
      </c>
      <c r="P1841" s="80">
        <v>7.9761904761904763</v>
      </c>
    </row>
    <row r="1842" spans="3:16" ht="12.75" customHeight="1" x14ac:dyDescent="0.25">
      <c r="C1842" s="13" t="s">
        <v>693</v>
      </c>
      <c r="D1842" s="6">
        <v>8.4259259259259256</v>
      </c>
      <c r="E1842" s="79">
        <v>0.22857142857142856</v>
      </c>
      <c r="F1842" s="6">
        <v>8.68</v>
      </c>
      <c r="G1842" s="79">
        <v>0.2857142857142857</v>
      </c>
      <c r="H1842" s="6">
        <v>8.8461538461538467</v>
      </c>
      <c r="I1842" s="79">
        <v>0.25714285714285712</v>
      </c>
      <c r="J1842" s="6">
        <v>8.8301886792452837</v>
      </c>
      <c r="K1842" s="28">
        <v>0.24285714285714285</v>
      </c>
      <c r="L1842" s="6">
        <v>8.4285714285714288</v>
      </c>
      <c r="M1842" s="28">
        <v>0.4</v>
      </c>
      <c r="N1842" s="6">
        <v>8.6585365853658534</v>
      </c>
      <c r="O1842" s="28">
        <v>0.41428571428571431</v>
      </c>
      <c r="P1842" s="80">
        <v>8.7106598984771573</v>
      </c>
    </row>
    <row r="1843" spans="3:16" ht="12.75" customHeight="1" x14ac:dyDescent="0.25">
      <c r="C1843" s="13" t="s">
        <v>694</v>
      </c>
      <c r="D1843" s="6">
        <v>8.4285714285714288</v>
      </c>
      <c r="E1843" s="79">
        <v>0.24324324324324326</v>
      </c>
      <c r="F1843" s="6">
        <v>8.1428571428571423</v>
      </c>
      <c r="G1843" s="79">
        <v>0.24324324324324326</v>
      </c>
      <c r="H1843" s="6">
        <v>8.4285714285714288</v>
      </c>
      <c r="I1843" s="79">
        <v>0.24324324324324326</v>
      </c>
      <c r="J1843" s="6">
        <v>8.1071428571428577</v>
      </c>
      <c r="K1843" s="28">
        <v>0.24324324324324326</v>
      </c>
      <c r="L1843" s="6">
        <v>8.2083333333333339</v>
      </c>
      <c r="M1843" s="28">
        <v>0.35135135135135137</v>
      </c>
      <c r="N1843" s="6">
        <v>8.3913043478260878</v>
      </c>
      <c r="O1843" s="28">
        <v>0.3783783783783784</v>
      </c>
      <c r="P1843" s="80">
        <v>8.2222222222222214</v>
      </c>
    </row>
    <row r="1844" spans="3:16" ht="12.75" customHeight="1" x14ac:dyDescent="0.25">
      <c r="C1844" s="13" t="s">
        <v>695</v>
      </c>
      <c r="D1844" s="6">
        <v>8.378378378378379</v>
      </c>
      <c r="E1844" s="79">
        <v>0.31481481481481483</v>
      </c>
      <c r="F1844" s="6">
        <v>8.3157894736842106</v>
      </c>
      <c r="G1844" s="79">
        <v>0.29629629629629628</v>
      </c>
      <c r="H1844" s="6">
        <v>8.5853658536585371</v>
      </c>
      <c r="I1844" s="79">
        <v>0.24074074074074073</v>
      </c>
      <c r="J1844" s="6">
        <v>8.6923076923076916</v>
      </c>
      <c r="K1844" s="28">
        <v>0.27777777777777779</v>
      </c>
      <c r="L1844" s="6">
        <v>8.25</v>
      </c>
      <c r="M1844" s="28">
        <v>0.48148148148148145</v>
      </c>
      <c r="N1844" s="6">
        <v>8.2222222222222214</v>
      </c>
      <c r="O1844" s="28">
        <v>0.5</v>
      </c>
      <c r="P1844" s="80">
        <v>8.4794520547945211</v>
      </c>
    </row>
    <row r="1845" spans="3:16" ht="12.75" customHeight="1" x14ac:dyDescent="0.25">
      <c r="C1845" s="13" t="s">
        <v>696</v>
      </c>
      <c r="D1845" s="6">
        <v>8.0294117647058822</v>
      </c>
      <c r="E1845" s="79">
        <v>0.19047619047619047</v>
      </c>
      <c r="F1845" s="6">
        <v>8.0294117647058822</v>
      </c>
      <c r="G1845" s="79">
        <v>0.19047619047619047</v>
      </c>
      <c r="H1845" s="6">
        <v>8.1999999999999993</v>
      </c>
      <c r="I1845" s="79">
        <v>0.16666666666666666</v>
      </c>
      <c r="J1845" s="6">
        <v>8.2941176470588243</v>
      </c>
      <c r="K1845" s="28">
        <v>0.19047619047619047</v>
      </c>
      <c r="L1845" s="6">
        <v>8.2142857142857135</v>
      </c>
      <c r="M1845" s="28">
        <v>0.33333333333333331</v>
      </c>
      <c r="N1845" s="6">
        <v>8.1071428571428577</v>
      </c>
      <c r="O1845" s="28">
        <v>0.33333333333333331</v>
      </c>
      <c r="P1845" s="80">
        <v>8.1832061068702284</v>
      </c>
    </row>
    <row r="1846" spans="3:16" ht="12.75" customHeight="1" x14ac:dyDescent="0.25">
      <c r="C1846" s="13" t="s">
        <v>697</v>
      </c>
      <c r="D1846" s="6">
        <v>6.2</v>
      </c>
      <c r="E1846" s="79">
        <v>0.375</v>
      </c>
      <c r="F1846" s="6">
        <v>6.833333333333333</v>
      </c>
      <c r="G1846" s="79">
        <v>0.25</v>
      </c>
      <c r="H1846" s="6">
        <v>8.8333333333333339</v>
      </c>
      <c r="I1846" s="79">
        <v>0.25</v>
      </c>
      <c r="J1846" s="6">
        <v>8.8000000000000007</v>
      </c>
      <c r="K1846" s="28">
        <v>0.375</v>
      </c>
      <c r="L1846" s="6">
        <v>8.5</v>
      </c>
      <c r="M1846" s="28">
        <v>0.5</v>
      </c>
      <c r="N1846" s="6">
        <v>8.5</v>
      </c>
      <c r="O1846" s="28">
        <v>0.5</v>
      </c>
      <c r="P1846" s="80">
        <v>8.1904761904761898</v>
      </c>
    </row>
    <row r="1847" spans="3:16" ht="12.75" customHeight="1" x14ac:dyDescent="0.25">
      <c r="C1847" s="13" t="s">
        <v>698</v>
      </c>
      <c r="D1847" s="6">
        <v>8.137931034482758</v>
      </c>
      <c r="E1847" s="79">
        <v>0.29268292682926828</v>
      </c>
      <c r="F1847" s="6">
        <v>8.2413793103448274</v>
      </c>
      <c r="G1847" s="79">
        <v>0.29268292682926828</v>
      </c>
      <c r="H1847" s="6">
        <v>8.2413793103448274</v>
      </c>
      <c r="I1847" s="79">
        <v>0.29268292682926828</v>
      </c>
      <c r="J1847" s="6">
        <v>8.4482758620689662</v>
      </c>
      <c r="K1847" s="28">
        <v>0.29268292682926828</v>
      </c>
      <c r="L1847" s="6">
        <v>7.9523809523809526</v>
      </c>
      <c r="M1847" s="28">
        <v>0.48780487804878048</v>
      </c>
      <c r="N1847" s="6">
        <v>8.2857142857142865</v>
      </c>
      <c r="O1847" s="28">
        <v>0.48780487804878048</v>
      </c>
      <c r="P1847" s="80">
        <v>8.2407407407407405</v>
      </c>
    </row>
    <row r="1848" spans="3:16" ht="12.75" customHeight="1" x14ac:dyDescent="0.25">
      <c r="C1848" s="13" t="s">
        <v>699</v>
      </c>
      <c r="D1848" s="6">
        <v>8.3333333333333339</v>
      </c>
      <c r="E1848" s="79">
        <v>0.36842105263157893</v>
      </c>
      <c r="F1848" s="6">
        <v>7.5517241379310347</v>
      </c>
      <c r="G1848" s="79">
        <v>0.23684210526315788</v>
      </c>
      <c r="H1848" s="6">
        <v>7.7666666666666666</v>
      </c>
      <c r="I1848" s="79">
        <v>0.21052631578947367</v>
      </c>
      <c r="J1848" s="6">
        <v>8.0322580645161299</v>
      </c>
      <c r="K1848" s="28">
        <v>0.18421052631578946</v>
      </c>
      <c r="L1848" s="6">
        <v>7.8571428571428568</v>
      </c>
      <c r="M1848" s="28">
        <v>0.44736842105263158</v>
      </c>
      <c r="N1848" s="6">
        <v>7.8571428571428568</v>
      </c>
      <c r="O1848" s="28">
        <v>0.44736842105263158</v>
      </c>
      <c r="P1848" s="80">
        <v>7.801801801801802</v>
      </c>
    </row>
    <row r="1849" spans="3:16" ht="12.75" customHeight="1" x14ac:dyDescent="0.25">
      <c r="C1849" s="13" t="s">
        <v>700</v>
      </c>
      <c r="D1849" s="6">
        <v>8.0344827586206904</v>
      </c>
      <c r="E1849" s="79">
        <v>0.23684210526315788</v>
      </c>
      <c r="F1849" s="6">
        <v>7.838709677419355</v>
      </c>
      <c r="G1849" s="79">
        <v>0.18421052631578946</v>
      </c>
      <c r="H1849" s="6">
        <v>8.064516129032258</v>
      </c>
      <c r="I1849" s="79">
        <v>0.18421052631578946</v>
      </c>
      <c r="J1849" s="6">
        <v>8.4</v>
      </c>
      <c r="K1849" s="28">
        <v>0.21052631578947367</v>
      </c>
      <c r="L1849" s="6">
        <v>8.3913043478260878</v>
      </c>
      <c r="M1849" s="28">
        <v>0.39473684210526316</v>
      </c>
      <c r="N1849" s="6">
        <v>8.3913043478260878</v>
      </c>
      <c r="O1849" s="28">
        <v>0.39473684210526316</v>
      </c>
      <c r="P1849" s="80">
        <v>8.1565217391304348</v>
      </c>
    </row>
    <row r="1850" spans="3:16" ht="12.75" customHeight="1" x14ac:dyDescent="0.25">
      <c r="C1850" s="13" t="s">
        <v>701</v>
      </c>
      <c r="D1850" s="6">
        <v>7.84375</v>
      </c>
      <c r="E1850" s="79">
        <v>0.21951219512195122</v>
      </c>
      <c r="F1850" s="6">
        <v>7.78125</v>
      </c>
      <c r="G1850" s="79">
        <v>0.21951219512195122</v>
      </c>
      <c r="H1850" s="6">
        <v>8</v>
      </c>
      <c r="I1850" s="79">
        <v>0.1951219512195122</v>
      </c>
      <c r="J1850" s="6">
        <v>8</v>
      </c>
      <c r="K1850" s="28">
        <v>0.1951219512195122</v>
      </c>
      <c r="L1850" s="6">
        <v>7.9047619047619051</v>
      </c>
      <c r="M1850" s="28">
        <v>0.48780487804878048</v>
      </c>
      <c r="N1850" s="6">
        <v>7.8</v>
      </c>
      <c r="O1850" s="28">
        <v>0.51219512195121952</v>
      </c>
      <c r="P1850" s="80">
        <v>7.9243697478991599</v>
      </c>
    </row>
    <row r="1851" spans="3:16" ht="12.75" customHeight="1" x14ac:dyDescent="0.25">
      <c r="C1851" s="13" t="s">
        <v>702</v>
      </c>
      <c r="D1851" s="6">
        <v>8.1142857142857139</v>
      </c>
      <c r="E1851" s="79">
        <v>0.3</v>
      </c>
      <c r="F1851" s="6">
        <v>7.8421052631578947</v>
      </c>
      <c r="G1851" s="79">
        <v>0.24</v>
      </c>
      <c r="H1851" s="6">
        <v>8.384615384615385</v>
      </c>
      <c r="I1851" s="79">
        <v>0.22</v>
      </c>
      <c r="J1851" s="6">
        <v>8.4102564102564106</v>
      </c>
      <c r="K1851" s="28">
        <v>0.22</v>
      </c>
      <c r="L1851" s="6">
        <v>8.1428571428571423</v>
      </c>
      <c r="M1851" s="28">
        <v>0.44</v>
      </c>
      <c r="N1851" s="6">
        <v>8.1785714285714288</v>
      </c>
      <c r="O1851" s="28">
        <v>0.44</v>
      </c>
      <c r="P1851" s="80">
        <v>8.2013888888888893</v>
      </c>
    </row>
    <row r="1852" spans="3:16" ht="12.75" customHeight="1" x14ac:dyDescent="0.25">
      <c r="C1852" s="13" t="s">
        <v>703</v>
      </c>
      <c r="D1852" s="6">
        <v>8.5952380952380949</v>
      </c>
      <c r="E1852" s="79">
        <v>0.24324324324324326</v>
      </c>
      <c r="F1852" s="6">
        <v>8.536585365853659</v>
      </c>
      <c r="G1852" s="79">
        <v>0.26126126126126126</v>
      </c>
      <c r="H1852" s="6">
        <v>8.831325301204819</v>
      </c>
      <c r="I1852" s="79">
        <v>0.25225225225225223</v>
      </c>
      <c r="J1852" s="6">
        <v>8.7023809523809526</v>
      </c>
      <c r="K1852" s="28">
        <v>0.24324324324324326</v>
      </c>
      <c r="L1852" s="6">
        <v>8.78125</v>
      </c>
      <c r="M1852" s="28">
        <v>0.42342342342342343</v>
      </c>
      <c r="N1852" s="6">
        <v>8.75</v>
      </c>
      <c r="O1852" s="28">
        <v>0.42342342342342343</v>
      </c>
      <c r="P1852" s="80">
        <v>8.7092651757188495</v>
      </c>
    </row>
    <row r="1853" spans="3:16" ht="12.75" customHeight="1" x14ac:dyDescent="0.25">
      <c r="C1853" s="13" t="s">
        <v>704</v>
      </c>
      <c r="D1853" s="6">
        <v>6.8</v>
      </c>
      <c r="E1853" s="79">
        <v>0.2857142857142857</v>
      </c>
      <c r="F1853" s="6">
        <v>6.8</v>
      </c>
      <c r="G1853" s="79">
        <v>0.2857142857142857</v>
      </c>
      <c r="H1853" s="6">
        <v>8.3333333333333339</v>
      </c>
      <c r="I1853" s="79">
        <v>0.2857142857142857</v>
      </c>
      <c r="J1853" s="6">
        <v>8.4</v>
      </c>
      <c r="K1853" s="28">
        <v>0.2857142857142857</v>
      </c>
      <c r="L1853" s="6">
        <v>8.5555555555555554</v>
      </c>
      <c r="M1853" s="28">
        <v>0.5714285714285714</v>
      </c>
      <c r="N1853" s="6">
        <v>8.75</v>
      </c>
      <c r="O1853" s="28">
        <v>0.61904761904761907</v>
      </c>
      <c r="P1853" s="80">
        <v>7.9629629629629628</v>
      </c>
    </row>
    <row r="1854" spans="3:16" ht="12.75" customHeight="1" x14ac:dyDescent="0.25">
      <c r="C1854" s="13" t="s">
        <v>705</v>
      </c>
      <c r="D1854" s="6">
        <v>7.9710144927536231</v>
      </c>
      <c r="E1854" s="79">
        <v>0.25</v>
      </c>
      <c r="F1854" s="6">
        <v>7.9722222222222223</v>
      </c>
      <c r="G1854" s="79">
        <v>0.21739130434782608</v>
      </c>
      <c r="H1854" s="6">
        <v>8.1866666666666674</v>
      </c>
      <c r="I1854" s="79">
        <v>0.18478260869565216</v>
      </c>
      <c r="J1854" s="6">
        <v>8.0394736842105257</v>
      </c>
      <c r="K1854" s="28">
        <v>0.17391304347826086</v>
      </c>
      <c r="L1854" s="6">
        <v>8.4186046511627914</v>
      </c>
      <c r="M1854" s="28">
        <v>0.53260869565217395</v>
      </c>
      <c r="N1854" s="6">
        <v>8.4761904761904763</v>
      </c>
      <c r="O1854" s="28">
        <v>0.54347826086956519</v>
      </c>
      <c r="P1854" s="80">
        <v>8.1240601503759393</v>
      </c>
    </row>
    <row r="1855" spans="3:16" ht="12.75" customHeight="1" x14ac:dyDescent="0.25">
      <c r="C1855" s="13" t="s">
        <v>706</v>
      </c>
      <c r="D1855" s="6">
        <v>5.8</v>
      </c>
      <c r="E1855" s="79">
        <v>0.2857142857142857</v>
      </c>
      <c r="F1855" s="6">
        <v>5.8</v>
      </c>
      <c r="G1855" s="79">
        <v>0.2857142857142857</v>
      </c>
      <c r="H1855" s="6">
        <v>7</v>
      </c>
      <c r="I1855" s="79">
        <v>0.14285714285714285</v>
      </c>
      <c r="J1855" s="6">
        <v>7.166666666666667</v>
      </c>
      <c r="K1855" s="28">
        <v>0.14285714285714285</v>
      </c>
      <c r="L1855" s="6">
        <v>6</v>
      </c>
      <c r="M1855" s="28">
        <v>0.42857142857142855</v>
      </c>
      <c r="N1855" s="6">
        <v>6.5</v>
      </c>
      <c r="O1855" s="28">
        <v>0.42857142857142855</v>
      </c>
      <c r="P1855" s="80">
        <v>6.5714285714285712</v>
      </c>
    </row>
    <row r="1856" spans="3:16" ht="12.75" customHeight="1" x14ac:dyDescent="0.25">
      <c r="C1856" s="13" t="s">
        <v>707</v>
      </c>
      <c r="D1856" s="6">
        <v>8.6</v>
      </c>
      <c r="E1856" s="79">
        <v>0.33333333333333331</v>
      </c>
      <c r="F1856" s="6">
        <v>8.5306122448979593</v>
      </c>
      <c r="G1856" s="79">
        <v>0.34666666666666668</v>
      </c>
      <c r="H1856" s="6">
        <v>8.566037735849056</v>
      </c>
      <c r="I1856" s="79">
        <v>0.29333333333333333</v>
      </c>
      <c r="J1856" s="6">
        <v>8.6226415094339615</v>
      </c>
      <c r="K1856" s="28">
        <v>0.29333333333333333</v>
      </c>
      <c r="L1856" s="6">
        <v>8.4347826086956523</v>
      </c>
      <c r="M1856" s="28">
        <v>0.38666666666666666</v>
      </c>
      <c r="N1856" s="6">
        <v>8.3829787234042552</v>
      </c>
      <c r="O1856" s="28">
        <v>0.37333333333333335</v>
      </c>
      <c r="P1856" s="80">
        <v>8.5422885572139311</v>
      </c>
    </row>
    <row r="1857" spans="3:16" ht="12.75" customHeight="1" x14ac:dyDescent="0.25">
      <c r="C1857" s="13" t="s">
        <v>708</v>
      </c>
      <c r="D1857" s="6">
        <v>8.9090909090909083</v>
      </c>
      <c r="E1857" s="79">
        <v>0.32653061224489793</v>
      </c>
      <c r="F1857" s="6">
        <v>8.78125</v>
      </c>
      <c r="G1857" s="79">
        <v>0.34693877551020408</v>
      </c>
      <c r="H1857" s="6">
        <v>8.9705882352941178</v>
      </c>
      <c r="I1857" s="79">
        <v>0.30612244897959184</v>
      </c>
      <c r="J1857" s="6">
        <v>9.1142857142857139</v>
      </c>
      <c r="K1857" s="28">
        <v>0.2857142857142857</v>
      </c>
      <c r="L1857" s="6">
        <v>9.0416666666666661</v>
      </c>
      <c r="M1857" s="28">
        <v>0.51020408163265307</v>
      </c>
      <c r="N1857" s="6">
        <v>9.0833333333333339</v>
      </c>
      <c r="O1857" s="28">
        <v>0.51020408163265307</v>
      </c>
      <c r="P1857" s="80">
        <v>8.9760000000000009</v>
      </c>
    </row>
    <row r="1858" spans="3:16" ht="12.75" customHeight="1" x14ac:dyDescent="0.25">
      <c r="C1858" s="13" t="s">
        <v>709</v>
      </c>
      <c r="D1858" s="6">
        <v>8.8115942028985508</v>
      </c>
      <c r="E1858" s="79">
        <v>0.28865979381443296</v>
      </c>
      <c r="F1858" s="6">
        <v>8.704225352112676</v>
      </c>
      <c r="G1858" s="79">
        <v>0.26804123711340205</v>
      </c>
      <c r="H1858" s="6">
        <v>8.8055555555555554</v>
      </c>
      <c r="I1858" s="79">
        <v>0.25773195876288657</v>
      </c>
      <c r="J1858" s="6">
        <v>8.9305555555555554</v>
      </c>
      <c r="K1858" s="28">
        <v>0.25773195876288657</v>
      </c>
      <c r="L1858" s="6">
        <v>8.94</v>
      </c>
      <c r="M1858" s="28">
        <v>0.4845360824742268</v>
      </c>
      <c r="N1858" s="6">
        <v>8.8333333333333339</v>
      </c>
      <c r="O1858" s="28">
        <v>0.50515463917525771</v>
      </c>
      <c r="P1858" s="80">
        <v>8.8377358490566031</v>
      </c>
    </row>
    <row r="1859" spans="3:16" ht="12.75" customHeight="1" x14ac:dyDescent="0.25">
      <c r="C1859" s="13" t="s">
        <v>710</v>
      </c>
      <c r="D1859" s="6">
        <v>7.7272727272727275</v>
      </c>
      <c r="E1859" s="79">
        <v>0.33333333333333331</v>
      </c>
      <c r="F1859" s="6">
        <v>7.7272727272727275</v>
      </c>
      <c r="G1859" s="79">
        <v>0.33333333333333331</v>
      </c>
      <c r="H1859" s="6">
        <v>8.3636363636363633</v>
      </c>
      <c r="I1859" s="79">
        <v>0.33333333333333331</v>
      </c>
      <c r="J1859" s="6">
        <v>8.1739130434782616</v>
      </c>
      <c r="K1859" s="28">
        <v>0.30303030303030304</v>
      </c>
      <c r="L1859" s="6">
        <v>8</v>
      </c>
      <c r="M1859" s="28">
        <v>0.5757575757575758</v>
      </c>
      <c r="N1859" s="6">
        <v>7.9285714285714288</v>
      </c>
      <c r="O1859" s="28">
        <v>0.5757575757575758</v>
      </c>
      <c r="P1859" s="80">
        <v>8.0740740740740744</v>
      </c>
    </row>
    <row r="1860" spans="3:16" ht="12.75" customHeight="1" x14ac:dyDescent="0.25">
      <c r="C1860" s="13" t="s">
        <v>711</v>
      </c>
      <c r="D1860" s="6">
        <v>8.4090909090909083</v>
      </c>
      <c r="E1860" s="79">
        <v>0.33557046979865773</v>
      </c>
      <c r="F1860" s="6">
        <v>8.3434343434343443</v>
      </c>
      <c r="G1860" s="79">
        <v>0.33557046979865773</v>
      </c>
      <c r="H1860" s="6">
        <v>8.584905660377359</v>
      </c>
      <c r="I1860" s="79">
        <v>0.28859060402684567</v>
      </c>
      <c r="J1860" s="6">
        <v>8.6511627906976738</v>
      </c>
      <c r="K1860" s="28">
        <v>0.27852348993288589</v>
      </c>
      <c r="L1860" s="6">
        <v>8.7171052631578956</v>
      </c>
      <c r="M1860" s="28">
        <v>0.48993288590604028</v>
      </c>
      <c r="N1860" s="6">
        <v>8.7687074829931966</v>
      </c>
      <c r="O1860" s="28">
        <v>0.50671140939597314</v>
      </c>
      <c r="P1860" s="80">
        <v>8.5675675675675684</v>
      </c>
    </row>
    <row r="1861" spans="3:16" ht="12.75" customHeight="1" x14ac:dyDescent="0.25">
      <c r="C1861" s="13" t="s">
        <v>712</v>
      </c>
      <c r="D1861" s="6">
        <v>8.2558139534883725</v>
      </c>
      <c r="E1861" s="79">
        <v>0.25</v>
      </c>
      <c r="F1861" s="6">
        <v>8.2421875</v>
      </c>
      <c r="G1861" s="79">
        <v>0.2558139534883721</v>
      </c>
      <c r="H1861" s="6">
        <v>8.432835820895523</v>
      </c>
      <c r="I1861" s="79">
        <v>0.22093023255813954</v>
      </c>
      <c r="J1861" s="6">
        <v>8.442748091603054</v>
      </c>
      <c r="K1861" s="28">
        <v>0.23837209302325582</v>
      </c>
      <c r="L1861" s="6">
        <v>8.3737373737373737</v>
      </c>
      <c r="M1861" s="28">
        <v>0.42441860465116277</v>
      </c>
      <c r="N1861" s="6">
        <v>8.4343434343434343</v>
      </c>
      <c r="O1861" s="28">
        <v>0.42441860465116277</v>
      </c>
      <c r="P1861" s="80">
        <v>8.3739837398373975</v>
      </c>
    </row>
    <row r="1862" spans="3:16" ht="12.75" customHeight="1" x14ac:dyDescent="0.25">
      <c r="C1862" s="13" t="s">
        <v>713</v>
      </c>
      <c r="D1862" s="6">
        <v>7.96</v>
      </c>
      <c r="E1862" s="79">
        <v>0.2890995260663507</v>
      </c>
      <c r="F1862" s="6">
        <v>7.779220779220779</v>
      </c>
      <c r="G1862" s="79">
        <v>0.27014218009478674</v>
      </c>
      <c r="H1862" s="6">
        <v>8.0961538461538467</v>
      </c>
      <c r="I1862" s="79">
        <v>0.26066350710900477</v>
      </c>
      <c r="J1862" s="6">
        <v>8.1948051948051948</v>
      </c>
      <c r="K1862" s="28">
        <v>0.27014218009478674</v>
      </c>
      <c r="L1862" s="6">
        <v>8.4851485148514847</v>
      </c>
      <c r="M1862" s="28">
        <v>0.52132701421800953</v>
      </c>
      <c r="N1862" s="6">
        <v>8.4313725490196081</v>
      </c>
      <c r="O1862" s="28">
        <v>0.51658767772511849</v>
      </c>
      <c r="P1862" s="80">
        <v>8.106194690265486</v>
      </c>
    </row>
    <row r="1863" spans="3:16" ht="12.75" customHeight="1" x14ac:dyDescent="0.25">
      <c r="C1863" s="13" t="s">
        <v>714</v>
      </c>
      <c r="D1863" s="6">
        <v>8.2198581560283692</v>
      </c>
      <c r="E1863" s="79">
        <v>0.25789473684210529</v>
      </c>
      <c r="F1863" s="6">
        <v>8.1506849315068486</v>
      </c>
      <c r="G1863" s="79">
        <v>0.23157894736842105</v>
      </c>
      <c r="H1863" s="6">
        <v>8.5945945945945947</v>
      </c>
      <c r="I1863" s="79">
        <v>0.22105263157894736</v>
      </c>
      <c r="J1863" s="6">
        <v>8.5821917808219172</v>
      </c>
      <c r="K1863" s="28">
        <v>0.23157894736842105</v>
      </c>
      <c r="L1863" s="6">
        <v>8.5436893203883493</v>
      </c>
      <c r="M1863" s="28">
        <v>0.45789473684210524</v>
      </c>
      <c r="N1863" s="6">
        <v>8.6601941747572813</v>
      </c>
      <c r="O1863" s="28">
        <v>0.45789473684210524</v>
      </c>
      <c r="P1863" s="80">
        <v>8.4622467771639034</v>
      </c>
    </row>
    <row r="1864" spans="3:16" ht="12.75" customHeight="1" x14ac:dyDescent="0.25">
      <c r="C1864" s="13" t="s">
        <v>715</v>
      </c>
      <c r="D1864" s="6">
        <v>8.8611111111111107</v>
      </c>
      <c r="E1864" s="79">
        <v>0.34545454545454546</v>
      </c>
      <c r="F1864" s="6">
        <v>8.7777777777777786</v>
      </c>
      <c r="G1864" s="79">
        <v>0.34545454545454546</v>
      </c>
      <c r="H1864" s="6">
        <v>8.9743589743589745</v>
      </c>
      <c r="I1864" s="79">
        <v>0.29090909090909089</v>
      </c>
      <c r="J1864" s="6">
        <v>8.7631578947368425</v>
      </c>
      <c r="K1864" s="28">
        <v>0.30909090909090908</v>
      </c>
      <c r="L1864" s="6">
        <v>8.44</v>
      </c>
      <c r="M1864" s="28">
        <v>0.54545454545454541</v>
      </c>
      <c r="N1864" s="6">
        <v>8.5652173913043477</v>
      </c>
      <c r="O1864" s="28">
        <v>0.58181818181818179</v>
      </c>
      <c r="P1864" s="80">
        <v>8.7681159420289863</v>
      </c>
    </row>
    <row r="1865" spans="3:16" ht="12.75" customHeight="1" x14ac:dyDescent="0.25">
      <c r="C1865" s="13" t="s">
        <v>716</v>
      </c>
      <c r="D1865" s="6">
        <v>8.7586206896551726</v>
      </c>
      <c r="E1865" s="79">
        <v>0.17142857142857143</v>
      </c>
      <c r="F1865" s="6">
        <v>9</v>
      </c>
      <c r="G1865" s="79">
        <v>0.2</v>
      </c>
      <c r="H1865" s="6">
        <v>8.8928571428571423</v>
      </c>
      <c r="I1865" s="79">
        <v>0.2</v>
      </c>
      <c r="J1865" s="6">
        <v>9</v>
      </c>
      <c r="K1865" s="28">
        <v>0.2</v>
      </c>
      <c r="L1865" s="6">
        <v>8.76</v>
      </c>
      <c r="M1865" s="28">
        <v>0.2857142857142857</v>
      </c>
      <c r="N1865" s="6">
        <v>8.68</v>
      </c>
      <c r="O1865" s="28">
        <v>0.2857142857142857</v>
      </c>
      <c r="P1865" s="80">
        <v>8.9174311926605512</v>
      </c>
    </row>
    <row r="1866" spans="3:16" ht="12.75" customHeight="1" x14ac:dyDescent="0.25">
      <c r="C1866" s="13" t="s">
        <v>717</v>
      </c>
      <c r="D1866" s="6">
        <v>8.4621212121212128</v>
      </c>
      <c r="E1866" s="79">
        <v>0.16981132075471697</v>
      </c>
      <c r="F1866" s="6">
        <v>8.4402985074626873</v>
      </c>
      <c r="G1866" s="79">
        <v>0.15723270440251572</v>
      </c>
      <c r="H1866" s="6">
        <v>8.6142857142857139</v>
      </c>
      <c r="I1866" s="79">
        <v>0.11949685534591195</v>
      </c>
      <c r="J1866" s="6">
        <v>8.6285714285714281</v>
      </c>
      <c r="K1866" s="28">
        <v>0.11949685534591195</v>
      </c>
      <c r="L1866" s="6">
        <v>8.5288461538461533</v>
      </c>
      <c r="M1866" s="28">
        <v>0.34591194968553457</v>
      </c>
      <c r="N1866" s="6">
        <v>8.6213592233009706</v>
      </c>
      <c r="O1866" s="28">
        <v>0.3522012578616352</v>
      </c>
      <c r="P1866" s="80">
        <v>8.5559845559845566</v>
      </c>
    </row>
    <row r="1867" spans="3:16" ht="12.75" customHeight="1" x14ac:dyDescent="0.25">
      <c r="C1867" s="13" t="s">
        <v>718</v>
      </c>
      <c r="D1867" s="6">
        <v>8.454545454545455</v>
      </c>
      <c r="E1867" s="79">
        <v>0.2978723404255319</v>
      </c>
      <c r="F1867" s="6">
        <v>8.3230769230769237</v>
      </c>
      <c r="G1867" s="79">
        <v>0.30851063829787234</v>
      </c>
      <c r="H1867" s="6">
        <v>8.5072463768115938</v>
      </c>
      <c r="I1867" s="79">
        <v>0.26595744680851063</v>
      </c>
      <c r="J1867" s="6">
        <v>8.7058823529411757</v>
      </c>
      <c r="K1867" s="28">
        <v>0.27659574468085107</v>
      </c>
      <c r="L1867" s="6">
        <v>9.0408163265306118</v>
      </c>
      <c r="M1867" s="28">
        <v>0.47872340425531917</v>
      </c>
      <c r="N1867" s="6">
        <v>9.1224489795918373</v>
      </c>
      <c r="O1867" s="28">
        <v>0.47872340425531917</v>
      </c>
      <c r="P1867" s="80">
        <v>8.617529880478088</v>
      </c>
    </row>
    <row r="1868" spans="3:16" ht="12.75" customHeight="1" x14ac:dyDescent="0.25">
      <c r="C1868" s="13" t="s">
        <v>719</v>
      </c>
      <c r="D1868" s="6">
        <v>8.454545454545455</v>
      </c>
      <c r="E1868" s="79">
        <v>0.3888888888888889</v>
      </c>
      <c r="F1868" s="6">
        <v>8.3333333333333339</v>
      </c>
      <c r="G1868" s="79">
        <v>0.33333333333333331</v>
      </c>
      <c r="H1868" s="6">
        <v>9</v>
      </c>
      <c r="I1868" s="79">
        <v>0.33333333333333331</v>
      </c>
      <c r="J1868" s="6">
        <v>9.0833333333333339</v>
      </c>
      <c r="K1868" s="28">
        <v>0.33333333333333331</v>
      </c>
      <c r="L1868" s="6">
        <v>9.5555555555555554</v>
      </c>
      <c r="M1868" s="28">
        <v>0.5</v>
      </c>
      <c r="N1868" s="6">
        <v>9.3333333333333339</v>
      </c>
      <c r="O1868" s="28">
        <v>0.5</v>
      </c>
      <c r="P1868" s="80">
        <v>8.9555555555555557</v>
      </c>
    </row>
    <row r="1869" spans="3:16" ht="12.75" customHeight="1" x14ac:dyDescent="0.25">
      <c r="C1869" s="13" t="s">
        <v>720</v>
      </c>
      <c r="D1869" s="6">
        <v>8.3478260869565215</v>
      </c>
      <c r="E1869" s="79">
        <v>0.25806451612903225</v>
      </c>
      <c r="F1869" s="6">
        <v>8</v>
      </c>
      <c r="G1869" s="79">
        <v>0.32258064516129031</v>
      </c>
      <c r="H1869" s="6">
        <v>8.3636363636363633</v>
      </c>
      <c r="I1869" s="79">
        <v>0.29032258064516131</v>
      </c>
      <c r="J1869" s="6">
        <v>8.2272727272727266</v>
      </c>
      <c r="K1869" s="28">
        <v>0.29032258064516131</v>
      </c>
      <c r="L1869" s="6">
        <v>8.473684210526315</v>
      </c>
      <c r="M1869" s="28">
        <v>0.38709677419354838</v>
      </c>
      <c r="N1869" s="6">
        <v>8.526315789473685</v>
      </c>
      <c r="O1869" s="28">
        <v>0.38709677419354838</v>
      </c>
      <c r="P1869" s="80">
        <v>8.2619047619047628</v>
      </c>
    </row>
    <row r="1870" spans="3:16" ht="12.75" customHeight="1" x14ac:dyDescent="0.25">
      <c r="C1870" s="13" t="s">
        <v>721</v>
      </c>
      <c r="D1870" s="6">
        <v>8.5</v>
      </c>
      <c r="E1870" s="79">
        <v>0.33333333333333331</v>
      </c>
      <c r="F1870" s="6">
        <v>8.6896551724137936</v>
      </c>
      <c r="G1870" s="79">
        <v>0.30952380952380953</v>
      </c>
      <c r="H1870" s="6">
        <v>8.78125</v>
      </c>
      <c r="I1870" s="79">
        <v>0.23809523809523808</v>
      </c>
      <c r="J1870" s="6">
        <v>8.862068965517242</v>
      </c>
      <c r="K1870" s="28">
        <v>0.30952380952380953</v>
      </c>
      <c r="L1870" s="6">
        <v>8.6666666666666661</v>
      </c>
      <c r="M1870" s="28">
        <v>0.5714285714285714</v>
      </c>
      <c r="N1870" s="6">
        <v>8.8947368421052637</v>
      </c>
      <c r="O1870" s="28">
        <v>0.54761904761904767</v>
      </c>
      <c r="P1870" s="80">
        <v>8.7592592592592595</v>
      </c>
    </row>
    <row r="1871" spans="3:16" ht="12.75" customHeight="1" x14ac:dyDescent="0.25">
      <c r="C1871" s="13" t="s">
        <v>722</v>
      </c>
      <c r="D1871" s="6">
        <v>7.7692307692307692</v>
      </c>
      <c r="E1871" s="79">
        <v>0.27777777777777779</v>
      </c>
      <c r="F1871" s="6">
        <v>7.666666666666667</v>
      </c>
      <c r="G1871" s="79">
        <v>0.33333333333333331</v>
      </c>
      <c r="H1871" s="6">
        <v>7.6</v>
      </c>
      <c r="I1871" s="79">
        <v>0.16666666666666666</v>
      </c>
      <c r="J1871" s="6">
        <v>7.9285714285714288</v>
      </c>
      <c r="K1871" s="28">
        <v>0.22222222222222221</v>
      </c>
      <c r="L1871" s="6">
        <v>8</v>
      </c>
      <c r="M1871" s="28">
        <v>0.55555555555555558</v>
      </c>
      <c r="N1871" s="6">
        <v>7.875</v>
      </c>
      <c r="O1871" s="28">
        <v>0.55555555555555558</v>
      </c>
      <c r="P1871" s="80">
        <v>7.7755102040816331</v>
      </c>
    </row>
    <row r="1872" spans="3:16" ht="12.75" customHeight="1" x14ac:dyDescent="0.25">
      <c r="C1872" s="13" t="s">
        <v>723</v>
      </c>
      <c r="D1872" s="6">
        <v>8.3888888888888893</v>
      </c>
      <c r="E1872" s="79">
        <v>0.29064039408866993</v>
      </c>
      <c r="F1872" s="6">
        <v>8.265734265734265</v>
      </c>
      <c r="G1872" s="79">
        <v>0.29556650246305421</v>
      </c>
      <c r="H1872" s="6">
        <v>8.5170068027210881</v>
      </c>
      <c r="I1872" s="79">
        <v>0.27586206896551724</v>
      </c>
      <c r="J1872" s="6">
        <v>8.4966442953020138</v>
      </c>
      <c r="K1872" s="28">
        <v>0.26600985221674878</v>
      </c>
      <c r="L1872" s="6">
        <v>8.5042735042735043</v>
      </c>
      <c r="M1872" s="28">
        <v>0.42364532019704432</v>
      </c>
      <c r="N1872" s="6">
        <v>8.5739130434782602</v>
      </c>
      <c r="O1872" s="28">
        <v>0.43349753694581283</v>
      </c>
      <c r="P1872" s="80">
        <v>8.4442446043165464</v>
      </c>
    </row>
    <row r="1873" spans="3:16" ht="12.75" customHeight="1" x14ac:dyDescent="0.25">
      <c r="C1873" s="13" t="s">
        <v>724</v>
      </c>
      <c r="D1873" s="6">
        <v>7.7428571428571429</v>
      </c>
      <c r="E1873" s="79">
        <v>0.35185185185185186</v>
      </c>
      <c r="F1873" s="6">
        <v>7.4571428571428573</v>
      </c>
      <c r="G1873" s="79">
        <v>0.35185185185185186</v>
      </c>
      <c r="H1873" s="6">
        <v>7.6111111111111107</v>
      </c>
      <c r="I1873" s="79">
        <v>0.33333333333333331</v>
      </c>
      <c r="J1873" s="6">
        <v>7.7777777777777777</v>
      </c>
      <c r="K1873" s="28">
        <v>0.33333333333333331</v>
      </c>
      <c r="L1873" s="6">
        <v>8.0555555555555554</v>
      </c>
      <c r="M1873" s="28">
        <v>0.66666666666666663</v>
      </c>
      <c r="N1873" s="6">
        <v>8.1111111111111107</v>
      </c>
      <c r="O1873" s="28">
        <v>0.66666666666666663</v>
      </c>
      <c r="P1873" s="80">
        <v>7.68</v>
      </c>
    </row>
    <row r="1874" spans="3:16" ht="12.75" customHeight="1" x14ac:dyDescent="0.25">
      <c r="C1874" s="13" t="s">
        <v>725</v>
      </c>
      <c r="D1874" s="6">
        <v>8.0714285714285712</v>
      </c>
      <c r="E1874" s="79">
        <v>0.34883720930232559</v>
      </c>
      <c r="F1874" s="6">
        <v>8.0877192982456148</v>
      </c>
      <c r="G1874" s="79">
        <v>0.33720930232558138</v>
      </c>
      <c r="H1874" s="6">
        <v>8.4137931034482758</v>
      </c>
      <c r="I1874" s="79">
        <v>0.32558139534883723</v>
      </c>
      <c r="J1874" s="6">
        <v>8.5</v>
      </c>
      <c r="K1874" s="28">
        <v>0.32558139534883723</v>
      </c>
      <c r="L1874" s="6">
        <v>8.2051282051282044</v>
      </c>
      <c r="M1874" s="28">
        <v>0.54651162790697672</v>
      </c>
      <c r="N1874" s="6">
        <v>8.2307692307692299</v>
      </c>
      <c r="O1874" s="28">
        <v>0.54651162790697672</v>
      </c>
      <c r="P1874" s="80">
        <v>8.3113207547169807</v>
      </c>
    </row>
    <row r="1875" spans="3:16" ht="12.75" customHeight="1" x14ac:dyDescent="0.25">
      <c r="C1875" s="13" t="s">
        <v>726</v>
      </c>
      <c r="D1875" s="6">
        <v>7.1</v>
      </c>
      <c r="E1875" s="79">
        <v>0.2857142857142857</v>
      </c>
      <c r="F1875" s="6">
        <v>6.78125</v>
      </c>
      <c r="G1875" s="79">
        <v>0.23809523809523808</v>
      </c>
      <c r="H1875" s="6">
        <v>7.4848484848484844</v>
      </c>
      <c r="I1875" s="79">
        <v>0.21428571428571427</v>
      </c>
      <c r="J1875" s="6">
        <v>7.580645161290323</v>
      </c>
      <c r="K1875" s="28">
        <v>0.26190476190476192</v>
      </c>
      <c r="L1875" s="6">
        <v>7.15</v>
      </c>
      <c r="M1875" s="28">
        <v>0.52380952380952384</v>
      </c>
      <c r="N1875" s="6">
        <v>7.1052631578947372</v>
      </c>
      <c r="O1875" s="28">
        <v>0.54761904761904767</v>
      </c>
      <c r="P1875" s="80">
        <v>7.2586206896551726</v>
      </c>
    </row>
    <row r="1876" spans="3:16" ht="12.75" customHeight="1" x14ac:dyDescent="0.25">
      <c r="C1876" s="13" t="s">
        <v>727</v>
      </c>
      <c r="D1876" s="6">
        <v>8.5294117647058822</v>
      </c>
      <c r="E1876" s="79">
        <v>0.29166666666666669</v>
      </c>
      <c r="F1876" s="6">
        <v>8.264705882352942</v>
      </c>
      <c r="G1876" s="79">
        <v>0.29166666666666669</v>
      </c>
      <c r="H1876" s="6">
        <v>8.2535211267605639</v>
      </c>
      <c r="I1876" s="79">
        <v>0.26041666666666669</v>
      </c>
      <c r="J1876" s="6">
        <v>8.5</v>
      </c>
      <c r="K1876" s="28">
        <v>0.27083333333333331</v>
      </c>
      <c r="L1876" s="6">
        <v>8.9107142857142865</v>
      </c>
      <c r="M1876" s="28">
        <v>0.41666666666666669</v>
      </c>
      <c r="N1876" s="6">
        <v>9.0181818181818176</v>
      </c>
      <c r="O1876" s="28">
        <v>0.42708333333333331</v>
      </c>
      <c r="P1876" s="80">
        <v>8.4603773584905664</v>
      </c>
    </row>
    <row r="1877" spans="3:16" ht="12.75" customHeight="1" x14ac:dyDescent="0.25">
      <c r="C1877" s="13" t="s">
        <v>728</v>
      </c>
      <c r="D1877" s="6">
        <v>7.6470588235294121</v>
      </c>
      <c r="E1877" s="79">
        <v>0.15</v>
      </c>
      <c r="F1877" s="6">
        <v>7.5294117647058822</v>
      </c>
      <c r="G1877" s="79">
        <v>0.15</v>
      </c>
      <c r="H1877" s="6">
        <v>8.1764705882352935</v>
      </c>
      <c r="I1877" s="79">
        <v>0.15</v>
      </c>
      <c r="J1877" s="6">
        <v>8.5294117647058822</v>
      </c>
      <c r="K1877" s="28">
        <v>0.15</v>
      </c>
      <c r="L1877" s="6">
        <v>8.25</v>
      </c>
      <c r="M1877" s="28">
        <v>0.4</v>
      </c>
      <c r="N1877" s="6">
        <v>8.1666666666666661</v>
      </c>
      <c r="O1877" s="28">
        <v>0.4</v>
      </c>
      <c r="P1877" s="80">
        <v>8.1111111111111107</v>
      </c>
    </row>
    <row r="1878" spans="3:16" ht="12.75" customHeight="1" x14ac:dyDescent="0.25">
      <c r="C1878" s="13" t="s">
        <v>729</v>
      </c>
      <c r="D1878" s="6">
        <v>8.5500000000000007</v>
      </c>
      <c r="E1878" s="79">
        <v>0.2857142857142857</v>
      </c>
      <c r="F1878" s="6">
        <v>8.4250000000000007</v>
      </c>
      <c r="G1878" s="79">
        <v>0.2857142857142857</v>
      </c>
      <c r="H1878" s="6">
        <v>8.8292682926829276</v>
      </c>
      <c r="I1878" s="79">
        <v>0.26785714285714285</v>
      </c>
      <c r="J1878" s="6">
        <v>8.7804878048780495</v>
      </c>
      <c r="K1878" s="28">
        <v>0.26785714285714285</v>
      </c>
      <c r="L1878" s="6">
        <v>9.0869565217391308</v>
      </c>
      <c r="M1878" s="28">
        <v>0.5892857142857143</v>
      </c>
      <c r="N1878" s="6">
        <v>9.0869565217391308</v>
      </c>
      <c r="O1878" s="28">
        <v>0.5892857142857143</v>
      </c>
      <c r="P1878" s="80">
        <v>8.7448275862068972</v>
      </c>
    </row>
    <row r="1879" spans="3:16" ht="12.75" customHeight="1" x14ac:dyDescent="0.25">
      <c r="C1879" s="13" t="s">
        <v>730</v>
      </c>
      <c r="D1879" s="6">
        <v>7.6428571428571432</v>
      </c>
      <c r="E1879" s="79">
        <v>0.26315789473684209</v>
      </c>
      <c r="F1879" s="6">
        <v>7.8571428571428568</v>
      </c>
      <c r="G1879" s="79">
        <v>0.26315789473684209</v>
      </c>
      <c r="H1879" s="6">
        <v>7.6923076923076925</v>
      </c>
      <c r="I1879" s="79">
        <v>0.31578947368421051</v>
      </c>
      <c r="J1879" s="6">
        <v>7.666666666666667</v>
      </c>
      <c r="K1879" s="28">
        <v>0.36842105263157893</v>
      </c>
      <c r="L1879" s="6">
        <v>8</v>
      </c>
      <c r="M1879" s="28">
        <v>0.63157894736842102</v>
      </c>
      <c r="N1879" s="6">
        <v>8</v>
      </c>
      <c r="O1879" s="28">
        <v>0.63157894736842102</v>
      </c>
      <c r="P1879" s="80">
        <v>7.7826086956521738</v>
      </c>
    </row>
    <row r="1880" spans="3:16" ht="12.75" customHeight="1" x14ac:dyDescent="0.25">
      <c r="C1880" s="13" t="s">
        <v>731</v>
      </c>
      <c r="D1880" s="6">
        <v>8.2982456140350873</v>
      </c>
      <c r="E1880" s="79">
        <v>0.26923076923076922</v>
      </c>
      <c r="F1880" s="6">
        <v>8.1034482758620694</v>
      </c>
      <c r="G1880" s="79">
        <v>0.25641025641025639</v>
      </c>
      <c r="H1880" s="6">
        <v>8.2833333333333332</v>
      </c>
      <c r="I1880" s="79">
        <v>0.23076923076923078</v>
      </c>
      <c r="J1880" s="6">
        <v>8.5084745762711869</v>
      </c>
      <c r="K1880" s="28">
        <v>0.24358974358974358</v>
      </c>
      <c r="L1880" s="6">
        <v>8.4651162790697683</v>
      </c>
      <c r="M1880" s="28">
        <v>0.44871794871794873</v>
      </c>
      <c r="N1880" s="6">
        <v>8.5581395348837201</v>
      </c>
      <c r="O1880" s="28">
        <v>0.44871794871794873</v>
      </c>
      <c r="P1880" s="80">
        <v>8.331818181818182</v>
      </c>
    </row>
    <row r="1881" spans="3:16" ht="12.75" customHeight="1" x14ac:dyDescent="0.25">
      <c r="C1881" s="13" t="s">
        <v>732</v>
      </c>
      <c r="D1881" s="6">
        <v>8.1875</v>
      </c>
      <c r="E1881" s="79">
        <v>0.2</v>
      </c>
      <c r="F1881" s="6">
        <v>7.9411764705882355</v>
      </c>
      <c r="G1881" s="79">
        <v>0.15</v>
      </c>
      <c r="H1881" s="6">
        <v>8.1111111111111107</v>
      </c>
      <c r="I1881" s="79">
        <v>0.1</v>
      </c>
      <c r="J1881" s="6">
        <v>8.3333333333333339</v>
      </c>
      <c r="K1881" s="28">
        <v>0.1</v>
      </c>
      <c r="L1881" s="6">
        <v>8.5833333333333339</v>
      </c>
      <c r="M1881" s="28">
        <v>0.4</v>
      </c>
      <c r="N1881" s="6">
        <v>8.5833333333333339</v>
      </c>
      <c r="O1881" s="28">
        <v>0.4</v>
      </c>
      <c r="P1881" s="80">
        <v>8.2153846153846146</v>
      </c>
    </row>
    <row r="1882" spans="3:16" ht="12.75" customHeight="1" x14ac:dyDescent="0.25">
      <c r="C1882" s="13" t="s">
        <v>733</v>
      </c>
      <c r="D1882" s="6">
        <v>8.4857142857142858</v>
      </c>
      <c r="E1882" s="79">
        <v>0.27083333333333331</v>
      </c>
      <c r="F1882" s="6">
        <v>8.1857142857142851</v>
      </c>
      <c r="G1882" s="79">
        <v>0.27083333333333331</v>
      </c>
      <c r="H1882" s="6">
        <v>8.6081081081081088</v>
      </c>
      <c r="I1882" s="79">
        <v>0.22916666666666666</v>
      </c>
      <c r="J1882" s="6">
        <v>8.5405405405405403</v>
      </c>
      <c r="K1882" s="28">
        <v>0.22916666666666666</v>
      </c>
      <c r="L1882" s="6">
        <v>8.295454545454545</v>
      </c>
      <c r="M1882" s="28">
        <v>0.54166666666666663</v>
      </c>
      <c r="N1882" s="6">
        <v>8.3255813953488378</v>
      </c>
      <c r="O1882" s="28">
        <v>0.55208333333333337</v>
      </c>
      <c r="P1882" s="80">
        <v>8.4236641221374047</v>
      </c>
    </row>
    <row r="1883" spans="3:16" ht="12.75" customHeight="1" x14ac:dyDescent="0.25">
      <c r="C1883" s="13" t="s">
        <v>734</v>
      </c>
      <c r="D1883" s="6">
        <v>8.4492753623188399</v>
      </c>
      <c r="E1883" s="79">
        <v>0.34285714285714286</v>
      </c>
      <c r="F1883" s="6">
        <v>8.3802816901408459</v>
      </c>
      <c r="G1883" s="79">
        <v>0.32380952380952382</v>
      </c>
      <c r="H1883" s="6">
        <v>8.6973684210526319</v>
      </c>
      <c r="I1883" s="79">
        <v>0.27619047619047621</v>
      </c>
      <c r="J1883" s="6">
        <v>8.621621621621621</v>
      </c>
      <c r="K1883" s="28">
        <v>0.29523809523809524</v>
      </c>
      <c r="L1883" s="6">
        <v>8.4259259259259256</v>
      </c>
      <c r="M1883" s="28">
        <v>0.48571428571428571</v>
      </c>
      <c r="N1883" s="6">
        <v>8.3396226415094343</v>
      </c>
      <c r="O1883" s="28">
        <v>0.49523809523809526</v>
      </c>
      <c r="P1883" s="80">
        <v>8.5418181818181811</v>
      </c>
    </row>
    <row r="1884" spans="3:16" ht="12.75" customHeight="1" x14ac:dyDescent="0.25">
      <c r="C1884" s="13" t="s">
        <v>735</v>
      </c>
      <c r="D1884" s="6">
        <v>8.3636363636363633</v>
      </c>
      <c r="E1884" s="79">
        <v>0.15384615384615385</v>
      </c>
      <c r="F1884" s="6">
        <v>8.2608695652173907</v>
      </c>
      <c r="G1884" s="79">
        <v>0.11538461538461539</v>
      </c>
      <c r="H1884" s="6">
        <v>8.5909090909090917</v>
      </c>
      <c r="I1884" s="79">
        <v>0.15384615384615385</v>
      </c>
      <c r="J1884" s="6">
        <v>8.6521739130434785</v>
      </c>
      <c r="K1884" s="28">
        <v>0.11538461538461539</v>
      </c>
      <c r="L1884" s="6">
        <v>8.6666666666666661</v>
      </c>
      <c r="M1884" s="28">
        <v>0.42307692307692307</v>
      </c>
      <c r="N1884" s="6">
        <v>8.5</v>
      </c>
      <c r="O1884" s="28">
        <v>0.46153846153846156</v>
      </c>
      <c r="P1884" s="80">
        <v>8.5301204819277103</v>
      </c>
    </row>
    <row r="1885" spans="3:16" ht="12.75" customHeight="1" x14ac:dyDescent="0.25">
      <c r="C1885" s="13" t="s">
        <v>736</v>
      </c>
      <c r="D1885" s="6">
        <v>9.3125</v>
      </c>
      <c r="E1885" s="79">
        <v>0.51515151515151514</v>
      </c>
      <c r="F1885" s="6">
        <v>9.1428571428571423</v>
      </c>
      <c r="G1885" s="79">
        <v>0.5757575757575758</v>
      </c>
      <c r="H1885" s="6">
        <v>9.2222222222222214</v>
      </c>
      <c r="I1885" s="79">
        <v>0.45454545454545453</v>
      </c>
      <c r="J1885" s="6">
        <v>9.2222222222222214</v>
      </c>
      <c r="K1885" s="28">
        <v>0.45454545454545453</v>
      </c>
      <c r="L1885" s="6">
        <v>9.1818181818181817</v>
      </c>
      <c r="M1885" s="28">
        <v>0.66666666666666663</v>
      </c>
      <c r="N1885" s="6">
        <v>9</v>
      </c>
      <c r="O1885" s="28">
        <v>0.66666666666666663</v>
      </c>
      <c r="P1885" s="80">
        <v>9.1967213114754092</v>
      </c>
    </row>
    <row r="1886" spans="3:16" ht="12.75" customHeight="1" x14ac:dyDescent="0.25">
      <c r="C1886" s="13" t="s">
        <v>737</v>
      </c>
      <c r="D1886" s="6">
        <v>8</v>
      </c>
      <c r="E1886" s="79">
        <v>0.28125</v>
      </c>
      <c r="F1886" s="6">
        <v>7.9565217391304346</v>
      </c>
      <c r="G1886" s="79">
        <v>0.28125</v>
      </c>
      <c r="H1886" s="6">
        <v>8.1521739130434785</v>
      </c>
      <c r="I1886" s="79">
        <v>0.28125</v>
      </c>
      <c r="J1886" s="6">
        <v>8.1304347826086953</v>
      </c>
      <c r="K1886" s="28">
        <v>0.28125</v>
      </c>
      <c r="L1886" s="6">
        <v>7.8787878787878789</v>
      </c>
      <c r="M1886" s="28">
        <v>0.484375</v>
      </c>
      <c r="N1886" s="6">
        <v>7.7878787878787881</v>
      </c>
      <c r="O1886" s="28">
        <v>0.484375</v>
      </c>
      <c r="P1886" s="80">
        <v>8.0409356725146193</v>
      </c>
    </row>
    <row r="1887" spans="3:16" ht="12.75" customHeight="1" x14ac:dyDescent="0.25">
      <c r="C1887" s="13" t="s">
        <v>738</v>
      </c>
      <c r="D1887" s="6">
        <v>8.25</v>
      </c>
      <c r="E1887" s="79">
        <v>0.2558139534883721</v>
      </c>
      <c r="F1887" s="6">
        <v>7.870967741935484</v>
      </c>
      <c r="G1887" s="79">
        <v>0.27906976744186046</v>
      </c>
      <c r="H1887" s="6">
        <v>7.875</v>
      </c>
      <c r="I1887" s="79">
        <v>0.2558139534883721</v>
      </c>
      <c r="J1887" s="6">
        <v>7.838709677419355</v>
      </c>
      <c r="K1887" s="28">
        <v>0.27906976744186046</v>
      </c>
      <c r="L1887" s="6">
        <v>7.8181818181818183</v>
      </c>
      <c r="M1887" s="28">
        <v>0.48837209302325579</v>
      </c>
      <c r="N1887" s="6">
        <v>7.8636363636363633</v>
      </c>
      <c r="O1887" s="28">
        <v>0.48837209302325579</v>
      </c>
      <c r="P1887" s="80">
        <v>7.8534482758620694</v>
      </c>
    </row>
    <row r="1888" spans="3:16" ht="12.75" customHeight="1" x14ac:dyDescent="0.25">
      <c r="C1888" s="13" t="s">
        <v>739</v>
      </c>
      <c r="D1888" s="6">
        <v>8.4896907216494846</v>
      </c>
      <c r="E1888" s="79">
        <v>0.27340823970037453</v>
      </c>
      <c r="F1888" s="6">
        <v>8.484375</v>
      </c>
      <c r="G1888" s="79">
        <v>0.2808988764044944</v>
      </c>
      <c r="H1888" s="6">
        <v>8.7254901960784306</v>
      </c>
      <c r="I1888" s="79">
        <v>0.23595505617977527</v>
      </c>
      <c r="J1888" s="6">
        <v>8.7512437810945265</v>
      </c>
      <c r="K1888" s="28">
        <v>0.24719101123595505</v>
      </c>
      <c r="L1888" s="6">
        <v>8.651315789473685</v>
      </c>
      <c r="M1888" s="28">
        <v>0.43071161048689138</v>
      </c>
      <c r="N1888" s="6">
        <v>8.6866666666666674</v>
      </c>
      <c r="O1888" s="28">
        <v>0.43820224719101125</v>
      </c>
      <c r="P1888" s="80">
        <v>8.655540720961282</v>
      </c>
    </row>
    <row r="1889" spans="3:16" ht="12.75" customHeight="1" x14ac:dyDescent="0.25">
      <c r="C1889" s="13" t="s">
        <v>740</v>
      </c>
      <c r="D1889" s="6">
        <v>7.6315789473684212</v>
      </c>
      <c r="E1889" s="79">
        <v>0.22448979591836735</v>
      </c>
      <c r="F1889" s="6">
        <v>7.6216216216216219</v>
      </c>
      <c r="G1889" s="79">
        <v>0.24489795918367346</v>
      </c>
      <c r="H1889" s="6">
        <v>8.0256410256410255</v>
      </c>
      <c r="I1889" s="79">
        <v>0.20408163265306123</v>
      </c>
      <c r="J1889" s="6">
        <v>8.1578947368421044</v>
      </c>
      <c r="K1889" s="28">
        <v>0.22448979591836735</v>
      </c>
      <c r="L1889" s="6">
        <v>7.9705882352941178</v>
      </c>
      <c r="M1889" s="28">
        <v>0.30612244897959184</v>
      </c>
      <c r="N1889" s="6">
        <v>7.8529411764705879</v>
      </c>
      <c r="O1889" s="28">
        <v>0.30612244897959184</v>
      </c>
      <c r="P1889" s="80">
        <v>7.9459459459459456</v>
      </c>
    </row>
    <row r="1890" spans="3:16" ht="12.75" customHeight="1" x14ac:dyDescent="0.25">
      <c r="C1890" s="13" t="s">
        <v>741</v>
      </c>
      <c r="D1890" s="6">
        <v>8.4102564102564106</v>
      </c>
      <c r="E1890" s="79">
        <v>0.33898305084745761</v>
      </c>
      <c r="F1890" s="6">
        <v>8.2307692307692299</v>
      </c>
      <c r="G1890" s="79">
        <v>0.33898305084745761</v>
      </c>
      <c r="H1890" s="6">
        <v>8.3414634146341466</v>
      </c>
      <c r="I1890" s="79">
        <v>0.30508474576271188</v>
      </c>
      <c r="J1890" s="6">
        <v>8.4285714285714288</v>
      </c>
      <c r="K1890" s="28">
        <v>0.28813559322033899</v>
      </c>
      <c r="L1890" s="6">
        <v>8.3548387096774199</v>
      </c>
      <c r="M1890" s="28">
        <v>0.47457627118644069</v>
      </c>
      <c r="N1890" s="6">
        <v>8.2903225806451619</v>
      </c>
      <c r="O1890" s="28">
        <v>0.47457627118644069</v>
      </c>
      <c r="P1890" s="80">
        <v>8.3398692810457522</v>
      </c>
    </row>
    <row r="1891" spans="3:16" ht="12.75" customHeight="1" x14ac:dyDescent="0.25">
      <c r="C1891" s="13" t="s">
        <v>742</v>
      </c>
      <c r="D1891" s="6">
        <v>8.3461538461538467</v>
      </c>
      <c r="E1891" s="79">
        <v>0.46938775510204084</v>
      </c>
      <c r="F1891" s="6">
        <v>7.8888888888888893</v>
      </c>
      <c r="G1891" s="79">
        <v>0.44897959183673469</v>
      </c>
      <c r="H1891" s="6">
        <v>8.193548387096774</v>
      </c>
      <c r="I1891" s="79">
        <v>0.36734693877551022</v>
      </c>
      <c r="J1891" s="6">
        <v>8.2333333333333325</v>
      </c>
      <c r="K1891" s="28">
        <v>0.38775510204081631</v>
      </c>
      <c r="L1891" s="6">
        <v>8.9</v>
      </c>
      <c r="M1891" s="28">
        <v>0.59183673469387754</v>
      </c>
      <c r="N1891" s="6">
        <v>8.8095238095238102</v>
      </c>
      <c r="O1891" s="28">
        <v>0.5714285714285714</v>
      </c>
      <c r="P1891" s="80">
        <v>8.2592592592592595</v>
      </c>
    </row>
    <row r="1892" spans="3:16" ht="12.75" customHeight="1" x14ac:dyDescent="0.25">
      <c r="C1892" s="13" t="s">
        <v>743</v>
      </c>
      <c r="D1892" s="6">
        <v>8.1904761904761898</v>
      </c>
      <c r="E1892" s="79">
        <v>0.29411764705882354</v>
      </c>
      <c r="F1892" s="6">
        <v>7.8554216867469879</v>
      </c>
      <c r="G1892" s="79">
        <v>0.30252100840336132</v>
      </c>
      <c r="H1892" s="6">
        <v>8.4315789473684202</v>
      </c>
      <c r="I1892" s="79">
        <v>0.20168067226890757</v>
      </c>
      <c r="J1892" s="6">
        <v>8.4680851063829792</v>
      </c>
      <c r="K1892" s="28">
        <v>0.21008403361344538</v>
      </c>
      <c r="L1892" s="6">
        <v>8.2830188679245289</v>
      </c>
      <c r="M1892" s="28">
        <v>0.55462184873949583</v>
      </c>
      <c r="N1892" s="6">
        <v>8.3269230769230766</v>
      </c>
      <c r="O1892" s="28">
        <v>0.56302521008403361</v>
      </c>
      <c r="P1892" s="80">
        <v>8.2707692307692309</v>
      </c>
    </row>
    <row r="1893" spans="3:16" ht="12.75" customHeight="1" x14ac:dyDescent="0.25">
      <c r="C1893" s="13" t="s">
        <v>744</v>
      </c>
      <c r="D1893" s="6">
        <v>8.4166666666666661</v>
      </c>
      <c r="E1893" s="79">
        <v>0.2</v>
      </c>
      <c r="F1893" s="6">
        <v>8.75</v>
      </c>
      <c r="G1893" s="79">
        <v>0.2</v>
      </c>
      <c r="H1893" s="6">
        <v>8.615384615384615</v>
      </c>
      <c r="I1893" s="79">
        <v>0.13333333333333333</v>
      </c>
      <c r="J1893" s="6">
        <v>8.3076923076923084</v>
      </c>
      <c r="K1893" s="28">
        <v>0.13333333333333333</v>
      </c>
      <c r="L1893" s="6">
        <v>8.5</v>
      </c>
      <c r="M1893" s="28">
        <v>0.46666666666666667</v>
      </c>
      <c r="N1893" s="6">
        <v>8.625</v>
      </c>
      <c r="O1893" s="28">
        <v>0.46666666666666667</v>
      </c>
      <c r="P1893" s="80">
        <v>8.5434782608695645</v>
      </c>
    </row>
    <row r="1894" spans="3:16" ht="12.75" customHeight="1" x14ac:dyDescent="0.25">
      <c r="C1894" s="13" t="s">
        <v>745</v>
      </c>
      <c r="D1894" s="6">
        <v>8.4242424242424239</v>
      </c>
      <c r="E1894" s="79">
        <v>0.25</v>
      </c>
      <c r="F1894" s="6">
        <v>8.3333333333333339</v>
      </c>
      <c r="G1894" s="79">
        <v>0.25</v>
      </c>
      <c r="H1894" s="6">
        <v>8.617647058823529</v>
      </c>
      <c r="I1894" s="79">
        <v>0.22727272727272727</v>
      </c>
      <c r="J1894" s="6">
        <v>8.625</v>
      </c>
      <c r="K1894" s="28">
        <v>0.27272727272727271</v>
      </c>
      <c r="L1894" s="6">
        <v>8.4285714285714288</v>
      </c>
      <c r="M1894" s="28">
        <v>0.52272727272727271</v>
      </c>
      <c r="N1894" s="6">
        <v>8.5</v>
      </c>
      <c r="O1894" s="28">
        <v>0.54545454545454541</v>
      </c>
      <c r="P1894" s="80">
        <v>8.5083333333333329</v>
      </c>
    </row>
    <row r="1895" spans="3:16" ht="12.75" customHeight="1" x14ac:dyDescent="0.25">
      <c r="C1895" s="13" t="s">
        <v>746</v>
      </c>
      <c r="D1895" s="6">
        <v>7.8947368421052628</v>
      </c>
      <c r="E1895" s="79">
        <v>0.34482758620689657</v>
      </c>
      <c r="F1895" s="6">
        <v>7.7</v>
      </c>
      <c r="G1895" s="79">
        <v>0.31034482758620691</v>
      </c>
      <c r="H1895" s="6">
        <v>8.6097560975609753</v>
      </c>
      <c r="I1895" s="79">
        <v>0.29310344827586204</v>
      </c>
      <c r="J1895" s="6">
        <v>8.5121951219512191</v>
      </c>
      <c r="K1895" s="28">
        <v>0.29310344827586204</v>
      </c>
      <c r="L1895" s="6">
        <v>8.5</v>
      </c>
      <c r="M1895" s="28">
        <v>0.62068965517241381</v>
      </c>
      <c r="N1895" s="6">
        <v>8.454545454545455</v>
      </c>
      <c r="O1895" s="28">
        <v>0.62068965517241381</v>
      </c>
      <c r="P1895" s="80">
        <v>8.3125</v>
      </c>
    </row>
    <row r="1896" spans="3:16" ht="12.75" customHeight="1" x14ac:dyDescent="0.25">
      <c r="C1896" s="13" t="s">
        <v>747</v>
      </c>
      <c r="D1896" s="6">
        <v>8.3000000000000007</v>
      </c>
      <c r="E1896" s="79">
        <v>0.39393939393939392</v>
      </c>
      <c r="F1896" s="6">
        <v>8.5789473684210531</v>
      </c>
      <c r="G1896" s="79">
        <v>0.42424242424242425</v>
      </c>
      <c r="H1896" s="6">
        <v>8.0869565217391308</v>
      </c>
      <c r="I1896" s="79">
        <v>0.30303030303030304</v>
      </c>
      <c r="J1896" s="6">
        <v>8.1739130434782616</v>
      </c>
      <c r="K1896" s="28">
        <v>0.30303030303030304</v>
      </c>
      <c r="L1896" s="6">
        <v>9</v>
      </c>
      <c r="M1896" s="28">
        <v>0.63636363636363635</v>
      </c>
      <c r="N1896" s="6">
        <v>9.454545454545455</v>
      </c>
      <c r="O1896" s="28">
        <v>0.66666666666666663</v>
      </c>
      <c r="P1896" s="80">
        <v>8.3766233766233764</v>
      </c>
    </row>
    <row r="1897" spans="3:16" ht="12.75" customHeight="1" x14ac:dyDescent="0.25">
      <c r="C1897" s="13" t="s">
        <v>748</v>
      </c>
      <c r="D1897" s="6">
        <v>7.0769230769230766</v>
      </c>
      <c r="E1897" s="79">
        <v>0.35</v>
      </c>
      <c r="F1897" s="6">
        <v>6.7857142857142856</v>
      </c>
      <c r="G1897" s="79">
        <v>0.3</v>
      </c>
      <c r="H1897" s="6">
        <v>8</v>
      </c>
      <c r="I1897" s="79">
        <v>0.25</v>
      </c>
      <c r="J1897" s="6">
        <v>7.9285714285714288</v>
      </c>
      <c r="K1897" s="28">
        <v>0.3</v>
      </c>
      <c r="L1897" s="6">
        <v>7.2222222222222223</v>
      </c>
      <c r="M1897" s="28">
        <v>0.55000000000000004</v>
      </c>
      <c r="N1897" s="6">
        <v>6.666666666666667</v>
      </c>
      <c r="O1897" s="28">
        <v>0.55000000000000004</v>
      </c>
      <c r="P1897" s="80">
        <v>7.5192307692307692</v>
      </c>
    </row>
    <row r="1898" spans="3:16" ht="12.75" customHeight="1" x14ac:dyDescent="0.25">
      <c r="C1898" s="13" t="s">
        <v>749</v>
      </c>
      <c r="D1898" s="6">
        <v>8.0833333333333339</v>
      </c>
      <c r="E1898" s="79">
        <v>0.14285714285714285</v>
      </c>
      <c r="F1898" s="6">
        <v>8.0769230769230766</v>
      </c>
      <c r="G1898" s="79">
        <v>7.1428571428571425E-2</v>
      </c>
      <c r="H1898" s="6">
        <v>8.2307692307692299</v>
      </c>
      <c r="I1898" s="79">
        <v>7.1428571428571425E-2</v>
      </c>
      <c r="J1898" s="6">
        <v>8.3076923076923084</v>
      </c>
      <c r="K1898" s="28">
        <v>7.1428571428571425E-2</v>
      </c>
      <c r="L1898" s="6">
        <v>8.2727272727272734</v>
      </c>
      <c r="M1898" s="28">
        <v>0.21428571428571427</v>
      </c>
      <c r="N1898" s="6">
        <v>8.0909090909090917</v>
      </c>
      <c r="O1898" s="28">
        <v>0.21428571428571427</v>
      </c>
      <c r="P1898" s="80">
        <v>8.2200000000000006</v>
      </c>
    </row>
    <row r="1899" spans="3:16" ht="12.75" customHeight="1" x14ac:dyDescent="0.25">
      <c r="C1899" s="13" t="s">
        <v>750</v>
      </c>
      <c r="D1899" s="6">
        <v>7.6086956521739131</v>
      </c>
      <c r="E1899" s="79">
        <v>0.08</v>
      </c>
      <c r="F1899" s="6">
        <v>7.7727272727272725</v>
      </c>
      <c r="G1899" s="79">
        <v>0.12</v>
      </c>
      <c r="H1899" s="6">
        <v>8</v>
      </c>
      <c r="I1899" s="79">
        <v>0.08</v>
      </c>
      <c r="J1899" s="6">
        <v>8.0434782608695645</v>
      </c>
      <c r="K1899" s="28">
        <v>0.08</v>
      </c>
      <c r="L1899" s="6">
        <v>7.6315789473684212</v>
      </c>
      <c r="M1899" s="28">
        <v>0.24</v>
      </c>
      <c r="N1899" s="6">
        <v>7.85</v>
      </c>
      <c r="O1899" s="28">
        <v>0.2</v>
      </c>
      <c r="P1899" s="80">
        <v>7.8735632183908049</v>
      </c>
    </row>
    <row r="1900" spans="3:16" ht="12.75" customHeight="1" x14ac:dyDescent="0.25">
      <c r="C1900" s="13" t="s">
        <v>751</v>
      </c>
      <c r="D1900" s="6">
        <v>8.6274509803921564</v>
      </c>
      <c r="E1900" s="79">
        <v>0.203125</v>
      </c>
      <c r="F1900" s="6">
        <v>8.634615384615385</v>
      </c>
      <c r="G1900" s="79">
        <v>0.1875</v>
      </c>
      <c r="H1900" s="6">
        <v>8.7777777777777786</v>
      </c>
      <c r="I1900" s="79">
        <v>0.15625</v>
      </c>
      <c r="J1900" s="6">
        <v>8.7272727272727266</v>
      </c>
      <c r="K1900" s="28">
        <v>0.140625</v>
      </c>
      <c r="L1900" s="6">
        <v>8.6363636363636367</v>
      </c>
      <c r="M1900" s="28">
        <v>0.484375</v>
      </c>
      <c r="N1900" s="6">
        <v>8.2121212121212128</v>
      </c>
      <c r="O1900" s="28">
        <v>0.484375</v>
      </c>
      <c r="P1900" s="80">
        <v>8.7010309278350508</v>
      </c>
    </row>
    <row r="1901" spans="3:16" ht="12.75" customHeight="1" x14ac:dyDescent="0.25">
      <c r="C1901" s="13" t="s">
        <v>752</v>
      </c>
      <c r="D1901" s="6">
        <v>8</v>
      </c>
      <c r="E1901" s="79">
        <v>0.29411764705882354</v>
      </c>
      <c r="F1901" s="6">
        <v>8.384615384615385</v>
      </c>
      <c r="G1901" s="79">
        <v>0.23529411764705882</v>
      </c>
      <c r="H1901" s="6">
        <v>8.5384615384615383</v>
      </c>
      <c r="I1901" s="79">
        <v>0.23529411764705882</v>
      </c>
      <c r="J1901" s="6">
        <v>8.6923076923076916</v>
      </c>
      <c r="K1901" s="28">
        <v>0.23529411764705882</v>
      </c>
      <c r="L1901" s="6">
        <v>8.4</v>
      </c>
      <c r="M1901" s="28">
        <v>0.41176470588235292</v>
      </c>
      <c r="N1901" s="6">
        <v>8.5</v>
      </c>
      <c r="O1901" s="28">
        <v>0.41176470588235292</v>
      </c>
      <c r="P1901" s="80">
        <v>8.5102040816326525</v>
      </c>
    </row>
    <row r="1902" spans="3:16" ht="12.75" customHeight="1" x14ac:dyDescent="0.25">
      <c r="C1902" s="13" t="s">
        <v>753</v>
      </c>
      <c r="D1902" s="6">
        <v>8.384615384615385</v>
      </c>
      <c r="E1902" s="79">
        <v>0.25714285714285712</v>
      </c>
      <c r="F1902" s="6">
        <v>8.0384615384615383</v>
      </c>
      <c r="G1902" s="79">
        <v>0.25714285714285712</v>
      </c>
      <c r="H1902" s="6">
        <v>8.0357142857142865</v>
      </c>
      <c r="I1902" s="79">
        <v>0.2</v>
      </c>
      <c r="J1902" s="6">
        <v>7.9615384615384617</v>
      </c>
      <c r="K1902" s="28">
        <v>0.25714285714285712</v>
      </c>
      <c r="L1902" s="6">
        <v>8.6666666666666661</v>
      </c>
      <c r="M1902" s="28">
        <v>0.4</v>
      </c>
      <c r="N1902" s="6">
        <v>8.7142857142857135</v>
      </c>
      <c r="O1902" s="28">
        <v>0.4</v>
      </c>
      <c r="P1902" s="80">
        <v>8.1485148514851478</v>
      </c>
    </row>
    <row r="1903" spans="3:16" ht="12.75" customHeight="1" x14ac:dyDescent="0.25">
      <c r="C1903" s="13" t="s">
        <v>754</v>
      </c>
      <c r="D1903" s="6">
        <v>8.3333333333333339</v>
      </c>
      <c r="E1903" s="79">
        <v>0.28169014084507044</v>
      </c>
      <c r="F1903" s="6">
        <v>8.2941176470588243</v>
      </c>
      <c r="G1903" s="79">
        <v>0.28169014084507044</v>
      </c>
      <c r="H1903" s="6">
        <v>8.615384615384615</v>
      </c>
      <c r="I1903" s="79">
        <v>0.26760563380281688</v>
      </c>
      <c r="J1903" s="6">
        <v>8.6470588235294112</v>
      </c>
      <c r="K1903" s="28">
        <v>0.28169014084507044</v>
      </c>
      <c r="L1903" s="6">
        <v>8.8235294117647065</v>
      </c>
      <c r="M1903" s="28">
        <v>0.52112676056338025</v>
      </c>
      <c r="N1903" s="6">
        <v>8.8181818181818183</v>
      </c>
      <c r="O1903" s="28">
        <v>0.53521126760563376</v>
      </c>
      <c r="P1903" s="80">
        <v>8.5744680851063837</v>
      </c>
    </row>
    <row r="1904" spans="3:16" ht="12.75" customHeight="1" x14ac:dyDescent="0.25">
      <c r="C1904" s="13" t="s">
        <v>755</v>
      </c>
      <c r="D1904" s="6">
        <v>8.4745762711864412</v>
      </c>
      <c r="E1904" s="79">
        <v>0.33707865168539325</v>
      </c>
      <c r="F1904" s="6">
        <v>8.5084745762711869</v>
      </c>
      <c r="G1904" s="79">
        <v>0.33707865168539325</v>
      </c>
      <c r="H1904" s="6">
        <v>8.6949152542372889</v>
      </c>
      <c r="I1904" s="79">
        <v>0.33707865168539325</v>
      </c>
      <c r="J1904" s="6">
        <v>8.7118644067796609</v>
      </c>
      <c r="K1904" s="28">
        <v>0.33707865168539325</v>
      </c>
      <c r="L1904" s="6">
        <v>8.7608695652173907</v>
      </c>
      <c r="M1904" s="28">
        <v>0.48314606741573035</v>
      </c>
      <c r="N1904" s="6">
        <v>8.7173913043478262</v>
      </c>
      <c r="O1904" s="28">
        <v>0.48314606741573035</v>
      </c>
      <c r="P1904" s="80">
        <v>8.6636771300448423</v>
      </c>
    </row>
    <row r="1905" spans="3:16" ht="12.75" customHeight="1" x14ac:dyDescent="0.25">
      <c r="C1905" s="13" t="s">
        <v>756</v>
      </c>
      <c r="D1905" s="6">
        <v>7.8</v>
      </c>
      <c r="E1905" s="79">
        <v>0.16666666666666666</v>
      </c>
      <c r="F1905" s="6">
        <v>7.7</v>
      </c>
      <c r="G1905" s="79">
        <v>0.16666666666666666</v>
      </c>
      <c r="H1905" s="6">
        <v>7.9</v>
      </c>
      <c r="I1905" s="79">
        <v>0.16666666666666666</v>
      </c>
      <c r="J1905" s="6">
        <v>7.8</v>
      </c>
      <c r="K1905" s="28">
        <v>0.16666666666666666</v>
      </c>
      <c r="L1905" s="6">
        <v>8.6666666666666661</v>
      </c>
      <c r="M1905" s="28">
        <v>0.5</v>
      </c>
      <c r="N1905" s="6">
        <v>8.6666666666666661</v>
      </c>
      <c r="O1905" s="28">
        <v>0.5</v>
      </c>
      <c r="P1905" s="80">
        <v>7.9444444444444446</v>
      </c>
    </row>
    <row r="1906" spans="3:16" ht="12.75" customHeight="1" x14ac:dyDescent="0.25">
      <c r="C1906" s="13" t="s">
        <v>757</v>
      </c>
      <c r="D1906" s="6">
        <v>7.8620689655172411</v>
      </c>
      <c r="E1906" s="79">
        <v>0.23684210526315788</v>
      </c>
      <c r="F1906" s="6">
        <v>7.6428571428571432</v>
      </c>
      <c r="G1906" s="79">
        <v>0.26315789473684209</v>
      </c>
      <c r="H1906" s="6">
        <v>7.666666666666667</v>
      </c>
      <c r="I1906" s="79">
        <v>0.28947368421052633</v>
      </c>
      <c r="J1906" s="6">
        <v>7.7407407407407405</v>
      </c>
      <c r="K1906" s="28">
        <v>0.28947368421052633</v>
      </c>
      <c r="L1906" s="6">
        <v>7.2727272727272725</v>
      </c>
      <c r="M1906" s="28">
        <v>0.42105263157894735</v>
      </c>
      <c r="N1906" s="6">
        <v>7.2272727272727275</v>
      </c>
      <c r="O1906" s="28">
        <v>0.42105263157894735</v>
      </c>
      <c r="P1906" s="80">
        <v>7.5961538461538458</v>
      </c>
    </row>
    <row r="1907" spans="3:16" ht="12.75" customHeight="1" x14ac:dyDescent="0.25">
      <c r="C1907" s="13" t="s">
        <v>758</v>
      </c>
      <c r="D1907" s="6">
        <v>8.375</v>
      </c>
      <c r="E1907" s="79">
        <v>7.6923076923076927E-2</v>
      </c>
      <c r="F1907" s="6">
        <v>8.4166666666666661</v>
      </c>
      <c r="G1907" s="79">
        <v>7.6923076923076927E-2</v>
      </c>
      <c r="H1907" s="6">
        <v>8.52</v>
      </c>
      <c r="I1907" s="79">
        <v>3.8461538461538464E-2</v>
      </c>
      <c r="J1907" s="6">
        <v>8.36</v>
      </c>
      <c r="K1907" s="28">
        <v>3.8461538461538464E-2</v>
      </c>
      <c r="L1907" s="6">
        <v>8.375</v>
      </c>
      <c r="M1907" s="28">
        <v>7.6923076923076927E-2</v>
      </c>
      <c r="N1907" s="6">
        <v>8.3333333333333339</v>
      </c>
      <c r="O1907" s="28">
        <v>7.6923076923076927E-2</v>
      </c>
      <c r="P1907" s="80">
        <v>8.4183673469387763</v>
      </c>
    </row>
    <row r="1908" spans="3:16" ht="12.75" customHeight="1" x14ac:dyDescent="0.25">
      <c r="C1908" s="13" t="s">
        <v>759</v>
      </c>
      <c r="D1908" s="6">
        <v>7.375</v>
      </c>
      <c r="E1908" s="79">
        <v>0.27272727272727271</v>
      </c>
      <c r="F1908" s="6">
        <v>7.375</v>
      </c>
      <c r="G1908" s="79">
        <v>0.27272727272727271</v>
      </c>
      <c r="H1908" s="6">
        <v>7.7777777777777777</v>
      </c>
      <c r="I1908" s="79">
        <v>0.18181818181818182</v>
      </c>
      <c r="J1908" s="6">
        <v>7.666666666666667</v>
      </c>
      <c r="K1908" s="28">
        <v>0.18181818181818182</v>
      </c>
      <c r="L1908" s="6">
        <v>8.6</v>
      </c>
      <c r="M1908" s="28">
        <v>0.54545454545454541</v>
      </c>
      <c r="N1908" s="6">
        <v>7.333333333333333</v>
      </c>
      <c r="O1908" s="28">
        <v>0.45454545454545453</v>
      </c>
      <c r="P1908" s="80">
        <v>7.774193548387097</v>
      </c>
    </row>
    <row r="1909" spans="3:16" ht="12.75" customHeight="1" x14ac:dyDescent="0.25">
      <c r="C1909" s="13" t="s">
        <v>760</v>
      </c>
      <c r="D1909" s="6">
        <v>8.0416666666666661</v>
      </c>
      <c r="E1909" s="79">
        <v>0.22580645161290322</v>
      </c>
      <c r="F1909" s="6">
        <v>8.4166666666666661</v>
      </c>
      <c r="G1909" s="79">
        <v>0.22580645161290322</v>
      </c>
      <c r="H1909" s="6">
        <v>8.0399999999999991</v>
      </c>
      <c r="I1909" s="79">
        <v>0.19354838709677419</v>
      </c>
      <c r="J1909" s="6">
        <v>7.8</v>
      </c>
      <c r="K1909" s="28">
        <v>0.19354838709677419</v>
      </c>
      <c r="L1909" s="6">
        <v>8.5294117647058822</v>
      </c>
      <c r="M1909" s="28">
        <v>0.45161290322580644</v>
      </c>
      <c r="N1909" s="6">
        <v>8.4705882352941178</v>
      </c>
      <c r="O1909" s="28">
        <v>0.45161290322580644</v>
      </c>
      <c r="P1909" s="80">
        <v>8.1648351648351642</v>
      </c>
    </row>
    <row r="1910" spans="3:16" ht="12.75" customHeight="1" x14ac:dyDescent="0.25">
      <c r="C1910" s="13" t="s">
        <v>761</v>
      </c>
      <c r="D1910" s="6">
        <v>8.5714285714285712</v>
      </c>
      <c r="E1910" s="79">
        <v>0.26315789473684209</v>
      </c>
      <c r="F1910" s="6">
        <v>8.0909090909090917</v>
      </c>
      <c r="G1910" s="79">
        <v>0.22807017543859648</v>
      </c>
      <c r="H1910" s="6">
        <v>8.5434782608695645</v>
      </c>
      <c r="I1910" s="79">
        <v>0.19298245614035087</v>
      </c>
      <c r="J1910" s="6">
        <v>8.4782608695652169</v>
      </c>
      <c r="K1910" s="28">
        <v>0.19298245614035087</v>
      </c>
      <c r="L1910" s="6">
        <v>9.0967741935483879</v>
      </c>
      <c r="M1910" s="28">
        <v>0.45614035087719296</v>
      </c>
      <c r="N1910" s="6">
        <v>8.8387096774193541</v>
      </c>
      <c r="O1910" s="28">
        <v>0.45614035087719296</v>
      </c>
      <c r="P1910" s="80">
        <v>8.5089820359281436</v>
      </c>
    </row>
    <row r="1911" spans="3:16" ht="12.75" customHeight="1" x14ac:dyDescent="0.25">
      <c r="C1911" s="13" t="s">
        <v>762</v>
      </c>
      <c r="D1911" s="6">
        <v>8.1875</v>
      </c>
      <c r="E1911" s="79">
        <v>0.33333333333333331</v>
      </c>
      <c r="F1911" s="6">
        <v>8.09375</v>
      </c>
      <c r="G1911" s="79">
        <v>0.33333333333333331</v>
      </c>
      <c r="H1911" s="6">
        <v>8.46875</v>
      </c>
      <c r="I1911" s="79">
        <v>0.33333333333333331</v>
      </c>
      <c r="J1911" s="6">
        <v>8.34375</v>
      </c>
      <c r="K1911" s="28">
        <v>0.33333333333333331</v>
      </c>
      <c r="L1911" s="6">
        <v>8.6521739130434785</v>
      </c>
      <c r="M1911" s="28">
        <v>0.52083333333333337</v>
      </c>
      <c r="N1911" s="6">
        <v>8.695652173913043</v>
      </c>
      <c r="O1911" s="28">
        <v>0.52083333333333337</v>
      </c>
      <c r="P1911" s="80">
        <v>8.3697478991596643</v>
      </c>
    </row>
    <row r="1912" spans="3:16" ht="12.75" customHeight="1" x14ac:dyDescent="0.25">
      <c r="C1912" s="13" t="s">
        <v>763</v>
      </c>
      <c r="D1912" s="6">
        <v>8.7142857142857135</v>
      </c>
      <c r="E1912" s="79">
        <v>6.6666666666666666E-2</v>
      </c>
      <c r="F1912" s="6">
        <v>8.5</v>
      </c>
      <c r="G1912" s="79">
        <v>6.6666666666666666E-2</v>
      </c>
      <c r="H1912" s="6">
        <v>8.5</v>
      </c>
      <c r="I1912" s="79">
        <v>6.6666666666666666E-2</v>
      </c>
      <c r="J1912" s="6">
        <v>8.3571428571428577</v>
      </c>
      <c r="K1912" s="28">
        <v>6.6666666666666666E-2</v>
      </c>
      <c r="L1912" s="6">
        <v>8.5</v>
      </c>
      <c r="M1912" s="28">
        <v>0.2</v>
      </c>
      <c r="N1912" s="6">
        <v>8.75</v>
      </c>
      <c r="O1912" s="28">
        <v>0.2</v>
      </c>
      <c r="P1912" s="80">
        <v>8.4629629629629637</v>
      </c>
    </row>
    <row r="1913" spans="3:16" ht="12.75" customHeight="1" x14ac:dyDescent="0.25">
      <c r="C1913" s="13" t="s">
        <v>764</v>
      </c>
      <c r="D1913" s="6">
        <v>7.4285714285714288</v>
      </c>
      <c r="E1913" s="79">
        <v>0.17647058823529413</v>
      </c>
      <c r="F1913" s="6">
        <v>7.6428571428571432</v>
      </c>
      <c r="G1913" s="79">
        <v>0.17647058823529413</v>
      </c>
      <c r="H1913" s="6">
        <v>7.7142857142857144</v>
      </c>
      <c r="I1913" s="79">
        <v>0.17647058823529413</v>
      </c>
      <c r="J1913" s="6">
        <v>7.5714285714285712</v>
      </c>
      <c r="K1913" s="28">
        <v>0.17647058823529413</v>
      </c>
      <c r="L1913" s="6">
        <v>7.375</v>
      </c>
      <c r="M1913" s="28">
        <v>0.52941176470588236</v>
      </c>
      <c r="N1913" s="6">
        <v>7.25</v>
      </c>
      <c r="O1913" s="28">
        <v>0.52941176470588236</v>
      </c>
      <c r="P1913" s="80">
        <v>7.6</v>
      </c>
    </row>
    <row r="1914" spans="3:16" ht="12.75" customHeight="1" x14ac:dyDescent="0.25">
      <c r="C1914" s="13" t="s">
        <v>765</v>
      </c>
      <c r="D1914" s="6">
        <v>8.6</v>
      </c>
      <c r="E1914" s="79">
        <v>0.375</v>
      </c>
      <c r="F1914" s="6">
        <v>8.1578947368421044</v>
      </c>
      <c r="G1914" s="79">
        <v>0.40625</v>
      </c>
      <c r="H1914" s="6">
        <v>8.5</v>
      </c>
      <c r="I1914" s="79">
        <v>0.3125</v>
      </c>
      <c r="J1914" s="6">
        <v>8.5</v>
      </c>
      <c r="K1914" s="28">
        <v>0.3125</v>
      </c>
      <c r="L1914" s="6">
        <v>8.375</v>
      </c>
      <c r="M1914" s="28">
        <v>0.5</v>
      </c>
      <c r="N1914" s="6">
        <v>8.2941176470588243</v>
      </c>
      <c r="O1914" s="28">
        <v>0.46875</v>
      </c>
      <c r="P1914" s="80">
        <v>8.3924050632911396</v>
      </c>
    </row>
    <row r="1915" spans="3:16" ht="12.75" customHeight="1" x14ac:dyDescent="0.25">
      <c r="C1915" s="13" t="s">
        <v>766</v>
      </c>
      <c r="D1915" s="6">
        <v>7.9795918367346941</v>
      </c>
      <c r="E1915" s="79">
        <v>0.3</v>
      </c>
      <c r="F1915" s="6">
        <v>7.6530612244897958</v>
      </c>
      <c r="G1915" s="79">
        <v>0.3</v>
      </c>
      <c r="H1915" s="6">
        <v>8.235294117647058</v>
      </c>
      <c r="I1915" s="79">
        <v>0.27142857142857141</v>
      </c>
      <c r="J1915" s="6">
        <v>8.2745098039215694</v>
      </c>
      <c r="K1915" s="28">
        <v>0.27142857142857141</v>
      </c>
      <c r="L1915" s="6">
        <v>8.2222222222222214</v>
      </c>
      <c r="M1915" s="28">
        <v>0.48571428571428571</v>
      </c>
      <c r="N1915" s="6">
        <v>8.2777777777777786</v>
      </c>
      <c r="O1915" s="28">
        <v>0.48571428571428571</v>
      </c>
      <c r="P1915" s="80">
        <v>8.0909090909090917</v>
      </c>
    </row>
    <row r="1916" spans="3:16" ht="12.75" customHeight="1" x14ac:dyDescent="0.25">
      <c r="C1916" s="13" t="s">
        <v>767</v>
      </c>
      <c r="D1916" s="6">
        <v>8.2272727272727266</v>
      </c>
      <c r="E1916" s="79">
        <v>0.12</v>
      </c>
      <c r="F1916" s="6">
        <v>7.9545454545454541</v>
      </c>
      <c r="G1916" s="79">
        <v>0.12</v>
      </c>
      <c r="H1916" s="6">
        <v>8.0500000000000007</v>
      </c>
      <c r="I1916" s="79">
        <v>0.2</v>
      </c>
      <c r="J1916" s="6">
        <v>8.0476190476190474</v>
      </c>
      <c r="K1916" s="28">
        <v>0.16</v>
      </c>
      <c r="L1916" s="6">
        <v>8.3333333333333339</v>
      </c>
      <c r="M1916" s="28">
        <v>0.28000000000000003</v>
      </c>
      <c r="N1916" s="6">
        <v>8.2777777777777786</v>
      </c>
      <c r="O1916" s="28">
        <v>0.28000000000000003</v>
      </c>
      <c r="P1916" s="80">
        <v>8.0864197530864192</v>
      </c>
    </row>
    <row r="1917" spans="3:16" ht="12.75" customHeight="1" x14ac:dyDescent="0.25">
      <c r="C1917" s="13" t="s">
        <v>768</v>
      </c>
      <c r="D1917" s="6">
        <v>8</v>
      </c>
      <c r="E1917" s="79">
        <v>0.189873417721519</v>
      </c>
      <c r="F1917" s="6">
        <v>7.96875</v>
      </c>
      <c r="G1917" s="79">
        <v>0.189873417721519</v>
      </c>
      <c r="H1917" s="6">
        <v>8.3134328358208958</v>
      </c>
      <c r="I1917" s="79">
        <v>0.15189873417721519</v>
      </c>
      <c r="J1917" s="6">
        <v>8.2615384615384624</v>
      </c>
      <c r="K1917" s="28">
        <v>0.17721518987341772</v>
      </c>
      <c r="L1917" s="6">
        <v>8.0769230769230766</v>
      </c>
      <c r="M1917" s="28">
        <v>0.34177215189873417</v>
      </c>
      <c r="N1917" s="6">
        <v>8.1886792452830193</v>
      </c>
      <c r="O1917" s="28">
        <v>0.32911392405063289</v>
      </c>
      <c r="P1917" s="80">
        <v>8.1612903225806459</v>
      </c>
    </row>
    <row r="1918" spans="3:16" ht="12.75" customHeight="1" x14ac:dyDescent="0.25">
      <c r="C1918" s="13" t="s">
        <v>769</v>
      </c>
      <c r="D1918" s="6">
        <v>8.4468085106382986</v>
      </c>
      <c r="E1918" s="79">
        <v>0.11320754716981132</v>
      </c>
      <c r="F1918" s="6">
        <v>8.2978723404255312</v>
      </c>
      <c r="G1918" s="79">
        <v>0.11320754716981132</v>
      </c>
      <c r="H1918" s="6">
        <v>8.6326530612244898</v>
      </c>
      <c r="I1918" s="79">
        <v>7.5471698113207544E-2</v>
      </c>
      <c r="J1918" s="6">
        <v>8.58</v>
      </c>
      <c r="K1918" s="28">
        <v>5.6603773584905662E-2</v>
      </c>
      <c r="L1918" s="6">
        <v>8.8421052631578956</v>
      </c>
      <c r="M1918" s="28">
        <v>0.28301886792452829</v>
      </c>
      <c r="N1918" s="6">
        <v>8.8684210526315788</v>
      </c>
      <c r="O1918" s="28">
        <v>0.28301886792452829</v>
      </c>
      <c r="P1918" s="80">
        <v>8.5760869565217384</v>
      </c>
    </row>
    <row r="1919" spans="3:16" ht="12.75" customHeight="1" x14ac:dyDescent="0.25">
      <c r="C1919" s="13" t="s">
        <v>770</v>
      </c>
      <c r="D1919" s="6">
        <v>8.447058823529412</v>
      </c>
      <c r="E1919" s="79">
        <v>0.32539682539682541</v>
      </c>
      <c r="F1919" s="6">
        <v>8.4117647058823533</v>
      </c>
      <c r="G1919" s="79">
        <v>0.32539682539682541</v>
      </c>
      <c r="H1919" s="6">
        <v>8.670588235294117</v>
      </c>
      <c r="I1919" s="79">
        <v>0.32539682539682541</v>
      </c>
      <c r="J1919" s="6">
        <v>8.5975609756097562</v>
      </c>
      <c r="K1919" s="28">
        <v>0.34920634920634919</v>
      </c>
      <c r="L1919" s="6">
        <v>8.384615384615385</v>
      </c>
      <c r="M1919" s="28">
        <v>0.48412698412698413</v>
      </c>
      <c r="N1919" s="6">
        <v>8.625</v>
      </c>
      <c r="O1919" s="28">
        <v>0.49206349206349204</v>
      </c>
      <c r="P1919" s="80">
        <v>8.5236593059936911</v>
      </c>
    </row>
    <row r="1920" spans="3:16" ht="12.75" customHeight="1" x14ac:dyDescent="0.25">
      <c r="C1920" s="13" t="s">
        <v>771</v>
      </c>
      <c r="D1920" s="6">
        <v>8.32</v>
      </c>
      <c r="E1920" s="79">
        <v>0.26829268292682928</v>
      </c>
      <c r="F1920" s="6">
        <v>8.1788079470198678</v>
      </c>
      <c r="G1920" s="79">
        <v>0.26341463414634148</v>
      </c>
      <c r="H1920" s="6">
        <v>8.4177215189873422</v>
      </c>
      <c r="I1920" s="79">
        <v>0.22926829268292684</v>
      </c>
      <c r="J1920" s="6">
        <v>8.4303797468354436</v>
      </c>
      <c r="K1920" s="28">
        <v>0.22926829268292684</v>
      </c>
      <c r="L1920" s="6">
        <v>8.4905660377358494</v>
      </c>
      <c r="M1920" s="28">
        <v>0.48292682926829267</v>
      </c>
      <c r="N1920" s="6">
        <v>8.5094339622641506</v>
      </c>
      <c r="O1920" s="28">
        <v>0.48292682926829267</v>
      </c>
      <c r="P1920" s="80">
        <v>8.3717277486911001</v>
      </c>
    </row>
    <row r="1921" spans="3:16" ht="12.75" customHeight="1" x14ac:dyDescent="0.25">
      <c r="C1921" s="13" t="s">
        <v>772</v>
      </c>
      <c r="D1921" s="6">
        <v>8.2380952380952372</v>
      </c>
      <c r="E1921" s="79">
        <v>0.22222222222222221</v>
      </c>
      <c r="F1921" s="6">
        <v>8.2235294117647051</v>
      </c>
      <c r="G1921" s="79">
        <v>0.21296296296296297</v>
      </c>
      <c r="H1921" s="6">
        <v>8.3882352941176475</v>
      </c>
      <c r="I1921" s="79">
        <v>0.21296296296296297</v>
      </c>
      <c r="J1921" s="6">
        <v>8.3977272727272734</v>
      </c>
      <c r="K1921" s="28">
        <v>0.18518518518518517</v>
      </c>
      <c r="L1921" s="6">
        <v>8.304347826086957</v>
      </c>
      <c r="M1921" s="28">
        <v>0.3611111111111111</v>
      </c>
      <c r="N1921" s="6">
        <v>8.5735294117647065</v>
      </c>
      <c r="O1921" s="28">
        <v>0.37037037037037035</v>
      </c>
      <c r="P1921" s="80">
        <v>8.3302752293577988</v>
      </c>
    </row>
    <row r="1922" spans="3:16" ht="12.75" customHeight="1" x14ac:dyDescent="0.25">
      <c r="C1922" s="13" t="s">
        <v>773</v>
      </c>
      <c r="D1922" s="6">
        <v>8.4915254237288131</v>
      </c>
      <c r="E1922" s="79">
        <v>0.21333333333333335</v>
      </c>
      <c r="F1922" s="6">
        <v>8.5737704918032787</v>
      </c>
      <c r="G1922" s="79">
        <v>0.18666666666666668</v>
      </c>
      <c r="H1922" s="6">
        <v>8.6769230769230763</v>
      </c>
      <c r="I1922" s="79">
        <v>0.13333333333333333</v>
      </c>
      <c r="J1922" s="6">
        <v>8.6</v>
      </c>
      <c r="K1922" s="28">
        <v>0.13333333333333333</v>
      </c>
      <c r="L1922" s="6">
        <v>8.5098039215686274</v>
      </c>
      <c r="M1922" s="28">
        <v>0.32</v>
      </c>
      <c r="N1922" s="6">
        <v>8.612244897959183</v>
      </c>
      <c r="O1922" s="28">
        <v>0.34666666666666668</v>
      </c>
      <c r="P1922" s="80">
        <v>8.5950413223140494</v>
      </c>
    </row>
    <row r="1923" spans="3:16" ht="12.75" customHeight="1" x14ac:dyDescent="0.25">
      <c r="C1923" s="13" t="s">
        <v>774</v>
      </c>
      <c r="D1923" s="6">
        <v>6.7272727272727275</v>
      </c>
      <c r="E1923" s="79">
        <v>0.21428571428571427</v>
      </c>
      <c r="F1923" s="6">
        <v>6.916666666666667</v>
      </c>
      <c r="G1923" s="79">
        <v>0.14285714285714285</v>
      </c>
      <c r="H1923" s="6">
        <v>6.916666666666667</v>
      </c>
      <c r="I1923" s="79">
        <v>0.14285714285714285</v>
      </c>
      <c r="J1923" s="6">
        <v>6.75</v>
      </c>
      <c r="K1923" s="28">
        <v>0.14285714285714285</v>
      </c>
      <c r="L1923" s="6">
        <v>7.0909090909090908</v>
      </c>
      <c r="M1923" s="28">
        <v>0.21428571428571427</v>
      </c>
      <c r="N1923" s="6">
        <v>6.9090909090909092</v>
      </c>
      <c r="O1923" s="28">
        <v>0.21428571428571427</v>
      </c>
      <c r="P1923" s="80">
        <v>6.9148936170212769</v>
      </c>
    </row>
    <row r="1924" spans="3:16" ht="12.75" customHeight="1" x14ac:dyDescent="0.25">
      <c r="C1924" s="13" t="s">
        <v>775</v>
      </c>
      <c r="D1924" s="6">
        <v>8.3725490196078436</v>
      </c>
      <c r="E1924" s="79">
        <v>0.29166666666666669</v>
      </c>
      <c r="F1924" s="6">
        <v>8.2941176470588243</v>
      </c>
      <c r="G1924" s="79">
        <v>0.29166666666666669</v>
      </c>
      <c r="H1924" s="6">
        <v>8.3461538461538467</v>
      </c>
      <c r="I1924" s="79">
        <v>0.27777777777777779</v>
      </c>
      <c r="J1924" s="6">
        <v>8.3461538461538467</v>
      </c>
      <c r="K1924" s="28">
        <v>0.27777777777777779</v>
      </c>
      <c r="L1924" s="6">
        <v>8.375</v>
      </c>
      <c r="M1924" s="28">
        <v>0.55555555555555558</v>
      </c>
      <c r="N1924" s="6">
        <v>8.375</v>
      </c>
      <c r="O1924" s="28">
        <v>0.55555555555555558</v>
      </c>
      <c r="P1924" s="80">
        <v>8.3368983957219243</v>
      </c>
    </row>
    <row r="1925" spans="3:16" ht="12.75" customHeight="1" x14ac:dyDescent="0.25">
      <c r="C1925" s="13" t="s">
        <v>776</v>
      </c>
      <c r="D1925" s="6">
        <v>9.875</v>
      </c>
      <c r="E1925" s="79">
        <v>0.2</v>
      </c>
      <c r="F1925" s="6">
        <v>9.875</v>
      </c>
      <c r="G1925" s="79">
        <v>0.2</v>
      </c>
      <c r="H1925" s="6">
        <v>9.875</v>
      </c>
      <c r="I1925" s="79">
        <v>0.2</v>
      </c>
      <c r="J1925" s="6">
        <v>9.75</v>
      </c>
      <c r="K1925" s="28">
        <v>0.2</v>
      </c>
      <c r="L1925" s="6">
        <v>10</v>
      </c>
      <c r="M1925" s="28">
        <v>0.5</v>
      </c>
      <c r="N1925" s="6">
        <v>10</v>
      </c>
      <c r="O1925" s="28">
        <v>0.5</v>
      </c>
      <c r="P1925" s="80">
        <v>9.862068965517242</v>
      </c>
    </row>
    <row r="1926" spans="3:16" ht="12.75" customHeight="1" x14ac:dyDescent="0.25">
      <c r="C1926" s="13" t="s">
        <v>777</v>
      </c>
      <c r="D1926" s="6">
        <v>8.3928571428571423</v>
      </c>
      <c r="E1926" s="79">
        <v>0.25663716814159293</v>
      </c>
      <c r="F1926" s="6">
        <v>8.1647058823529406</v>
      </c>
      <c r="G1926" s="79">
        <v>0.24778761061946902</v>
      </c>
      <c r="H1926" s="6">
        <v>8.3333333333333339</v>
      </c>
      <c r="I1926" s="79">
        <v>0.23008849557522124</v>
      </c>
      <c r="J1926" s="6">
        <v>8.4761904761904763</v>
      </c>
      <c r="K1926" s="28">
        <v>0.25663716814159293</v>
      </c>
      <c r="L1926" s="6">
        <v>8.5</v>
      </c>
      <c r="M1926" s="28">
        <v>0.45132743362831856</v>
      </c>
      <c r="N1926" s="6">
        <v>8.5</v>
      </c>
      <c r="O1926" s="28">
        <v>0.45132743362831856</v>
      </c>
      <c r="P1926" s="80">
        <v>8.3584905660377355</v>
      </c>
    </row>
    <row r="1927" spans="3:16" ht="12.75" customHeight="1" x14ac:dyDescent="0.25">
      <c r="C1927" s="13" t="s">
        <v>778</v>
      </c>
      <c r="D1927" s="6">
        <v>8.75</v>
      </c>
      <c r="E1927" s="79">
        <v>0.14285714285714285</v>
      </c>
      <c r="F1927" s="6">
        <v>8.6666666666666661</v>
      </c>
      <c r="G1927" s="79">
        <v>0.14285714285714285</v>
      </c>
      <c r="H1927" s="6">
        <v>8.5</v>
      </c>
      <c r="I1927" s="79">
        <v>0.14285714285714285</v>
      </c>
      <c r="J1927" s="6">
        <v>8.5</v>
      </c>
      <c r="K1927" s="28">
        <v>0.14285714285714285</v>
      </c>
      <c r="L1927" s="6">
        <v>8.7777777777777786</v>
      </c>
      <c r="M1927" s="28">
        <v>0.35714285714285715</v>
      </c>
      <c r="N1927" s="6">
        <v>8.6666666666666661</v>
      </c>
      <c r="O1927" s="28">
        <v>0.35714285714285715</v>
      </c>
      <c r="P1927" s="80">
        <v>8.6</v>
      </c>
    </row>
    <row r="1928" spans="3:16" ht="12.75" customHeight="1" x14ac:dyDescent="0.25">
      <c r="C1928" s="13" t="s">
        <v>779</v>
      </c>
      <c r="D1928" s="6">
        <v>8.6086956521739122</v>
      </c>
      <c r="E1928" s="79">
        <v>0.23333333333333334</v>
      </c>
      <c r="F1928" s="6">
        <v>8.3913043478260878</v>
      </c>
      <c r="G1928" s="79">
        <v>0.23333333333333334</v>
      </c>
      <c r="H1928" s="6">
        <v>8.6666666666666661</v>
      </c>
      <c r="I1928" s="79">
        <v>0.3</v>
      </c>
      <c r="J1928" s="6">
        <v>8.8636363636363633</v>
      </c>
      <c r="K1928" s="28">
        <v>0.26666666666666666</v>
      </c>
      <c r="L1928" s="6">
        <v>9.5384615384615383</v>
      </c>
      <c r="M1928" s="28">
        <v>0.56666666666666665</v>
      </c>
      <c r="N1928" s="6">
        <v>9.4166666666666661</v>
      </c>
      <c r="O1928" s="28">
        <v>0.6</v>
      </c>
      <c r="P1928" s="80">
        <v>8.7848101265822791</v>
      </c>
    </row>
    <row r="1929" spans="3:16" ht="12.75" customHeight="1" x14ac:dyDescent="0.25">
      <c r="C1929" s="13" t="s">
        <v>780</v>
      </c>
      <c r="D1929" s="6">
        <v>7.8837209302325579</v>
      </c>
      <c r="E1929" s="79">
        <v>0.35820895522388058</v>
      </c>
      <c r="F1929" s="6">
        <v>7.8478260869565215</v>
      </c>
      <c r="G1929" s="79">
        <v>0.31343283582089554</v>
      </c>
      <c r="H1929" s="6">
        <v>7.9795918367346941</v>
      </c>
      <c r="I1929" s="79">
        <v>0.26865671641791045</v>
      </c>
      <c r="J1929" s="6">
        <v>7.9795918367346941</v>
      </c>
      <c r="K1929" s="28">
        <v>0.26865671641791045</v>
      </c>
      <c r="L1929" s="6">
        <v>7.7142857142857144</v>
      </c>
      <c r="M1929" s="28">
        <v>0.47761194029850745</v>
      </c>
      <c r="N1929" s="6">
        <v>7.7714285714285714</v>
      </c>
      <c r="O1929" s="28">
        <v>0.47761194029850745</v>
      </c>
      <c r="P1929" s="80">
        <v>7.8938547486033519</v>
      </c>
    </row>
    <row r="1930" spans="3:16" ht="12.75" customHeight="1" x14ac:dyDescent="0.25">
      <c r="C1930" s="13" t="s">
        <v>781</v>
      </c>
      <c r="D1930" s="6">
        <v>8.7142857142857135</v>
      </c>
      <c r="E1930" s="79">
        <v>0.125</v>
      </c>
      <c r="F1930" s="6">
        <v>8.8333333333333339</v>
      </c>
      <c r="G1930" s="79">
        <v>0.25</v>
      </c>
      <c r="H1930" s="6">
        <v>9</v>
      </c>
      <c r="I1930" s="79">
        <v>0.25</v>
      </c>
      <c r="J1930" s="6">
        <v>9</v>
      </c>
      <c r="K1930" s="28">
        <v>0.25</v>
      </c>
      <c r="L1930" s="6">
        <v>9</v>
      </c>
      <c r="M1930" s="28">
        <v>0.25</v>
      </c>
      <c r="N1930" s="6">
        <v>9.1666666666666661</v>
      </c>
      <c r="O1930" s="28">
        <v>0.25</v>
      </c>
      <c r="P1930" s="80">
        <v>8.9583333333333339</v>
      </c>
    </row>
    <row r="1931" spans="3:16" ht="12.75" customHeight="1" x14ac:dyDescent="0.25">
      <c r="C1931" s="13" t="s">
        <v>782</v>
      </c>
      <c r="D1931" s="6">
        <v>7.96</v>
      </c>
      <c r="E1931" s="79">
        <v>0.16666666666666666</v>
      </c>
      <c r="F1931" s="6">
        <v>7.875</v>
      </c>
      <c r="G1931" s="79">
        <v>0.2</v>
      </c>
      <c r="H1931" s="6">
        <v>7.9130434782608692</v>
      </c>
      <c r="I1931" s="79">
        <v>0.23333333333333334</v>
      </c>
      <c r="J1931" s="6">
        <v>8</v>
      </c>
      <c r="K1931" s="28">
        <v>0.2</v>
      </c>
      <c r="L1931" s="6">
        <v>7.9090909090909092</v>
      </c>
      <c r="M1931" s="28">
        <v>0.26666666666666666</v>
      </c>
      <c r="N1931" s="6">
        <v>7.9047619047619051</v>
      </c>
      <c r="O1931" s="28">
        <v>0.3</v>
      </c>
      <c r="P1931" s="80">
        <v>7.924731182795699</v>
      </c>
    </row>
    <row r="1932" spans="3:16" ht="12.75" customHeight="1" x14ac:dyDescent="0.25">
      <c r="C1932" s="13" t="s">
        <v>783</v>
      </c>
      <c r="D1932" s="6">
        <v>7.8571428571428568</v>
      </c>
      <c r="E1932" s="79">
        <v>0.22222222222222221</v>
      </c>
      <c r="F1932" s="6">
        <v>8.3809523809523814</v>
      </c>
      <c r="G1932" s="79">
        <v>0.22222222222222221</v>
      </c>
      <c r="H1932" s="6">
        <v>8</v>
      </c>
      <c r="I1932" s="79">
        <v>0.18518518518518517</v>
      </c>
      <c r="J1932" s="6">
        <v>8.454545454545455</v>
      </c>
      <c r="K1932" s="28">
        <v>0.18518518518518517</v>
      </c>
      <c r="L1932" s="6">
        <v>8</v>
      </c>
      <c r="M1932" s="28">
        <v>0.33333333333333331</v>
      </c>
      <c r="N1932" s="6">
        <v>8.0555555555555554</v>
      </c>
      <c r="O1932" s="28">
        <v>0.33333333333333331</v>
      </c>
      <c r="P1932" s="80">
        <v>8.2168674698795172</v>
      </c>
    </row>
    <row r="1933" spans="3:16" ht="12.75" customHeight="1" x14ac:dyDescent="0.25">
      <c r="C1933" s="13" t="s">
        <v>784</v>
      </c>
      <c r="D1933" s="6">
        <v>6.875</v>
      </c>
      <c r="E1933" s="79">
        <v>0.38461538461538464</v>
      </c>
      <c r="F1933" s="6">
        <v>7.333333333333333</v>
      </c>
      <c r="G1933" s="79">
        <v>0.30769230769230771</v>
      </c>
      <c r="H1933" s="6">
        <v>7.7777777777777777</v>
      </c>
      <c r="I1933" s="79">
        <v>0.30769230769230771</v>
      </c>
      <c r="J1933" s="6">
        <v>7.5555555555555554</v>
      </c>
      <c r="K1933" s="28">
        <v>0.30769230769230771</v>
      </c>
      <c r="L1933" s="6">
        <v>7</v>
      </c>
      <c r="M1933" s="28">
        <v>0.38461538461538464</v>
      </c>
      <c r="N1933" s="6">
        <v>7</v>
      </c>
      <c r="O1933" s="28">
        <v>0.38461538461538464</v>
      </c>
      <c r="P1933" s="80">
        <v>7.4285714285714288</v>
      </c>
    </row>
    <row r="1934" spans="3:16" ht="12.75" customHeight="1" x14ac:dyDescent="0.25">
      <c r="C1934" s="13" t="s">
        <v>785</v>
      </c>
      <c r="D1934" s="6">
        <v>7.75</v>
      </c>
      <c r="E1934" s="79">
        <v>0.18367346938775511</v>
      </c>
      <c r="F1934" s="6">
        <v>7.25</v>
      </c>
      <c r="G1934" s="79">
        <v>0.18367346938775511</v>
      </c>
      <c r="H1934" s="6">
        <v>8.0500000000000007</v>
      </c>
      <c r="I1934" s="79">
        <v>0.18367346938775511</v>
      </c>
      <c r="J1934" s="6">
        <v>8.2249999999999996</v>
      </c>
      <c r="K1934" s="28">
        <v>0.18367346938775511</v>
      </c>
      <c r="L1934" s="6">
        <v>8.384615384615385</v>
      </c>
      <c r="M1934" s="28">
        <v>0.46938775510204084</v>
      </c>
      <c r="N1934" s="6">
        <v>8.5</v>
      </c>
      <c r="O1934" s="28">
        <v>0.46938775510204084</v>
      </c>
      <c r="P1934" s="80">
        <v>7.9383561643835616</v>
      </c>
    </row>
    <row r="1935" spans="3:16" ht="12.75" customHeight="1" x14ac:dyDescent="0.25">
      <c r="C1935" s="13" t="s">
        <v>786</v>
      </c>
      <c r="D1935" s="6">
        <v>8</v>
      </c>
      <c r="E1935" s="79">
        <v>0.375</v>
      </c>
      <c r="F1935" s="6">
        <v>7.7</v>
      </c>
      <c r="G1935" s="79">
        <v>0.375</v>
      </c>
      <c r="H1935" s="6">
        <v>8.3636363636363633</v>
      </c>
      <c r="I1935" s="79">
        <v>0.3125</v>
      </c>
      <c r="J1935" s="6">
        <v>8.4</v>
      </c>
      <c r="K1935" s="28">
        <v>0.375</v>
      </c>
      <c r="L1935" s="6">
        <v>9.8000000000000007</v>
      </c>
      <c r="M1935" s="28">
        <v>0.6875</v>
      </c>
      <c r="N1935" s="6">
        <v>8.5</v>
      </c>
      <c r="O1935" s="28">
        <v>0.625</v>
      </c>
      <c r="P1935" s="80">
        <v>8.3888888888888893</v>
      </c>
    </row>
    <row r="1936" spans="3:16" ht="12.75" customHeight="1" x14ac:dyDescent="0.25">
      <c r="C1936" s="13" t="s">
        <v>787</v>
      </c>
      <c r="D1936" s="6">
        <v>8.3663366336633658</v>
      </c>
      <c r="E1936" s="79">
        <v>0.26811594202898553</v>
      </c>
      <c r="F1936" s="6">
        <v>8.2788461538461533</v>
      </c>
      <c r="G1936" s="79">
        <v>0.24637681159420291</v>
      </c>
      <c r="H1936" s="6">
        <v>8.5046728971962615</v>
      </c>
      <c r="I1936" s="79">
        <v>0.22463768115942029</v>
      </c>
      <c r="J1936" s="6">
        <v>8.5619047619047617</v>
      </c>
      <c r="K1936" s="28">
        <v>0.2391304347826087</v>
      </c>
      <c r="L1936" s="6">
        <v>8.5405405405405403</v>
      </c>
      <c r="M1936" s="28">
        <v>0.46376811594202899</v>
      </c>
      <c r="N1936" s="6">
        <v>8.52</v>
      </c>
      <c r="O1936" s="28">
        <v>0.45652173913043476</v>
      </c>
      <c r="P1936" s="80">
        <v>8.4666666666666668</v>
      </c>
    </row>
    <row r="1937" spans="3:16" ht="12.75" customHeight="1" x14ac:dyDescent="0.25">
      <c r="C1937" s="13" t="s">
        <v>788</v>
      </c>
      <c r="D1937" s="6">
        <v>8.4444444444444446</v>
      </c>
      <c r="E1937" s="79">
        <v>0.28476821192052981</v>
      </c>
      <c r="F1937" s="6">
        <v>8.2272727272727266</v>
      </c>
      <c r="G1937" s="79">
        <v>0.27152317880794702</v>
      </c>
      <c r="H1937" s="6">
        <v>8.4128440366972477</v>
      </c>
      <c r="I1937" s="79">
        <v>0.27814569536423839</v>
      </c>
      <c r="J1937" s="6">
        <v>8.3818181818181809</v>
      </c>
      <c r="K1937" s="28">
        <v>0.27152317880794702</v>
      </c>
      <c r="L1937" s="6">
        <v>8.3522727272727266</v>
      </c>
      <c r="M1937" s="28">
        <v>0.41721854304635764</v>
      </c>
      <c r="N1937" s="6">
        <v>8.4090909090909083</v>
      </c>
      <c r="O1937" s="28">
        <v>0.41721854304635764</v>
      </c>
      <c r="P1937" s="80">
        <v>8.3429256594724226</v>
      </c>
    </row>
    <row r="1938" spans="3:16" ht="12.75" customHeight="1" x14ac:dyDescent="0.25">
      <c r="C1938" s="13" t="s">
        <v>789</v>
      </c>
      <c r="D1938" s="6">
        <v>8.7200000000000006</v>
      </c>
      <c r="E1938" s="79">
        <v>0.2857142857142857</v>
      </c>
      <c r="F1938" s="6">
        <v>8.5384615384615383</v>
      </c>
      <c r="G1938" s="79">
        <v>0.25714285714285712</v>
      </c>
      <c r="H1938" s="6">
        <v>8.9600000000000009</v>
      </c>
      <c r="I1938" s="79">
        <v>0.2857142857142857</v>
      </c>
      <c r="J1938" s="6">
        <v>8.92</v>
      </c>
      <c r="K1938" s="28">
        <v>0.2857142857142857</v>
      </c>
      <c r="L1938" s="6">
        <v>8.625</v>
      </c>
      <c r="M1938" s="28">
        <v>0.54285714285714282</v>
      </c>
      <c r="N1938" s="6">
        <v>9.0666666666666664</v>
      </c>
      <c r="O1938" s="28">
        <v>0.5714285714285714</v>
      </c>
      <c r="P1938" s="80">
        <v>8.7717391304347831</v>
      </c>
    </row>
    <row r="1939" spans="3:16" ht="12.75" customHeight="1" x14ac:dyDescent="0.25">
      <c r="C1939" s="13" t="s">
        <v>790</v>
      </c>
      <c r="D1939" s="6">
        <v>8.25</v>
      </c>
      <c r="E1939" s="79">
        <v>0.36363636363636365</v>
      </c>
      <c r="F1939" s="6">
        <v>7.9</v>
      </c>
      <c r="G1939" s="79">
        <v>0.31818181818181818</v>
      </c>
      <c r="H1939" s="6">
        <v>8.258064516129032</v>
      </c>
      <c r="I1939" s="79">
        <v>0.29545454545454547</v>
      </c>
      <c r="J1939" s="6">
        <v>8.375</v>
      </c>
      <c r="K1939" s="28">
        <v>0.27272727272727271</v>
      </c>
      <c r="L1939" s="6">
        <v>8.3478260869565215</v>
      </c>
      <c r="M1939" s="28">
        <v>0.47727272727272729</v>
      </c>
      <c r="N1939" s="6">
        <v>8.3478260869565215</v>
      </c>
      <c r="O1939" s="28">
        <v>0.47727272727272729</v>
      </c>
      <c r="P1939" s="80">
        <v>8.2155172413793096</v>
      </c>
    </row>
    <row r="1940" spans="3:16" ht="12.75" customHeight="1" x14ac:dyDescent="0.25">
      <c r="C1940" s="13" t="s">
        <v>791</v>
      </c>
      <c r="D1940" s="6">
        <v>8.0833333333333339</v>
      </c>
      <c r="E1940" s="79">
        <v>0.29411764705882354</v>
      </c>
      <c r="F1940" s="6">
        <v>7.666666666666667</v>
      </c>
      <c r="G1940" s="79">
        <v>0.29411764705882354</v>
      </c>
      <c r="H1940" s="6">
        <v>8.5217391304347831</v>
      </c>
      <c r="I1940" s="79">
        <v>0.3235294117647059</v>
      </c>
      <c r="J1940" s="6">
        <v>8.1904761904761898</v>
      </c>
      <c r="K1940" s="28">
        <v>0.38235294117647056</v>
      </c>
      <c r="L1940" s="6">
        <v>8.9166666666666661</v>
      </c>
      <c r="M1940" s="28">
        <v>0.6470588235294118</v>
      </c>
      <c r="N1940" s="6">
        <v>8.9166666666666661</v>
      </c>
      <c r="O1940" s="28">
        <v>0.6470588235294118</v>
      </c>
      <c r="P1940" s="80">
        <v>8.2375000000000007</v>
      </c>
    </row>
    <row r="1941" spans="3:16" ht="12.75" customHeight="1" x14ac:dyDescent="0.25">
      <c r="C1941" s="13" t="s">
        <v>792</v>
      </c>
      <c r="D1941" s="6">
        <v>8.5</v>
      </c>
      <c r="E1941" s="79">
        <v>0.24</v>
      </c>
      <c r="F1941" s="6">
        <v>8.5526315789473681</v>
      </c>
      <c r="G1941" s="79">
        <v>0.24</v>
      </c>
      <c r="H1941" s="6">
        <v>8.65</v>
      </c>
      <c r="I1941" s="79">
        <v>0.2</v>
      </c>
      <c r="J1941" s="6">
        <v>8.8249999999999993</v>
      </c>
      <c r="K1941" s="28">
        <v>0.2</v>
      </c>
      <c r="L1941" s="6">
        <v>8.5277777777777786</v>
      </c>
      <c r="M1941" s="28">
        <v>0.28000000000000003</v>
      </c>
      <c r="N1941" s="6">
        <v>8.7058823529411757</v>
      </c>
      <c r="O1941" s="28">
        <v>0.32</v>
      </c>
      <c r="P1941" s="80">
        <v>8.6428571428571423</v>
      </c>
    </row>
    <row r="1942" spans="3:16" ht="12.75" customHeight="1" x14ac:dyDescent="0.25">
      <c r="C1942" s="13" t="s">
        <v>793</v>
      </c>
      <c r="D1942" s="6">
        <v>8</v>
      </c>
      <c r="E1942" s="79">
        <v>0.25806451612903225</v>
      </c>
      <c r="F1942" s="6">
        <v>7.8050847457627119</v>
      </c>
      <c r="G1942" s="79">
        <v>0.23870967741935484</v>
      </c>
      <c r="H1942" s="6">
        <v>8.1300813008130088</v>
      </c>
      <c r="I1942" s="79">
        <v>0.20645161290322581</v>
      </c>
      <c r="J1942" s="6">
        <v>8.1359999999999992</v>
      </c>
      <c r="K1942" s="28">
        <v>0.19354838709677419</v>
      </c>
      <c r="L1942" s="6">
        <v>8.344086021505376</v>
      </c>
      <c r="M1942" s="28">
        <v>0.4</v>
      </c>
      <c r="N1942" s="6">
        <v>8.3369565217391308</v>
      </c>
      <c r="O1942" s="28">
        <v>0.40645161290322579</v>
      </c>
      <c r="P1942" s="80">
        <v>8.0915032679738559</v>
      </c>
    </row>
    <row r="1943" spans="3:16" ht="12.75" customHeight="1" x14ac:dyDescent="0.25">
      <c r="C1943" s="13" t="s">
        <v>794</v>
      </c>
      <c r="D1943" s="6">
        <v>8.2608695652173907</v>
      </c>
      <c r="E1943" s="79">
        <v>0.25806451612903225</v>
      </c>
      <c r="F1943" s="6">
        <v>8.2173913043478262</v>
      </c>
      <c r="G1943" s="79">
        <v>0.25806451612903225</v>
      </c>
      <c r="H1943" s="6">
        <v>9</v>
      </c>
      <c r="I1943" s="79">
        <v>0.25806451612903225</v>
      </c>
      <c r="J1943" s="6">
        <v>8.9583333333333339</v>
      </c>
      <c r="K1943" s="28">
        <v>0.22580645161290322</v>
      </c>
      <c r="L1943" s="6">
        <v>9.0769230769230766</v>
      </c>
      <c r="M1943" s="28">
        <v>0.58064516129032262</v>
      </c>
      <c r="N1943" s="6">
        <v>9.1538461538461533</v>
      </c>
      <c r="O1943" s="28">
        <v>0.58064516129032262</v>
      </c>
      <c r="P1943" s="80">
        <v>8.7831325301204828</v>
      </c>
    </row>
    <row r="1944" spans="3:16" ht="12.75" customHeight="1" x14ac:dyDescent="0.25">
      <c r="C1944" s="13" t="s">
        <v>795</v>
      </c>
      <c r="D1944" s="6">
        <v>8.3333333333333339</v>
      </c>
      <c r="E1944" s="79">
        <v>0.5714285714285714</v>
      </c>
      <c r="F1944" s="6">
        <v>8.3333333333333339</v>
      </c>
      <c r="G1944" s="79">
        <v>0.5714285714285714</v>
      </c>
      <c r="H1944" s="6">
        <v>8.3333333333333339</v>
      </c>
      <c r="I1944" s="79">
        <v>0.5714285714285714</v>
      </c>
      <c r="J1944" s="6">
        <v>8.3333333333333339</v>
      </c>
      <c r="K1944" s="28">
        <v>0.5714285714285714</v>
      </c>
      <c r="L1944" s="6">
        <v>8.3333333333333339</v>
      </c>
      <c r="M1944" s="28">
        <v>0.5714285714285714</v>
      </c>
      <c r="N1944" s="6">
        <v>8.3333333333333339</v>
      </c>
      <c r="O1944" s="28">
        <v>0.5714285714285714</v>
      </c>
      <c r="P1944" s="80">
        <v>8.3333333333333339</v>
      </c>
    </row>
    <row r="1945" spans="3:16" ht="12.75" customHeight="1" x14ac:dyDescent="0.25">
      <c r="C1945" s="13" t="s">
        <v>796</v>
      </c>
      <c r="D1945" s="6">
        <v>6.7</v>
      </c>
      <c r="E1945" s="79">
        <v>0.23076923076923078</v>
      </c>
      <c r="F1945" s="6">
        <v>6.833333333333333</v>
      </c>
      <c r="G1945" s="79">
        <v>7.6923076923076927E-2</v>
      </c>
      <c r="H1945" s="6">
        <v>7.75</v>
      </c>
      <c r="I1945" s="79">
        <v>7.6923076923076927E-2</v>
      </c>
      <c r="J1945" s="6">
        <v>7.5</v>
      </c>
      <c r="K1945" s="28">
        <v>7.6923076923076927E-2</v>
      </c>
      <c r="L1945" s="6">
        <v>8.4285714285714288</v>
      </c>
      <c r="M1945" s="28">
        <v>0.46153846153846156</v>
      </c>
      <c r="N1945" s="6">
        <v>8.2857142857142865</v>
      </c>
      <c r="O1945" s="28">
        <v>0.46153846153846156</v>
      </c>
      <c r="P1945" s="80">
        <v>7.5348837209302326</v>
      </c>
    </row>
    <row r="1946" spans="3:16" ht="12.75" customHeight="1" x14ac:dyDescent="0.25">
      <c r="C1946" s="13" t="s">
        <v>797</v>
      </c>
      <c r="D1946" s="6">
        <v>8.5714285714285712</v>
      </c>
      <c r="E1946" s="79">
        <v>0.26315789473684209</v>
      </c>
      <c r="F1946" s="6">
        <v>8.7857142857142865</v>
      </c>
      <c r="G1946" s="79">
        <v>0.26315789473684209</v>
      </c>
      <c r="H1946" s="6">
        <v>8.6428571428571423</v>
      </c>
      <c r="I1946" s="79">
        <v>0.26315789473684209</v>
      </c>
      <c r="J1946" s="6">
        <v>8.5714285714285712</v>
      </c>
      <c r="K1946" s="28">
        <v>0.26315789473684209</v>
      </c>
      <c r="L1946" s="6">
        <v>8.5833333333333339</v>
      </c>
      <c r="M1946" s="28">
        <v>0.36842105263157893</v>
      </c>
      <c r="N1946" s="6">
        <v>8.75</v>
      </c>
      <c r="O1946" s="28">
        <v>0.36842105263157893</v>
      </c>
      <c r="P1946" s="80">
        <v>8.6481481481481488</v>
      </c>
    </row>
    <row r="1947" spans="3:16" ht="12.75" customHeight="1" x14ac:dyDescent="0.25">
      <c r="C1947" s="13" t="s">
        <v>798</v>
      </c>
      <c r="D1947" s="6">
        <v>8</v>
      </c>
      <c r="E1947" s="79">
        <v>0.31578947368421051</v>
      </c>
      <c r="F1947" s="6">
        <v>8.1481481481481488</v>
      </c>
      <c r="G1947" s="79">
        <v>0.28947368421052633</v>
      </c>
      <c r="H1947" s="6">
        <v>8.2142857142857135</v>
      </c>
      <c r="I1947" s="79">
        <v>0.26315789473684209</v>
      </c>
      <c r="J1947" s="6">
        <v>8.3703703703703702</v>
      </c>
      <c r="K1947" s="28">
        <v>0.28947368421052633</v>
      </c>
      <c r="L1947" s="6">
        <v>8.5789473684210531</v>
      </c>
      <c r="M1947" s="28">
        <v>0.5</v>
      </c>
      <c r="N1947" s="6">
        <v>8.473684210526315</v>
      </c>
      <c r="O1947" s="28">
        <v>0.5</v>
      </c>
      <c r="P1947" s="80">
        <v>8.3069306930693063</v>
      </c>
    </row>
    <row r="1948" spans="3:16" ht="12.75" customHeight="1" x14ac:dyDescent="0.25">
      <c r="C1948" s="13" t="s">
        <v>799</v>
      </c>
      <c r="D1948" s="6">
        <v>8.2413793103448274</v>
      </c>
      <c r="E1948" s="79">
        <v>0.27500000000000002</v>
      </c>
      <c r="F1948" s="6">
        <v>8.0714285714285712</v>
      </c>
      <c r="G1948" s="79">
        <v>0.3</v>
      </c>
      <c r="H1948" s="6">
        <v>8.2068965517241388</v>
      </c>
      <c r="I1948" s="79">
        <v>0.27500000000000002</v>
      </c>
      <c r="J1948" s="6">
        <v>8.2068965517241388</v>
      </c>
      <c r="K1948" s="28">
        <v>0.27500000000000002</v>
      </c>
      <c r="L1948" s="6">
        <v>8.4210526315789469</v>
      </c>
      <c r="M1948" s="28">
        <v>0.52500000000000002</v>
      </c>
      <c r="N1948" s="6">
        <v>8.3888888888888893</v>
      </c>
      <c r="O1948" s="28">
        <v>0.55000000000000004</v>
      </c>
      <c r="P1948" s="80">
        <v>8.2095238095238088</v>
      </c>
    </row>
    <row r="1949" spans="3:16" ht="12.75" customHeight="1" x14ac:dyDescent="0.25">
      <c r="C1949" s="13" t="s">
        <v>800</v>
      </c>
      <c r="D1949" s="6">
        <v>8.3962264150943398</v>
      </c>
      <c r="E1949" s="79">
        <v>0.22058823529411764</v>
      </c>
      <c r="F1949" s="6">
        <v>8.3461538461538467</v>
      </c>
      <c r="G1949" s="79">
        <v>0.23529411764705882</v>
      </c>
      <c r="H1949" s="6">
        <v>8.4615384615384617</v>
      </c>
      <c r="I1949" s="79">
        <v>0.23529411764705882</v>
      </c>
      <c r="J1949" s="6">
        <v>8.2641509433962259</v>
      </c>
      <c r="K1949" s="28">
        <v>0.22058823529411764</v>
      </c>
      <c r="L1949" s="6">
        <v>8.4473684210526319</v>
      </c>
      <c r="M1949" s="28">
        <v>0.44117647058823528</v>
      </c>
      <c r="N1949" s="6">
        <v>8.473684210526315</v>
      </c>
      <c r="O1949" s="28">
        <v>0.44117647058823528</v>
      </c>
      <c r="P1949" s="80">
        <v>8.3743589743589748</v>
      </c>
    </row>
    <row r="1950" spans="3:16" ht="12.75" customHeight="1" x14ac:dyDescent="0.25">
      <c r="C1950" s="13" t="s">
        <v>801</v>
      </c>
      <c r="D1950" s="6">
        <v>7.9210526315789478</v>
      </c>
      <c r="E1950" s="79">
        <v>0.20833333333333334</v>
      </c>
      <c r="F1950" s="6">
        <v>7.6486486486486482</v>
      </c>
      <c r="G1950" s="79">
        <v>0.22916666666666666</v>
      </c>
      <c r="H1950" s="6">
        <v>8.3589743589743595</v>
      </c>
      <c r="I1950" s="79">
        <v>0.1875</v>
      </c>
      <c r="J1950" s="6">
        <v>8.3947368421052637</v>
      </c>
      <c r="K1950" s="28">
        <v>0.20833333333333334</v>
      </c>
      <c r="L1950" s="6">
        <v>8.6521739130434785</v>
      </c>
      <c r="M1950" s="28">
        <v>0.52083333333333337</v>
      </c>
      <c r="N1950" s="6">
        <v>8.76</v>
      </c>
      <c r="O1950" s="28">
        <v>0.47916666666666669</v>
      </c>
      <c r="P1950" s="80">
        <v>8.2262773722627731</v>
      </c>
    </row>
    <row r="1951" spans="3:16" ht="12.75" customHeight="1" x14ac:dyDescent="0.25">
      <c r="C1951" s="13" t="s">
        <v>802</v>
      </c>
      <c r="D1951" s="6">
        <v>8.3125</v>
      </c>
      <c r="E1951" s="79">
        <v>0.33333333333333331</v>
      </c>
      <c r="F1951" s="6">
        <v>8.1764705882352935</v>
      </c>
      <c r="G1951" s="79">
        <v>0.29166666666666669</v>
      </c>
      <c r="H1951" s="6">
        <v>8.6470588235294112</v>
      </c>
      <c r="I1951" s="79">
        <v>0.29166666666666669</v>
      </c>
      <c r="J1951" s="6">
        <v>8.5294117647058822</v>
      </c>
      <c r="K1951" s="28">
        <v>0.29166666666666669</v>
      </c>
      <c r="L1951" s="6">
        <v>8.75</v>
      </c>
      <c r="M1951" s="28">
        <v>0.66666666666666663</v>
      </c>
      <c r="N1951" s="6">
        <v>8.4285714285714288</v>
      </c>
      <c r="O1951" s="28">
        <v>0.70833333333333337</v>
      </c>
      <c r="P1951" s="80">
        <v>8.4915254237288131</v>
      </c>
    </row>
    <row r="1952" spans="3:16" ht="12.75" customHeight="1" x14ac:dyDescent="0.25">
      <c r="C1952" s="13" t="s">
        <v>803</v>
      </c>
      <c r="D1952" s="6">
        <v>8.35</v>
      </c>
      <c r="E1952" s="79">
        <v>0.25925925925925924</v>
      </c>
      <c r="F1952" s="6">
        <v>8.0952380952380949</v>
      </c>
      <c r="G1952" s="79">
        <v>0.22222222222222221</v>
      </c>
      <c r="H1952" s="6">
        <v>8.5681818181818183</v>
      </c>
      <c r="I1952" s="79">
        <v>0.18518518518518517</v>
      </c>
      <c r="J1952" s="6">
        <v>8.5111111111111111</v>
      </c>
      <c r="K1952" s="28">
        <v>0.16666666666666666</v>
      </c>
      <c r="L1952" s="6">
        <v>8.40625</v>
      </c>
      <c r="M1952" s="28">
        <v>0.40740740740740738</v>
      </c>
      <c r="N1952" s="6">
        <v>8.3333333333333339</v>
      </c>
      <c r="O1952" s="28">
        <v>0.3888888888888889</v>
      </c>
      <c r="P1952" s="80">
        <v>8.3987730061349701</v>
      </c>
    </row>
    <row r="1953" spans="3:16" ht="12.75" customHeight="1" x14ac:dyDescent="0.25">
      <c r="C1953" s="13" t="s">
        <v>804</v>
      </c>
      <c r="D1953" s="6">
        <v>8.5882352941176467</v>
      </c>
      <c r="E1953" s="79">
        <v>0.19047619047619047</v>
      </c>
      <c r="F1953" s="6">
        <v>8.5757575757575761</v>
      </c>
      <c r="G1953" s="79">
        <v>0.21428571428571427</v>
      </c>
      <c r="H1953" s="6">
        <v>8.6470588235294112</v>
      </c>
      <c r="I1953" s="79">
        <v>0.19047619047619047</v>
      </c>
      <c r="J1953" s="6">
        <v>8.5882352941176467</v>
      </c>
      <c r="K1953" s="28">
        <v>0.19047619047619047</v>
      </c>
      <c r="L1953" s="6">
        <v>8.75</v>
      </c>
      <c r="M1953" s="28">
        <v>0.42857142857142855</v>
      </c>
      <c r="N1953" s="6">
        <v>8.875</v>
      </c>
      <c r="O1953" s="28">
        <v>0.42857142857142855</v>
      </c>
      <c r="P1953" s="80">
        <v>8.6319999999999997</v>
      </c>
    </row>
    <row r="1954" spans="3:16" ht="12.75" customHeight="1" x14ac:dyDescent="0.25">
      <c r="C1954" s="13" t="s">
        <v>805</v>
      </c>
      <c r="D1954" s="6">
        <v>8.4603174603174605</v>
      </c>
      <c r="E1954" s="79">
        <v>0.21249999999999999</v>
      </c>
      <c r="F1954" s="6">
        <v>8.40625</v>
      </c>
      <c r="G1954" s="79">
        <v>0.2</v>
      </c>
      <c r="H1954" s="6">
        <v>8.6</v>
      </c>
      <c r="I1954" s="79">
        <v>0.1875</v>
      </c>
      <c r="J1954" s="6">
        <v>8.661538461538461</v>
      </c>
      <c r="K1954" s="28">
        <v>0.1875</v>
      </c>
      <c r="L1954" s="6">
        <v>8.2765957446808507</v>
      </c>
      <c r="M1954" s="28">
        <v>0.41249999999999998</v>
      </c>
      <c r="N1954" s="6">
        <v>8.1086956521739122</v>
      </c>
      <c r="O1954" s="28">
        <v>0.42499999999999999</v>
      </c>
      <c r="P1954" s="80">
        <v>8.5020746887966805</v>
      </c>
    </row>
    <row r="1955" spans="3:16" ht="12.75" customHeight="1" x14ac:dyDescent="0.25">
      <c r="C1955" s="13" t="s">
        <v>806</v>
      </c>
      <c r="D1955" s="6">
        <v>8.4285714285714288</v>
      </c>
      <c r="E1955" s="79">
        <v>0.25</v>
      </c>
      <c r="F1955" s="6">
        <v>8.1904761904761898</v>
      </c>
      <c r="G1955" s="79">
        <v>0.25</v>
      </c>
      <c r="H1955" s="6">
        <v>8.4761904761904763</v>
      </c>
      <c r="I1955" s="79">
        <v>0.25</v>
      </c>
      <c r="J1955" s="6">
        <v>8.4761904761904763</v>
      </c>
      <c r="K1955" s="28">
        <v>0.25</v>
      </c>
      <c r="L1955" s="6">
        <v>8.1764705882352935</v>
      </c>
      <c r="M1955" s="28">
        <v>0.39285714285714285</v>
      </c>
      <c r="N1955" s="6">
        <v>8.3529411764705888</v>
      </c>
      <c r="O1955" s="28">
        <v>0.39285714285714285</v>
      </c>
      <c r="P1955" s="80">
        <v>8.3375000000000004</v>
      </c>
    </row>
    <row r="1956" spans="3:16" ht="12.75" customHeight="1" x14ac:dyDescent="0.25">
      <c r="C1956" s="13" t="s">
        <v>807</v>
      </c>
      <c r="D1956" s="6">
        <v>8.1847826086956523</v>
      </c>
      <c r="E1956" s="79">
        <v>0.30303030303030304</v>
      </c>
      <c r="F1956" s="6">
        <v>8.1875</v>
      </c>
      <c r="G1956" s="79">
        <v>0.27272727272727271</v>
      </c>
      <c r="H1956" s="6">
        <v>8.5</v>
      </c>
      <c r="I1956" s="79">
        <v>0.27272727272727271</v>
      </c>
      <c r="J1956" s="6">
        <v>8.46875</v>
      </c>
      <c r="K1956" s="28">
        <v>0.27272727272727271</v>
      </c>
      <c r="L1956" s="6">
        <v>8.464788732394366</v>
      </c>
      <c r="M1956" s="28">
        <v>0.4621212121212121</v>
      </c>
      <c r="N1956" s="6">
        <v>8.3857142857142861</v>
      </c>
      <c r="O1956" s="28">
        <v>0.46969696969696972</v>
      </c>
      <c r="P1956" s="80">
        <v>8.401114206128133</v>
      </c>
    </row>
    <row r="1957" spans="3:16" ht="12.75" customHeight="1" x14ac:dyDescent="0.25">
      <c r="C1957" s="13" t="s">
        <v>808</v>
      </c>
      <c r="D1957" s="6">
        <v>8.5</v>
      </c>
      <c r="E1957" s="79">
        <v>0.18181818181818182</v>
      </c>
      <c r="F1957" s="6">
        <v>8.3333333333333339</v>
      </c>
      <c r="G1957" s="79">
        <v>0.18181818181818182</v>
      </c>
      <c r="H1957" s="6">
        <v>8.3888888888888893</v>
      </c>
      <c r="I1957" s="79">
        <v>0.18181818181818182</v>
      </c>
      <c r="J1957" s="6">
        <v>8.4444444444444446</v>
      </c>
      <c r="K1957" s="28">
        <v>0.18181818181818182</v>
      </c>
      <c r="L1957" s="6">
        <v>8.4375</v>
      </c>
      <c r="M1957" s="28">
        <v>0.27272727272727271</v>
      </c>
      <c r="N1957" s="6">
        <v>8.5</v>
      </c>
      <c r="O1957" s="28">
        <v>0.27272727272727271</v>
      </c>
      <c r="P1957" s="80">
        <v>8.4</v>
      </c>
    </row>
    <row r="1958" spans="3:16" ht="12.75" customHeight="1" x14ac:dyDescent="0.25">
      <c r="C1958" s="13" t="s">
        <v>809</v>
      </c>
      <c r="D1958" s="6">
        <v>8.2631578947368425</v>
      </c>
      <c r="E1958" s="79">
        <v>0.26923076923076922</v>
      </c>
      <c r="F1958" s="6">
        <v>8.1052631578947363</v>
      </c>
      <c r="G1958" s="79">
        <v>0.26923076923076922</v>
      </c>
      <c r="H1958" s="6">
        <v>8.4210526315789469</v>
      </c>
      <c r="I1958" s="79">
        <v>0.26923076923076922</v>
      </c>
      <c r="J1958" s="6">
        <v>8.4444444444444446</v>
      </c>
      <c r="K1958" s="28">
        <v>0.30769230769230771</v>
      </c>
      <c r="L1958" s="6">
        <v>8.4</v>
      </c>
      <c r="M1958" s="28">
        <v>0.42307692307692307</v>
      </c>
      <c r="N1958" s="6">
        <v>8.4375</v>
      </c>
      <c r="O1958" s="28">
        <v>0.38461538461538464</v>
      </c>
      <c r="P1958" s="80">
        <v>8.3380281690140841</v>
      </c>
    </row>
    <row r="1959" spans="3:16" ht="12.75" customHeight="1" x14ac:dyDescent="0.25">
      <c r="C1959" s="13" t="s">
        <v>810</v>
      </c>
      <c r="D1959" s="6">
        <v>8.6428571428571423</v>
      </c>
      <c r="E1959" s="79">
        <v>0.26315789473684209</v>
      </c>
      <c r="F1959" s="6">
        <v>8.4482758620689662</v>
      </c>
      <c r="G1959" s="79">
        <v>0.23684210526315788</v>
      </c>
      <c r="H1959" s="6">
        <v>8.53125</v>
      </c>
      <c r="I1959" s="79">
        <v>0.15789473684210525</v>
      </c>
      <c r="J1959" s="6">
        <v>8.375</v>
      </c>
      <c r="K1959" s="28">
        <v>0.15789473684210525</v>
      </c>
      <c r="L1959" s="6">
        <v>8.32</v>
      </c>
      <c r="M1959" s="28">
        <v>0.34210526315789475</v>
      </c>
      <c r="N1959" s="6">
        <v>8.1666666666666661</v>
      </c>
      <c r="O1959" s="28">
        <v>0.36842105263157893</v>
      </c>
      <c r="P1959" s="80">
        <v>8.4237288135593218</v>
      </c>
    </row>
    <row r="1960" spans="3:16" ht="12.75" customHeight="1" x14ac:dyDescent="0.25">
      <c r="C1960" s="13" t="s">
        <v>811</v>
      </c>
      <c r="D1960" s="6">
        <v>7.806451612903226</v>
      </c>
      <c r="E1960" s="79">
        <v>0.16216216216216217</v>
      </c>
      <c r="F1960" s="6">
        <v>7.666666666666667</v>
      </c>
      <c r="G1960" s="79">
        <v>0.10810810810810811</v>
      </c>
      <c r="H1960" s="6">
        <v>8.4375</v>
      </c>
      <c r="I1960" s="79">
        <v>0.13513513513513514</v>
      </c>
      <c r="J1960" s="6">
        <v>8.454545454545455</v>
      </c>
      <c r="K1960" s="28">
        <v>0.10810810810810811</v>
      </c>
      <c r="L1960" s="6">
        <v>8.4827586206896548</v>
      </c>
      <c r="M1960" s="28">
        <v>0.21621621621621623</v>
      </c>
      <c r="N1960" s="6">
        <v>8.4827586206896548</v>
      </c>
      <c r="O1960" s="28">
        <v>0.21621621621621623</v>
      </c>
      <c r="P1960" s="80">
        <v>8.2519685039370074</v>
      </c>
    </row>
    <row r="1961" spans="3:16" ht="12.75" customHeight="1" x14ac:dyDescent="0.25">
      <c r="C1961" s="13" t="s">
        <v>812</v>
      </c>
      <c r="D1961" s="6">
        <v>8.0625</v>
      </c>
      <c r="E1961" s="79">
        <v>0.30434782608695654</v>
      </c>
      <c r="F1961" s="6">
        <v>7.8125</v>
      </c>
      <c r="G1961" s="79">
        <v>0.30434782608695654</v>
      </c>
      <c r="H1961" s="6">
        <v>8.3333333333333339</v>
      </c>
      <c r="I1961" s="79">
        <v>0.21739130434782608</v>
      </c>
      <c r="J1961" s="6">
        <v>8.3888888888888893</v>
      </c>
      <c r="K1961" s="28">
        <v>0.21739130434782608</v>
      </c>
      <c r="L1961" s="6">
        <v>7.4545454545454541</v>
      </c>
      <c r="M1961" s="28">
        <v>0.52173913043478259</v>
      </c>
      <c r="N1961" s="6">
        <v>7.4545454545454541</v>
      </c>
      <c r="O1961" s="28">
        <v>0.52173913043478259</v>
      </c>
      <c r="P1961" s="80">
        <v>8.0634920634920633</v>
      </c>
    </row>
    <row r="1962" spans="3:16" ht="12.75" customHeight="1" x14ac:dyDescent="0.25">
      <c r="C1962" s="13" t="s">
        <v>813</v>
      </c>
      <c r="D1962" s="6">
        <v>6.9473684210526319</v>
      </c>
      <c r="E1962" s="79">
        <v>0.26923076923076922</v>
      </c>
      <c r="F1962" s="6">
        <v>7</v>
      </c>
      <c r="G1962" s="79">
        <v>0.26923076923076922</v>
      </c>
      <c r="H1962" s="6">
        <v>7.75</v>
      </c>
      <c r="I1962" s="79">
        <v>0.23076923076923078</v>
      </c>
      <c r="J1962" s="6">
        <v>7.9473684210526319</v>
      </c>
      <c r="K1962" s="28">
        <v>0.26923076923076922</v>
      </c>
      <c r="L1962" s="6">
        <v>8.1666666666666661</v>
      </c>
      <c r="M1962" s="28">
        <v>0.53846153846153844</v>
      </c>
      <c r="N1962" s="6">
        <v>8.1666666666666661</v>
      </c>
      <c r="O1962" s="28">
        <v>0.53846153846153844</v>
      </c>
      <c r="P1962" s="80">
        <v>7.6714285714285717</v>
      </c>
    </row>
    <row r="1963" spans="3:16" ht="12.75" customHeight="1" x14ac:dyDescent="0.25">
      <c r="C1963" s="13" t="s">
        <v>814</v>
      </c>
      <c r="D1963" s="6">
        <v>8.5633802816901401</v>
      </c>
      <c r="E1963" s="79">
        <v>0.26041666666666669</v>
      </c>
      <c r="F1963" s="6">
        <v>8.4383561643835616</v>
      </c>
      <c r="G1963" s="79">
        <v>0.23958333333333334</v>
      </c>
      <c r="H1963" s="6">
        <v>8.6052631578947363</v>
      </c>
      <c r="I1963" s="79">
        <v>0.20833333333333334</v>
      </c>
      <c r="J1963" s="6">
        <v>8.5789473684210531</v>
      </c>
      <c r="K1963" s="28">
        <v>0.20833333333333334</v>
      </c>
      <c r="L1963" s="6">
        <v>8.8166666666666664</v>
      </c>
      <c r="M1963" s="28">
        <v>0.375</v>
      </c>
      <c r="N1963" s="6">
        <v>8.7833333333333332</v>
      </c>
      <c r="O1963" s="28">
        <v>0.375</v>
      </c>
      <c r="P1963" s="80">
        <v>8.6</v>
      </c>
    </row>
    <row r="1964" spans="3:16" ht="12.75" customHeight="1" x14ac:dyDescent="0.25">
      <c r="C1964" s="13" t="s">
        <v>815</v>
      </c>
      <c r="D1964" s="6">
        <v>8.2671755725190845</v>
      </c>
      <c r="E1964" s="79">
        <v>0.29569892473118281</v>
      </c>
      <c r="F1964" s="6">
        <v>8.0955882352941178</v>
      </c>
      <c r="G1964" s="79">
        <v>0.26881720430107525</v>
      </c>
      <c r="H1964" s="6">
        <v>8.2949640287769792</v>
      </c>
      <c r="I1964" s="79">
        <v>0.25268817204301075</v>
      </c>
      <c r="J1964" s="6">
        <v>8.2949640287769792</v>
      </c>
      <c r="K1964" s="28">
        <v>0.25268817204301075</v>
      </c>
      <c r="L1964" s="6">
        <v>8.4554455445544559</v>
      </c>
      <c r="M1964" s="28">
        <v>0.45698924731182794</v>
      </c>
      <c r="N1964" s="6">
        <v>8.5148514851485153</v>
      </c>
      <c r="O1964" s="28">
        <v>0.45698924731182794</v>
      </c>
      <c r="P1964" s="80">
        <v>8.2737864077669911</v>
      </c>
    </row>
    <row r="1965" spans="3:16" ht="12.75" customHeight="1" x14ac:dyDescent="0.25">
      <c r="C1965" s="13" t="s">
        <v>816</v>
      </c>
      <c r="D1965" s="6">
        <v>8.7368421052631575</v>
      </c>
      <c r="E1965" s="79">
        <v>0.24</v>
      </c>
      <c r="F1965" s="6">
        <v>8.3333333333333339</v>
      </c>
      <c r="G1965" s="79">
        <v>0.28000000000000003</v>
      </c>
      <c r="H1965" s="6">
        <v>8.8000000000000007</v>
      </c>
      <c r="I1965" s="79">
        <v>0.3</v>
      </c>
      <c r="J1965" s="6">
        <v>8.8055555555555554</v>
      </c>
      <c r="K1965" s="28">
        <v>0.28000000000000003</v>
      </c>
      <c r="L1965" s="6">
        <v>8.6</v>
      </c>
      <c r="M1965" s="28">
        <v>0.5</v>
      </c>
      <c r="N1965" s="6">
        <v>8.48</v>
      </c>
      <c r="O1965" s="28">
        <v>0.5</v>
      </c>
      <c r="P1965" s="80">
        <v>8.6363636363636367</v>
      </c>
    </row>
    <row r="1966" spans="3:16" ht="12.75" customHeight="1" x14ac:dyDescent="0.25">
      <c r="C1966" s="13" t="s">
        <v>817</v>
      </c>
      <c r="D1966" s="6">
        <v>8.3529411764705888</v>
      </c>
      <c r="E1966" s="79">
        <v>0.19047619047619047</v>
      </c>
      <c r="F1966" s="6">
        <v>7.8888888888888893</v>
      </c>
      <c r="G1966" s="79">
        <v>0.14285714285714285</v>
      </c>
      <c r="H1966" s="6">
        <v>8.375</v>
      </c>
      <c r="I1966" s="79">
        <v>0.23809523809523808</v>
      </c>
      <c r="J1966" s="6">
        <v>8.5</v>
      </c>
      <c r="K1966" s="28">
        <v>0.23809523809523808</v>
      </c>
      <c r="L1966" s="6">
        <v>9</v>
      </c>
      <c r="M1966" s="28">
        <v>0.52380952380952384</v>
      </c>
      <c r="N1966" s="6">
        <v>9</v>
      </c>
      <c r="O1966" s="28">
        <v>0.52380952380952384</v>
      </c>
      <c r="P1966" s="80">
        <v>8.3666666666666671</v>
      </c>
    </row>
    <row r="1967" spans="3:16" ht="12.75" customHeight="1" x14ac:dyDescent="0.25">
      <c r="C1967" s="13" t="s">
        <v>818</v>
      </c>
      <c r="D1967" s="6">
        <v>7.4666666666666668</v>
      </c>
      <c r="E1967" s="79">
        <v>0.2857142857142857</v>
      </c>
      <c r="F1967" s="6">
        <v>7.25</v>
      </c>
      <c r="G1967" s="79">
        <v>0.23809523809523808</v>
      </c>
      <c r="H1967" s="6">
        <v>8.764705882352942</v>
      </c>
      <c r="I1967" s="79">
        <v>0.19047619047619047</v>
      </c>
      <c r="J1967" s="6">
        <v>8.5294117647058822</v>
      </c>
      <c r="K1967" s="28">
        <v>0.19047619047619047</v>
      </c>
      <c r="L1967" s="6">
        <v>8.875</v>
      </c>
      <c r="M1967" s="28">
        <v>0.61904761904761907</v>
      </c>
      <c r="N1967" s="6">
        <v>9.1428571428571423</v>
      </c>
      <c r="O1967" s="28">
        <v>0.66666666666666663</v>
      </c>
      <c r="P1967" s="80">
        <v>8.2931034482758612</v>
      </c>
    </row>
    <row r="1968" spans="3:16" ht="12.75" customHeight="1" x14ac:dyDescent="0.25">
      <c r="C1968" s="13" t="s">
        <v>819</v>
      </c>
      <c r="D1968" s="6">
        <v>8.4358974358974361</v>
      </c>
      <c r="E1968" s="79">
        <v>0.37096774193548387</v>
      </c>
      <c r="F1968" s="6">
        <v>8.384615384615385</v>
      </c>
      <c r="G1968" s="79">
        <v>0.37096774193548387</v>
      </c>
      <c r="H1968" s="6">
        <v>8.5749999999999993</v>
      </c>
      <c r="I1968" s="79">
        <v>0.35483870967741937</v>
      </c>
      <c r="J1968" s="6">
        <v>8.4615384615384617</v>
      </c>
      <c r="K1968" s="28">
        <v>0.37096774193548387</v>
      </c>
      <c r="L1968" s="6">
        <v>8.4411764705882355</v>
      </c>
      <c r="M1968" s="28">
        <v>0.45161290322580644</v>
      </c>
      <c r="N1968" s="6">
        <v>8.545454545454545</v>
      </c>
      <c r="O1968" s="28">
        <v>0.46774193548387094</v>
      </c>
      <c r="P1968" s="80">
        <v>8.4671052631578956</v>
      </c>
    </row>
    <row r="1969" spans="3:16" ht="12.75" customHeight="1" x14ac:dyDescent="0.25">
      <c r="C1969" s="13" t="s">
        <v>820</v>
      </c>
      <c r="D1969" s="6">
        <v>8.7173913043478262</v>
      </c>
      <c r="E1969" s="79">
        <v>0.29230769230769232</v>
      </c>
      <c r="F1969" s="6">
        <v>8.6666666666666661</v>
      </c>
      <c r="G1969" s="79">
        <v>0.30769230769230771</v>
      </c>
      <c r="H1969" s="6">
        <v>8.7021276595744688</v>
      </c>
      <c r="I1969" s="79">
        <v>0.27692307692307694</v>
      </c>
      <c r="J1969" s="6">
        <v>8.7391304347826093</v>
      </c>
      <c r="K1969" s="28">
        <v>0.29230769230769232</v>
      </c>
      <c r="L1969" s="6">
        <v>8.6923076923076916</v>
      </c>
      <c r="M1969" s="28">
        <v>0.4</v>
      </c>
      <c r="N1969" s="6">
        <v>8.7948717948717956</v>
      </c>
      <c r="O1969" s="28">
        <v>0.4</v>
      </c>
      <c r="P1969" s="80">
        <v>8.7005649717514117</v>
      </c>
    </row>
    <row r="1970" spans="3:16" ht="12.75" customHeight="1" x14ac:dyDescent="0.25">
      <c r="C1970" s="13" t="s">
        <v>821</v>
      </c>
      <c r="D1970" s="6">
        <v>7.7142857142857144</v>
      </c>
      <c r="E1970" s="79">
        <v>0.16666666666666666</v>
      </c>
      <c r="F1970" s="6">
        <v>7.617647058823529</v>
      </c>
      <c r="G1970" s="79">
        <v>0.19047619047619047</v>
      </c>
      <c r="H1970" s="6">
        <v>8.1388888888888893</v>
      </c>
      <c r="I1970" s="79">
        <v>0.14285714285714285</v>
      </c>
      <c r="J1970" s="6">
        <v>8.0555555555555554</v>
      </c>
      <c r="K1970" s="28">
        <v>0.14285714285714285</v>
      </c>
      <c r="L1970" s="6">
        <v>7.806451612903226</v>
      </c>
      <c r="M1970" s="28">
        <v>0.26190476190476192</v>
      </c>
      <c r="N1970" s="6">
        <v>7.6875</v>
      </c>
      <c r="O1970" s="28">
        <v>0.23809523809523808</v>
      </c>
      <c r="P1970" s="80">
        <v>7.9124087591240873</v>
      </c>
    </row>
    <row r="1971" spans="3:16" ht="12.75" customHeight="1" x14ac:dyDescent="0.25">
      <c r="C1971" s="13" t="s">
        <v>822</v>
      </c>
      <c r="D1971" s="6">
        <v>8.264705882352942</v>
      </c>
      <c r="E1971" s="79">
        <v>0.17073170731707318</v>
      </c>
      <c r="F1971" s="6">
        <v>8.1999999999999993</v>
      </c>
      <c r="G1971" s="79">
        <v>0.14634146341463414</v>
      </c>
      <c r="H1971" s="6">
        <v>8.3513513513513509</v>
      </c>
      <c r="I1971" s="79">
        <v>9.7560975609756101E-2</v>
      </c>
      <c r="J1971" s="6">
        <v>8.4324324324324316</v>
      </c>
      <c r="K1971" s="28">
        <v>9.7560975609756101E-2</v>
      </c>
      <c r="L1971" s="6">
        <v>8.3125</v>
      </c>
      <c r="M1971" s="28">
        <v>0.21951219512195122</v>
      </c>
      <c r="N1971" s="6">
        <v>8.125</v>
      </c>
      <c r="O1971" s="28">
        <v>0.21951219512195122</v>
      </c>
      <c r="P1971" s="80">
        <v>8.3262411347517737</v>
      </c>
    </row>
    <row r="1972" spans="3:16" ht="12.75" customHeight="1" x14ac:dyDescent="0.25">
      <c r="C1972" s="13" t="s">
        <v>823</v>
      </c>
      <c r="D1972" s="6">
        <v>8.7692307692307701</v>
      </c>
      <c r="E1972" s="79">
        <v>0.13333333333333333</v>
      </c>
      <c r="F1972" s="6">
        <v>8.9230769230769234</v>
      </c>
      <c r="G1972" s="79">
        <v>0.13333333333333333</v>
      </c>
      <c r="H1972" s="6">
        <v>9</v>
      </c>
      <c r="I1972" s="79">
        <v>0.13333333333333333</v>
      </c>
      <c r="J1972" s="6">
        <v>9</v>
      </c>
      <c r="K1972" s="28">
        <v>0.13333333333333333</v>
      </c>
      <c r="L1972" s="6">
        <v>8.8333333333333339</v>
      </c>
      <c r="M1972" s="28">
        <v>0.2</v>
      </c>
      <c r="N1972" s="6">
        <v>9.1818181818181817</v>
      </c>
      <c r="O1972" s="28">
        <v>0.26666666666666666</v>
      </c>
      <c r="P1972" s="80">
        <v>8.9411764705882355</v>
      </c>
    </row>
    <row r="1973" spans="3:16" ht="12.75" customHeight="1" x14ac:dyDescent="0.25">
      <c r="C1973" s="13" t="s">
        <v>824</v>
      </c>
      <c r="D1973" s="6">
        <v>8.1363636363636367</v>
      </c>
      <c r="E1973" s="79">
        <v>0.12</v>
      </c>
      <c r="F1973" s="6">
        <v>8.2173913043478262</v>
      </c>
      <c r="G1973" s="79">
        <v>0.08</v>
      </c>
      <c r="H1973" s="6">
        <v>8.4166666666666661</v>
      </c>
      <c r="I1973" s="79">
        <v>0.04</v>
      </c>
      <c r="J1973" s="6">
        <v>8.5833333333333339</v>
      </c>
      <c r="K1973" s="28">
        <v>0.04</v>
      </c>
      <c r="L1973" s="6">
        <v>9</v>
      </c>
      <c r="M1973" s="28">
        <v>0.32</v>
      </c>
      <c r="N1973" s="6">
        <v>9</v>
      </c>
      <c r="O1973" s="28">
        <v>0.32</v>
      </c>
      <c r="P1973" s="80">
        <v>8.5227272727272734</v>
      </c>
    </row>
    <row r="1974" spans="3:16" ht="12.75" customHeight="1" x14ac:dyDescent="0.25">
      <c r="C1974" s="13" t="s">
        <v>825</v>
      </c>
      <c r="D1974" s="6">
        <v>8.518518518518519</v>
      </c>
      <c r="E1974" s="79">
        <v>0.28947368421052633</v>
      </c>
      <c r="F1974" s="6">
        <v>8.5555555555555554</v>
      </c>
      <c r="G1974" s="79">
        <v>0.28947368421052633</v>
      </c>
      <c r="H1974" s="6">
        <v>8.75</v>
      </c>
      <c r="I1974" s="79">
        <v>0.26315789473684209</v>
      </c>
      <c r="J1974" s="6">
        <v>8.75</v>
      </c>
      <c r="K1974" s="28">
        <v>0.26315789473684209</v>
      </c>
      <c r="L1974" s="6">
        <v>8.6363636363636367</v>
      </c>
      <c r="M1974" s="28">
        <v>0.42105263157894735</v>
      </c>
      <c r="N1974" s="6">
        <v>8.8095238095238102</v>
      </c>
      <c r="O1974" s="28">
        <v>0.44736842105263158</v>
      </c>
      <c r="P1974" s="80">
        <v>8.6761904761904756</v>
      </c>
    </row>
    <row r="1975" spans="3:16" ht="12.75" customHeight="1" x14ac:dyDescent="0.25">
      <c r="C1975" s="13" t="s">
        <v>826</v>
      </c>
      <c r="D1975" s="6">
        <v>8.25</v>
      </c>
      <c r="E1975" s="79">
        <v>0.33333333333333331</v>
      </c>
      <c r="F1975" s="6">
        <v>8.1904761904761898</v>
      </c>
      <c r="G1975" s="79">
        <v>0.3</v>
      </c>
      <c r="H1975" s="6">
        <v>8.2173913043478262</v>
      </c>
      <c r="I1975" s="79">
        <v>0.23333333333333334</v>
      </c>
      <c r="J1975" s="6">
        <v>8.7142857142857135</v>
      </c>
      <c r="K1975" s="28">
        <v>0.3</v>
      </c>
      <c r="L1975" s="6">
        <v>8.5384615384615383</v>
      </c>
      <c r="M1975" s="28">
        <v>0.56666666666666665</v>
      </c>
      <c r="N1975" s="6">
        <v>8.615384615384615</v>
      </c>
      <c r="O1975" s="28">
        <v>0.56666666666666665</v>
      </c>
      <c r="P1975" s="80">
        <v>8.3974358974358978</v>
      </c>
    </row>
    <row r="1976" spans="3:16" ht="12.75" customHeight="1" x14ac:dyDescent="0.25">
      <c r="C1976" s="13" t="s">
        <v>827</v>
      </c>
      <c r="D1976" s="6">
        <v>8.5142857142857142</v>
      </c>
      <c r="E1976" s="79">
        <v>0.375</v>
      </c>
      <c r="F1976" s="6">
        <v>8.378378378378379</v>
      </c>
      <c r="G1976" s="79">
        <v>0.3392857142857143</v>
      </c>
      <c r="H1976" s="6">
        <v>8.5789473684210531</v>
      </c>
      <c r="I1976" s="79">
        <v>0.32142857142857145</v>
      </c>
      <c r="J1976" s="6">
        <v>8.6111111111111107</v>
      </c>
      <c r="K1976" s="28">
        <v>0.35714285714285715</v>
      </c>
      <c r="L1976" s="6">
        <v>8.84375</v>
      </c>
      <c r="M1976" s="28">
        <v>0.42857142857142855</v>
      </c>
      <c r="N1976" s="6">
        <v>8.6470588235294112</v>
      </c>
      <c r="O1976" s="28">
        <v>0.39285714285714285</v>
      </c>
      <c r="P1976" s="80">
        <v>8.594405594405595</v>
      </c>
    </row>
    <row r="1977" spans="3:16" ht="12.75" customHeight="1" x14ac:dyDescent="0.25">
      <c r="C1977" s="13" t="s">
        <v>828</v>
      </c>
      <c r="D1977" s="6">
        <v>8.1818181818181817</v>
      </c>
      <c r="E1977" s="79">
        <v>0.16666666666666666</v>
      </c>
      <c r="F1977" s="6">
        <v>8.2407407407407405</v>
      </c>
      <c r="G1977" s="79">
        <v>0.18181818181818182</v>
      </c>
      <c r="H1977" s="6">
        <v>8.3818181818181809</v>
      </c>
      <c r="I1977" s="79">
        <v>0.16666666666666666</v>
      </c>
      <c r="J1977" s="6">
        <v>8.3518518518518512</v>
      </c>
      <c r="K1977" s="28">
        <v>0.18181818181818182</v>
      </c>
      <c r="L1977" s="6">
        <v>8.1219512195121943</v>
      </c>
      <c r="M1977" s="28">
        <v>0.37878787878787878</v>
      </c>
      <c r="N1977" s="6">
        <v>8</v>
      </c>
      <c r="O1977" s="28">
        <v>0.37878787878787878</v>
      </c>
      <c r="P1977" s="80">
        <v>8.2843137254901968</v>
      </c>
    </row>
    <row r="1978" spans="3:16" ht="12.75" customHeight="1" x14ac:dyDescent="0.25">
      <c r="C1978" s="13" t="s">
        <v>829</v>
      </c>
      <c r="D1978" s="6">
        <v>8.1617647058823533</v>
      </c>
      <c r="E1978" s="79">
        <v>0.21839080459770116</v>
      </c>
      <c r="F1978" s="6">
        <v>8.1617647058823533</v>
      </c>
      <c r="G1978" s="79">
        <v>0.21839080459770116</v>
      </c>
      <c r="H1978" s="6">
        <v>8.3424657534246567</v>
      </c>
      <c r="I1978" s="79">
        <v>0.16091954022988506</v>
      </c>
      <c r="J1978" s="6">
        <v>8.5</v>
      </c>
      <c r="K1978" s="28">
        <v>0.17241379310344829</v>
      </c>
      <c r="L1978" s="6">
        <v>8.4705882352941178</v>
      </c>
      <c r="M1978" s="28">
        <v>0.41379310344827586</v>
      </c>
      <c r="N1978" s="6">
        <v>8.5306122448979593</v>
      </c>
      <c r="O1978" s="28">
        <v>0.43678160919540232</v>
      </c>
      <c r="P1978" s="80">
        <v>8.3636363636363633</v>
      </c>
    </row>
    <row r="1979" spans="3:16" ht="12.75" customHeight="1" x14ac:dyDescent="0.25">
      <c r="C1979" s="13" t="s">
        <v>830</v>
      </c>
      <c r="D1979" s="6">
        <v>8.1</v>
      </c>
      <c r="E1979" s="79">
        <v>0.2857142857142857</v>
      </c>
      <c r="F1979" s="6">
        <v>7.8095238095238093</v>
      </c>
      <c r="G1979" s="79">
        <v>0.25</v>
      </c>
      <c r="H1979" s="6">
        <v>7.2727272727272725</v>
      </c>
      <c r="I1979" s="79">
        <v>0.21428571428571427</v>
      </c>
      <c r="J1979" s="6">
        <v>7.2727272727272725</v>
      </c>
      <c r="K1979" s="28">
        <v>0.21428571428571427</v>
      </c>
      <c r="L1979" s="6">
        <v>8.3571428571428577</v>
      </c>
      <c r="M1979" s="28">
        <v>0.5</v>
      </c>
      <c r="N1979" s="6">
        <v>8.6923076923076916</v>
      </c>
      <c r="O1979" s="28">
        <v>0.5357142857142857</v>
      </c>
      <c r="P1979" s="80">
        <v>7.6075949367088604</v>
      </c>
    </row>
    <row r="1980" spans="3:16" ht="12.75" customHeight="1" x14ac:dyDescent="0.25">
      <c r="C1980" s="13" t="s">
        <v>831</v>
      </c>
      <c r="D1980" s="6">
        <v>8.2650602409638552</v>
      </c>
      <c r="E1980" s="79">
        <v>0.27826086956521739</v>
      </c>
      <c r="F1980" s="6">
        <v>8.0697674418604652</v>
      </c>
      <c r="G1980" s="79">
        <v>0.25217391304347825</v>
      </c>
      <c r="H1980" s="6">
        <v>8.3636363636363633</v>
      </c>
      <c r="I1980" s="79">
        <v>0.23478260869565218</v>
      </c>
      <c r="J1980" s="6">
        <v>8.329545454545455</v>
      </c>
      <c r="K1980" s="28">
        <v>0.23478260869565218</v>
      </c>
      <c r="L1980" s="6">
        <v>8.4499999999999993</v>
      </c>
      <c r="M1980" s="28">
        <v>0.47826086956521741</v>
      </c>
      <c r="N1980" s="6">
        <v>8.473684210526315</v>
      </c>
      <c r="O1980" s="28">
        <v>0.5043478260869565</v>
      </c>
      <c r="P1980" s="80">
        <v>8.29192546583851</v>
      </c>
    </row>
    <row r="1981" spans="3:16" ht="12.75" customHeight="1" x14ac:dyDescent="0.25">
      <c r="C1981" s="13" t="s">
        <v>832</v>
      </c>
      <c r="D1981" s="6">
        <v>8.3333333333333339</v>
      </c>
      <c r="E1981" s="79">
        <v>0</v>
      </c>
      <c r="F1981" s="6">
        <v>7.666666666666667</v>
      </c>
      <c r="G1981" s="79">
        <v>0</v>
      </c>
      <c r="H1981" s="6">
        <v>8.3333333333333339</v>
      </c>
      <c r="I1981" s="79">
        <v>0</v>
      </c>
      <c r="J1981" s="6">
        <v>7.666666666666667</v>
      </c>
      <c r="K1981" s="28">
        <v>0</v>
      </c>
      <c r="L1981" s="6">
        <v>7.333333333333333</v>
      </c>
      <c r="M1981" s="28">
        <v>0</v>
      </c>
      <c r="N1981" s="6">
        <v>8</v>
      </c>
      <c r="O1981" s="28">
        <v>0</v>
      </c>
      <c r="P1981" s="80">
        <v>7.75</v>
      </c>
    </row>
    <row r="1982" spans="3:16" ht="12.75" customHeight="1" x14ac:dyDescent="0.25">
      <c r="C1982" s="13" t="s">
        <v>833</v>
      </c>
      <c r="D1982" s="6">
        <v>8.1428571428571423</v>
      </c>
      <c r="E1982" s="79">
        <v>0.3</v>
      </c>
      <c r="F1982" s="6">
        <v>8.4285714285714288</v>
      </c>
      <c r="G1982" s="79">
        <v>0.3</v>
      </c>
      <c r="H1982" s="6">
        <v>8.625</v>
      </c>
      <c r="I1982" s="79">
        <v>0.2</v>
      </c>
      <c r="J1982" s="6">
        <v>8.625</v>
      </c>
      <c r="K1982" s="28">
        <v>0.2</v>
      </c>
      <c r="L1982" s="6">
        <v>8.6666666666666661</v>
      </c>
      <c r="M1982" s="28">
        <v>0.4</v>
      </c>
      <c r="N1982" s="6">
        <v>8.6666666666666661</v>
      </c>
      <c r="O1982" s="28">
        <v>0.4</v>
      </c>
      <c r="P1982" s="80">
        <v>8.5862068965517242</v>
      </c>
    </row>
    <row r="1983" spans="3:16" ht="12.75" customHeight="1" x14ac:dyDescent="0.25">
      <c r="C1983" s="13" t="s">
        <v>834</v>
      </c>
      <c r="D1983" s="6">
        <v>7.6875</v>
      </c>
      <c r="E1983" s="79">
        <v>0.1111111111111111</v>
      </c>
      <c r="F1983" s="6">
        <v>7.5625</v>
      </c>
      <c r="G1983" s="79">
        <v>0.1111111111111111</v>
      </c>
      <c r="H1983" s="6">
        <v>7.9375</v>
      </c>
      <c r="I1983" s="79">
        <v>0.1111111111111111</v>
      </c>
      <c r="J1983" s="6">
        <v>7.875</v>
      </c>
      <c r="K1983" s="28">
        <v>0.1111111111111111</v>
      </c>
      <c r="L1983" s="6">
        <v>8.454545454545455</v>
      </c>
      <c r="M1983" s="28">
        <v>0.3888888888888889</v>
      </c>
      <c r="N1983" s="6">
        <v>8.454545454545455</v>
      </c>
      <c r="O1983" s="28">
        <v>0.3888888888888889</v>
      </c>
      <c r="P1983" s="80">
        <v>7.9152542372881358</v>
      </c>
    </row>
    <row r="1984" spans="3:16" ht="12.75" customHeight="1" x14ac:dyDescent="0.25">
      <c r="C1984" s="13" t="s">
        <v>835</v>
      </c>
      <c r="D1984" s="6">
        <v>8.742857142857142</v>
      </c>
      <c r="E1984" s="79">
        <v>0.29292929292929293</v>
      </c>
      <c r="F1984" s="6">
        <v>8.5072463768115938</v>
      </c>
      <c r="G1984" s="79">
        <v>0.30303030303030304</v>
      </c>
      <c r="H1984" s="6">
        <v>9.1999999999999993</v>
      </c>
      <c r="I1984" s="79">
        <v>0.29292929292929293</v>
      </c>
      <c r="J1984" s="6">
        <v>9.23943661971831</v>
      </c>
      <c r="K1984" s="28">
        <v>0.28282828282828282</v>
      </c>
      <c r="L1984" s="6">
        <v>9.0377358490566042</v>
      </c>
      <c r="M1984" s="28">
        <v>0.46464646464646464</v>
      </c>
      <c r="N1984" s="6">
        <v>9</v>
      </c>
      <c r="O1984" s="28">
        <v>0.46464646464646464</v>
      </c>
      <c r="P1984" s="80">
        <v>8.9961977186311781</v>
      </c>
    </row>
    <row r="1985" spans="3:16" ht="12.75" customHeight="1" x14ac:dyDescent="0.25">
      <c r="C1985" s="13" t="s">
        <v>836</v>
      </c>
      <c r="D1985" s="6">
        <v>7.7826086956521738</v>
      </c>
      <c r="E1985" s="79">
        <v>0.34285714285714286</v>
      </c>
      <c r="F1985" s="6">
        <v>7.4782608695652177</v>
      </c>
      <c r="G1985" s="79">
        <v>0.34285714285714286</v>
      </c>
      <c r="H1985" s="6">
        <v>8.2083333333333339</v>
      </c>
      <c r="I1985" s="79">
        <v>0.31428571428571428</v>
      </c>
      <c r="J1985" s="6">
        <v>8.3333333333333339</v>
      </c>
      <c r="K1985" s="28">
        <v>0.31428571428571428</v>
      </c>
      <c r="L1985" s="6">
        <v>7.7368421052631575</v>
      </c>
      <c r="M1985" s="28">
        <v>0.45714285714285713</v>
      </c>
      <c r="N1985" s="6">
        <v>7.666666666666667</v>
      </c>
      <c r="O1985" s="28">
        <v>0.48571428571428571</v>
      </c>
      <c r="P1985" s="80">
        <v>7.9555555555555557</v>
      </c>
    </row>
    <row r="1986" spans="3:16" ht="12.75" customHeight="1" x14ac:dyDescent="0.25">
      <c r="C1986" s="13" t="s">
        <v>837</v>
      </c>
      <c r="D1986" s="6">
        <v>8.8039215686274517</v>
      </c>
      <c r="E1986" s="79">
        <v>0.28169014084507044</v>
      </c>
      <c r="F1986" s="6">
        <v>8.68</v>
      </c>
      <c r="G1986" s="79">
        <v>0.29577464788732394</v>
      </c>
      <c r="H1986" s="6">
        <v>8.8979591836734695</v>
      </c>
      <c r="I1986" s="79">
        <v>0.30985915492957744</v>
      </c>
      <c r="J1986" s="6">
        <v>8.9607843137254903</v>
      </c>
      <c r="K1986" s="28">
        <v>0.28169014084507044</v>
      </c>
      <c r="L1986" s="6">
        <v>8.6285714285714281</v>
      </c>
      <c r="M1986" s="28">
        <v>0.50704225352112675</v>
      </c>
      <c r="N1986" s="6">
        <v>8.6944444444444446</v>
      </c>
      <c r="O1986" s="28">
        <v>0.49295774647887325</v>
      </c>
      <c r="P1986" s="80">
        <v>8.8054054054054056</v>
      </c>
    </row>
    <row r="1987" spans="3:16" ht="12.75" customHeight="1" x14ac:dyDescent="0.25">
      <c r="C1987" s="13" t="s">
        <v>838</v>
      </c>
      <c r="D1987" s="6">
        <v>8.5932203389830502</v>
      </c>
      <c r="E1987" s="79">
        <v>0.26250000000000001</v>
      </c>
      <c r="F1987" s="6">
        <v>8.4333333333333336</v>
      </c>
      <c r="G1987" s="79">
        <v>0.25</v>
      </c>
      <c r="H1987" s="6">
        <v>8.6666666666666661</v>
      </c>
      <c r="I1987" s="79">
        <v>0.25</v>
      </c>
      <c r="J1987" s="6">
        <v>8.6999999999999993</v>
      </c>
      <c r="K1987" s="28">
        <v>0.25</v>
      </c>
      <c r="L1987" s="6">
        <v>8.6304347826086953</v>
      </c>
      <c r="M1987" s="28">
        <v>0.42499999999999999</v>
      </c>
      <c r="N1987" s="6">
        <v>8.6888888888888882</v>
      </c>
      <c r="O1987" s="28">
        <v>0.4375</v>
      </c>
      <c r="P1987" s="80">
        <v>8.606194690265486</v>
      </c>
    </row>
    <row r="1988" spans="3:16" ht="12.75" customHeight="1" x14ac:dyDescent="0.25">
      <c r="C1988" s="13" t="s">
        <v>839</v>
      </c>
      <c r="D1988" s="6">
        <v>7.5</v>
      </c>
      <c r="E1988" s="79">
        <v>0.15789473684210525</v>
      </c>
      <c r="F1988" s="6">
        <v>7.4375</v>
      </c>
      <c r="G1988" s="79">
        <v>0.15789473684210525</v>
      </c>
      <c r="H1988" s="6">
        <v>7.4375</v>
      </c>
      <c r="I1988" s="79">
        <v>0.15789473684210525</v>
      </c>
      <c r="J1988" s="6">
        <v>7.5625</v>
      </c>
      <c r="K1988" s="28">
        <v>0.15789473684210525</v>
      </c>
      <c r="L1988" s="6">
        <v>7.4615384615384617</v>
      </c>
      <c r="M1988" s="28">
        <v>0.31578947368421051</v>
      </c>
      <c r="N1988" s="6">
        <v>7.3076923076923075</v>
      </c>
      <c r="O1988" s="28">
        <v>0.31578947368421051</v>
      </c>
      <c r="P1988" s="80">
        <v>7.4754098360655741</v>
      </c>
    </row>
    <row r="1989" spans="3:16" ht="12.75" customHeight="1" x14ac:dyDescent="0.25">
      <c r="C1989" s="13" t="s">
        <v>840</v>
      </c>
      <c r="D1989" s="6">
        <v>8.2058823529411757</v>
      </c>
      <c r="E1989" s="79">
        <v>0.32</v>
      </c>
      <c r="F1989" s="6">
        <v>7.9714285714285715</v>
      </c>
      <c r="G1989" s="79">
        <v>0.3</v>
      </c>
      <c r="H1989" s="6">
        <v>8.1428571428571423</v>
      </c>
      <c r="I1989" s="79">
        <v>0.3</v>
      </c>
      <c r="J1989" s="6">
        <v>8.1999999999999993</v>
      </c>
      <c r="K1989" s="28">
        <v>0.3</v>
      </c>
      <c r="L1989" s="6">
        <v>8.1818181818181817</v>
      </c>
      <c r="M1989" s="28">
        <v>0.56000000000000005</v>
      </c>
      <c r="N1989" s="6">
        <v>8.3333333333333339</v>
      </c>
      <c r="O1989" s="28">
        <v>0.57999999999999996</v>
      </c>
      <c r="P1989" s="80">
        <v>8.1181102362204722</v>
      </c>
    </row>
    <row r="1990" spans="3:16" ht="12.75" customHeight="1" x14ac:dyDescent="0.25">
      <c r="C1990" s="13" t="s">
        <v>841</v>
      </c>
      <c r="D1990" s="6">
        <v>8</v>
      </c>
      <c r="E1990" s="79">
        <v>0.3559322033898305</v>
      </c>
      <c r="F1990" s="6">
        <v>7.7948717948717947</v>
      </c>
      <c r="G1990" s="79">
        <v>0.33898305084745761</v>
      </c>
      <c r="H1990" s="6">
        <v>8.3170731707317067</v>
      </c>
      <c r="I1990" s="79">
        <v>0.30508474576271188</v>
      </c>
      <c r="J1990" s="6">
        <v>8.5500000000000007</v>
      </c>
      <c r="K1990" s="28">
        <v>0.32203389830508472</v>
      </c>
      <c r="L1990" s="6">
        <v>8.454545454545455</v>
      </c>
      <c r="M1990" s="28">
        <v>0.44067796610169491</v>
      </c>
      <c r="N1990" s="6">
        <v>8.40625</v>
      </c>
      <c r="O1990" s="28">
        <v>0.4576271186440678</v>
      </c>
      <c r="P1990" s="80">
        <v>8.2745098039215694</v>
      </c>
    </row>
    <row r="1991" spans="3:16" ht="12.75" customHeight="1" x14ac:dyDescent="0.25">
      <c r="C1991" s="13" t="s">
        <v>842</v>
      </c>
      <c r="D1991" s="6">
        <v>7.9638554216867474</v>
      </c>
      <c r="E1991" s="79">
        <v>0.23148148148148148</v>
      </c>
      <c r="F1991" s="6">
        <v>7.7926829268292686</v>
      </c>
      <c r="G1991" s="79">
        <v>0.24074074074074073</v>
      </c>
      <c r="H1991" s="6">
        <v>8.1363636363636367</v>
      </c>
      <c r="I1991" s="79">
        <v>0.18518518518518517</v>
      </c>
      <c r="J1991" s="6">
        <v>8.2272727272727266</v>
      </c>
      <c r="K1991" s="28">
        <v>0.18518518518518517</v>
      </c>
      <c r="L1991" s="6">
        <v>8.0555555555555554</v>
      </c>
      <c r="M1991" s="28">
        <v>0.5</v>
      </c>
      <c r="N1991" s="6">
        <v>8.1111111111111107</v>
      </c>
      <c r="O1991" s="28">
        <v>0.5</v>
      </c>
      <c r="P1991" s="80">
        <v>8.0576923076923084</v>
      </c>
    </row>
    <row r="1992" spans="3:16" ht="12.75" customHeight="1" x14ac:dyDescent="0.25">
      <c r="C1992" s="13" t="s">
        <v>843</v>
      </c>
      <c r="D1992" s="6">
        <v>8.054347826086957</v>
      </c>
      <c r="E1992" s="79">
        <v>0.21367521367521367</v>
      </c>
      <c r="F1992" s="6">
        <v>7.989247311827957</v>
      </c>
      <c r="G1992" s="79">
        <v>0.20512820512820512</v>
      </c>
      <c r="H1992" s="6">
        <v>8.2083333333333339</v>
      </c>
      <c r="I1992" s="79">
        <v>0.17948717948717949</v>
      </c>
      <c r="J1992" s="6">
        <v>8.2916666666666661</v>
      </c>
      <c r="K1992" s="28">
        <v>0.17948717948717949</v>
      </c>
      <c r="L1992" s="6">
        <v>8.0491803278688518</v>
      </c>
      <c r="M1992" s="28">
        <v>0.47863247863247865</v>
      </c>
      <c r="N1992" s="6">
        <v>8.0491803278688518</v>
      </c>
      <c r="O1992" s="28">
        <v>0.47863247863247865</v>
      </c>
      <c r="P1992" s="80">
        <v>8.1445086705202314</v>
      </c>
    </row>
    <row r="1993" spans="3:16" ht="12.75" customHeight="1" x14ac:dyDescent="0.25">
      <c r="C1993" s="13" t="s">
        <v>844</v>
      </c>
      <c r="D1993" s="6">
        <v>8.1363636363636367</v>
      </c>
      <c r="E1993" s="79">
        <v>0.26666666666666666</v>
      </c>
      <c r="F1993" s="6">
        <v>7.9148936170212769</v>
      </c>
      <c r="G1993" s="79">
        <v>0.21666666666666667</v>
      </c>
      <c r="H1993" s="6">
        <v>8.2826086956521738</v>
      </c>
      <c r="I1993" s="79">
        <v>0.23333333333333334</v>
      </c>
      <c r="J1993" s="6">
        <v>8.3555555555555561</v>
      </c>
      <c r="K1993" s="28">
        <v>0.25</v>
      </c>
      <c r="L1993" s="6">
        <v>8.3548387096774199</v>
      </c>
      <c r="M1993" s="28">
        <v>0.48333333333333334</v>
      </c>
      <c r="N1993" s="6">
        <v>8.3030303030303028</v>
      </c>
      <c r="O1993" s="28">
        <v>0.45</v>
      </c>
      <c r="P1993" s="80">
        <v>8.2130177514792901</v>
      </c>
    </row>
    <row r="1994" spans="3:16" ht="12.75" customHeight="1" x14ac:dyDescent="0.25">
      <c r="C1994" s="13" t="s">
        <v>845</v>
      </c>
      <c r="D1994" s="6">
        <v>8.75</v>
      </c>
      <c r="E1994" s="79">
        <v>0</v>
      </c>
      <c r="F1994" s="6">
        <v>8.25</v>
      </c>
      <c r="G1994" s="79">
        <v>0</v>
      </c>
      <c r="H1994" s="6">
        <v>8.25</v>
      </c>
      <c r="I1994" s="79">
        <v>0</v>
      </c>
      <c r="J1994" s="6">
        <v>8.25</v>
      </c>
      <c r="K1994" s="28">
        <v>0</v>
      </c>
      <c r="L1994" s="6">
        <v>10</v>
      </c>
      <c r="M1994" s="28">
        <v>0.25</v>
      </c>
      <c r="N1994" s="6">
        <v>8.5</v>
      </c>
      <c r="O1994" s="28">
        <v>0</v>
      </c>
      <c r="P1994" s="80">
        <v>8.6</v>
      </c>
    </row>
    <row r="1995" spans="3:16" ht="12.75" customHeight="1" x14ac:dyDescent="0.25">
      <c r="C1995" s="13" t="s">
        <v>846</v>
      </c>
      <c r="D1995" s="6">
        <v>8.5555555555555554</v>
      </c>
      <c r="E1995" s="79">
        <v>0.37</v>
      </c>
      <c r="F1995" s="6">
        <v>8.7741935483870961</v>
      </c>
      <c r="G1995" s="79">
        <v>0.38</v>
      </c>
      <c r="H1995" s="6">
        <v>9.0307692307692307</v>
      </c>
      <c r="I1995" s="79">
        <v>0.35</v>
      </c>
      <c r="J1995" s="6">
        <v>9</v>
      </c>
      <c r="K1995" s="28">
        <v>0.36</v>
      </c>
      <c r="L1995" s="6">
        <v>8.8545454545454554</v>
      </c>
      <c r="M1995" s="28">
        <v>0.45</v>
      </c>
      <c r="N1995" s="6">
        <v>8.9285714285714288</v>
      </c>
      <c r="O1995" s="28">
        <v>0.44</v>
      </c>
      <c r="P1995" s="80">
        <v>8.9186991869918693</v>
      </c>
    </row>
    <row r="1996" spans="3:16" ht="12.75" customHeight="1" x14ac:dyDescent="0.25">
      <c r="C1996" s="13" t="s">
        <v>847</v>
      </c>
      <c r="D1996" s="6">
        <v>8</v>
      </c>
      <c r="E1996" s="79">
        <v>0.16666666666666666</v>
      </c>
      <c r="F1996" s="6">
        <v>7.6363636363636367</v>
      </c>
      <c r="G1996" s="79">
        <v>8.3333333333333329E-2</v>
      </c>
      <c r="H1996" s="6">
        <v>7.7272727272727275</v>
      </c>
      <c r="I1996" s="79">
        <v>8.3333333333333329E-2</v>
      </c>
      <c r="J1996" s="6">
        <v>7.8181818181818183</v>
      </c>
      <c r="K1996" s="28">
        <v>8.3333333333333329E-2</v>
      </c>
      <c r="L1996" s="6">
        <v>7.4285714285714288</v>
      </c>
      <c r="M1996" s="28">
        <v>0.41666666666666669</v>
      </c>
      <c r="N1996" s="6">
        <v>7.625</v>
      </c>
      <c r="O1996" s="28">
        <v>0.33333333333333331</v>
      </c>
      <c r="P1996" s="80">
        <v>7.6749999999999998</v>
      </c>
    </row>
  </sheetData>
  <sheetProtection algorithmName="SHA-512" hashValue="6iOXlPoaRJrSYRzmnbVEQIeRjrBDVnlty1wgXFJTaQtRPEh3fwR7eAKAZcTNFXMGLbEVY3b1YrG361O5i8d4Cw==" saltValue="AVovTSFOaYLA+iRUHgBEuA==" spinCount="100000" sheet="1" objects="1" scenarios="1" sort="0" autoFilter="0" pivotTables="0"/>
  <sortState xmlns:xlrd2="http://schemas.microsoft.com/office/spreadsheetml/2017/richdata2" ref="C231:P385">
    <sortCondition ref="C230:C385"/>
  </sortState>
  <conditionalFormatting sqref="D231:D385 F231:F385 H231:H385 J231:J385">
    <cfRule type="cellIs" dxfId="39" priority="29" operator="between">
      <formula>8.95</formula>
      <formula>10</formula>
    </cfRule>
    <cfRule type="cellIs" dxfId="38" priority="30" operator="between">
      <formula>7.95</formula>
      <formula>8.949</formula>
    </cfRule>
    <cfRule type="cellIs" dxfId="37" priority="31" operator="between">
      <formula>6.95</formula>
      <formula>7.949</formula>
    </cfRule>
    <cfRule type="cellIs" dxfId="36" priority="32" operator="between">
      <formula>1</formula>
      <formula>6.949</formula>
    </cfRule>
  </conditionalFormatting>
  <conditionalFormatting sqref="D1200:D1996 F1200:F1996 H1200:H1996 J1200:J1996">
    <cfRule type="cellIs" dxfId="35" priority="13" operator="between">
      <formula>8.95</formula>
      <formula>10</formula>
    </cfRule>
    <cfRule type="cellIs" dxfId="34" priority="14" operator="between">
      <formula>7.95</formula>
      <formula>8.949</formula>
    </cfRule>
    <cfRule type="cellIs" dxfId="33" priority="15" operator="between">
      <formula>6.95</formula>
      <formula>7.949</formula>
    </cfRule>
    <cfRule type="cellIs" dxfId="32" priority="16" operator="between">
      <formula>1</formula>
      <formula>6.949</formula>
    </cfRule>
  </conditionalFormatting>
  <conditionalFormatting sqref="L231:L385">
    <cfRule type="cellIs" dxfId="31" priority="25" operator="between">
      <formula>8.95</formula>
      <formula>10</formula>
    </cfRule>
    <cfRule type="cellIs" dxfId="30" priority="26" operator="between">
      <formula>7.95</formula>
      <formula>8.949</formula>
    </cfRule>
    <cfRule type="cellIs" dxfId="29" priority="27" operator="between">
      <formula>6.95</formula>
      <formula>7.949</formula>
    </cfRule>
    <cfRule type="cellIs" dxfId="28" priority="28" operator="between">
      <formula>1</formula>
      <formula>6.949</formula>
    </cfRule>
  </conditionalFormatting>
  <conditionalFormatting sqref="L1200:L1996">
    <cfRule type="cellIs" dxfId="27" priority="9" operator="between">
      <formula>8.95</formula>
      <formula>10</formula>
    </cfRule>
    <cfRule type="cellIs" dxfId="26" priority="10" operator="between">
      <formula>7.95</formula>
      <formula>8.949</formula>
    </cfRule>
    <cfRule type="cellIs" dxfId="25" priority="11" operator="between">
      <formula>6.95</formula>
      <formula>7.949</formula>
    </cfRule>
    <cfRule type="cellIs" dxfId="24" priority="12" operator="between">
      <formula>1</formula>
      <formula>6.949</formula>
    </cfRule>
  </conditionalFormatting>
  <conditionalFormatting sqref="N231:N385">
    <cfRule type="cellIs" dxfId="23" priority="21" operator="between">
      <formula>8.95</formula>
      <formula>10</formula>
    </cfRule>
    <cfRule type="cellIs" dxfId="22" priority="22" operator="between">
      <formula>7.95</formula>
      <formula>8.949</formula>
    </cfRule>
    <cfRule type="cellIs" dxfId="21" priority="23" operator="between">
      <formula>6.95</formula>
      <formula>7.949</formula>
    </cfRule>
    <cfRule type="cellIs" dxfId="20" priority="24" operator="between">
      <formula>1</formula>
      <formula>6.949</formula>
    </cfRule>
  </conditionalFormatting>
  <conditionalFormatting sqref="N1200:N1996">
    <cfRule type="cellIs" dxfId="19" priority="5" operator="between">
      <formula>8.95</formula>
      <formula>10</formula>
    </cfRule>
    <cfRule type="cellIs" dxfId="18" priority="6" operator="between">
      <formula>7.95</formula>
      <formula>8.949</formula>
    </cfRule>
    <cfRule type="cellIs" dxfId="17" priority="7" operator="between">
      <formula>6.95</formula>
      <formula>7.949</formula>
    </cfRule>
    <cfRule type="cellIs" dxfId="16" priority="8" operator="between">
      <formula>1</formula>
      <formula>6.949</formula>
    </cfRule>
  </conditionalFormatting>
  <conditionalFormatting sqref="P231:P385">
    <cfRule type="cellIs" dxfId="15" priority="17" operator="between">
      <formula>8.95</formula>
      <formula>10</formula>
    </cfRule>
    <cfRule type="cellIs" dxfId="14" priority="18" operator="between">
      <formula>7.95</formula>
      <formula>8.949</formula>
    </cfRule>
    <cfRule type="cellIs" dxfId="13" priority="19" operator="between">
      <formula>6.95</formula>
      <formula>7.949</formula>
    </cfRule>
    <cfRule type="cellIs" dxfId="12" priority="20" operator="between">
      <formula>1</formula>
      <formula>6.949</formula>
    </cfRule>
  </conditionalFormatting>
  <conditionalFormatting sqref="P1200:P1996">
    <cfRule type="cellIs" dxfId="11" priority="1" operator="between">
      <formula>8.95</formula>
      <formula>10</formula>
    </cfRule>
    <cfRule type="cellIs" dxfId="10" priority="2" operator="between">
      <formula>7.95</formula>
      <formula>8.949</formula>
    </cfRule>
    <cfRule type="cellIs" dxfId="9" priority="3" operator="between">
      <formula>6.95</formula>
      <formula>7.949</formula>
    </cfRule>
    <cfRule type="cellIs" dxfId="8" priority="4" operator="between">
      <formula>1</formula>
      <formula>6.949</formula>
    </cfRule>
  </conditionalFormatting>
  <pageMargins left="0.511811024" right="0.511811024" top="0.78740157499999996" bottom="0.78740157499999996" header="0.31496062000000002" footer="0.31496062000000002"/>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44D4-C8E4-43D2-830B-21A9A59C7539}">
  <sheetPr codeName="Planilha12"/>
  <dimension ref="B1:M2958"/>
  <sheetViews>
    <sheetView showGridLines="0" zoomScaleNormal="100" workbookViewId="0">
      <pane ySplit="3" topLeftCell="A4" activePane="bottomLeft" state="frozen"/>
      <selection pane="bottomLeft" activeCell="A4" sqref="A4"/>
    </sheetView>
  </sheetViews>
  <sheetFormatPr defaultColWidth="10.7109375" defaultRowHeight="12.75" customHeight="1" x14ac:dyDescent="0.25"/>
  <cols>
    <col min="1" max="2" width="5.7109375" style="1" customWidth="1"/>
    <col min="3" max="3" width="50.7109375" style="1" customWidth="1"/>
    <col min="4" max="16384" width="10.7109375" style="1"/>
  </cols>
  <sheetData>
    <row r="1" spans="2:13" s="2" customFormat="1" ht="75" customHeight="1" x14ac:dyDescent="0.25"/>
    <row r="3" spans="2:13" s="3" customFormat="1" ht="30" customHeight="1" x14ac:dyDescent="0.25">
      <c r="B3" s="3" t="s">
        <v>1084</v>
      </c>
    </row>
    <row r="4" spans="2:13" s="7" customFormat="1" ht="12.75" customHeight="1" x14ac:dyDescent="0.25"/>
    <row r="5" spans="2:13" s="3" customFormat="1" ht="22.5" customHeight="1" x14ac:dyDescent="0.25">
      <c r="B5" s="3" t="s">
        <v>37</v>
      </c>
    </row>
    <row r="7" spans="2:13" ht="12.75" customHeight="1" x14ac:dyDescent="0.25">
      <c r="B7" s="53" t="s">
        <v>918</v>
      </c>
      <c r="C7" s="52"/>
      <c r="D7" s="52"/>
      <c r="E7" s="52"/>
      <c r="F7" s="52"/>
      <c r="G7" s="52"/>
      <c r="H7" s="52"/>
      <c r="I7" s="52"/>
      <c r="J7" s="52"/>
      <c r="K7" s="52"/>
      <c r="L7" s="52"/>
      <c r="M7" s="52"/>
    </row>
    <row r="9" spans="2:13" ht="12.75" customHeight="1" x14ac:dyDescent="0.25">
      <c r="C9" s="42" t="s">
        <v>1071</v>
      </c>
      <c r="D9" s="42">
        <v>2024</v>
      </c>
      <c r="E9" s="42">
        <v>2025</v>
      </c>
    </row>
    <row r="10" spans="2:13" ht="12.75" customHeight="1" x14ac:dyDescent="0.25">
      <c r="C10" s="13" t="s">
        <v>856</v>
      </c>
      <c r="D10" s="28">
        <v>0.39443990795041201</v>
      </c>
      <c r="E10" s="28">
        <v>0.37351052142313867</v>
      </c>
    </row>
    <row r="11" spans="2:13" ht="12.75" customHeight="1" x14ac:dyDescent="0.25">
      <c r="C11" s="13" t="s">
        <v>855</v>
      </c>
      <c r="D11" s="28">
        <v>0.26560760151436419</v>
      </c>
      <c r="E11" s="28">
        <v>0.28274740133524889</v>
      </c>
    </row>
    <row r="12" spans="2:13" ht="12.75" customHeight="1" x14ac:dyDescent="0.25">
      <c r="C12" s="13" t="s">
        <v>859</v>
      </c>
      <c r="D12" s="28">
        <v>1.1988716502115656E-2</v>
      </c>
      <c r="E12" s="28">
        <v>1.3014451111298909E-2</v>
      </c>
    </row>
    <row r="13" spans="2:13" ht="12.75" customHeight="1" x14ac:dyDescent="0.25">
      <c r="C13" s="13" t="s">
        <v>857</v>
      </c>
      <c r="D13" s="28">
        <v>3.0881152104520821E-2</v>
      </c>
      <c r="E13" s="28">
        <v>3.3106566382151613E-2</v>
      </c>
    </row>
    <row r="14" spans="2:13" ht="12.75" customHeight="1" x14ac:dyDescent="0.25">
      <c r="C14" s="13" t="s">
        <v>858</v>
      </c>
      <c r="D14" s="28">
        <v>0.29708262192858731</v>
      </c>
      <c r="E14" s="28">
        <v>0.29762105974816194</v>
      </c>
    </row>
    <row r="15" spans="2:13" ht="12.75" customHeight="1" x14ac:dyDescent="0.25">
      <c r="C15" s="29" t="s">
        <v>19</v>
      </c>
      <c r="D15" s="30">
        <v>1</v>
      </c>
      <c r="E15" s="30">
        <v>1</v>
      </c>
    </row>
    <row r="18" spans="2:13" ht="12.75" customHeight="1" x14ac:dyDescent="0.25">
      <c r="B18" s="53" t="s">
        <v>919</v>
      </c>
      <c r="C18" s="52"/>
      <c r="D18" s="52"/>
      <c r="E18" s="52"/>
      <c r="F18" s="52"/>
      <c r="G18" s="52"/>
      <c r="H18" s="52"/>
      <c r="I18" s="52"/>
      <c r="J18" s="52"/>
      <c r="K18" s="52"/>
      <c r="L18" s="52"/>
      <c r="M18" s="52"/>
    </row>
    <row r="20" spans="2:13" ht="12.75" customHeight="1" x14ac:dyDescent="0.25">
      <c r="C20" s="42" t="s">
        <v>1071</v>
      </c>
      <c r="D20" s="42">
        <v>2024</v>
      </c>
      <c r="E20" s="42">
        <v>2025</v>
      </c>
    </row>
    <row r="21" spans="2:13" ht="12.75" customHeight="1" x14ac:dyDescent="0.25">
      <c r="C21" s="13" t="s">
        <v>856</v>
      </c>
      <c r="D21" s="28">
        <v>0.41199613985598693</v>
      </c>
      <c r="E21" s="28">
        <v>0.40262401757795996</v>
      </c>
    </row>
    <row r="22" spans="2:13" ht="12.75" customHeight="1" x14ac:dyDescent="0.25">
      <c r="C22" s="13" t="s">
        <v>860</v>
      </c>
      <c r="D22" s="28">
        <v>0.11079355652883972</v>
      </c>
      <c r="E22" s="28">
        <v>0.11860897490070142</v>
      </c>
    </row>
    <row r="23" spans="2:13" ht="12.75" customHeight="1" x14ac:dyDescent="0.25">
      <c r="C23" s="13" t="s">
        <v>863</v>
      </c>
      <c r="D23" s="28">
        <v>6.1168435899339318E-2</v>
      </c>
      <c r="E23" s="28">
        <v>6.6339896898504183E-2</v>
      </c>
    </row>
    <row r="24" spans="2:13" ht="12.75" customHeight="1" x14ac:dyDescent="0.25">
      <c r="C24" s="13" t="s">
        <v>861</v>
      </c>
      <c r="D24" s="28">
        <v>3.3850493653032443E-2</v>
      </c>
      <c r="E24" s="28">
        <v>3.1479759993239244E-2</v>
      </c>
    </row>
    <row r="25" spans="2:13" ht="12.75" customHeight="1" x14ac:dyDescent="0.25">
      <c r="C25" s="13" t="s">
        <v>862</v>
      </c>
      <c r="D25" s="28">
        <v>0.38219137406280157</v>
      </c>
      <c r="E25" s="28">
        <v>0.38094735062959523</v>
      </c>
    </row>
    <row r="26" spans="2:13" ht="12.75" customHeight="1" x14ac:dyDescent="0.25">
      <c r="C26" s="29" t="s">
        <v>19</v>
      </c>
      <c r="D26" s="30">
        <v>1</v>
      </c>
      <c r="E26" s="30">
        <v>1</v>
      </c>
    </row>
    <row r="29" spans="2:13" s="14" customFormat="1" ht="12.75" customHeight="1" x14ac:dyDescent="0.25">
      <c r="B29" s="53" t="s">
        <v>920</v>
      </c>
      <c r="C29" s="53"/>
      <c r="D29" s="52"/>
      <c r="E29" s="52"/>
      <c r="F29" s="52"/>
      <c r="G29" s="52"/>
      <c r="H29" s="52"/>
      <c r="I29" s="52"/>
      <c r="J29" s="52"/>
      <c r="K29" s="52"/>
      <c r="L29" s="73"/>
      <c r="M29" s="73"/>
    </row>
    <row r="31" spans="2:13" ht="12.75" customHeight="1" x14ac:dyDescent="0.25">
      <c r="D31" s="42" t="s">
        <v>1270</v>
      </c>
      <c r="E31" s="42" t="s">
        <v>1076</v>
      </c>
    </row>
    <row r="32" spans="2:13" ht="12.75" customHeight="1" x14ac:dyDescent="0.25">
      <c r="C32" s="27">
        <v>2024</v>
      </c>
      <c r="D32" s="45">
        <v>8.6657336857927749</v>
      </c>
      <c r="E32" s="28">
        <v>0.28390616880706704</v>
      </c>
    </row>
    <row r="33" spans="2:13" ht="12.75" customHeight="1" x14ac:dyDescent="0.25">
      <c r="C33" s="27">
        <v>2025</v>
      </c>
      <c r="D33" s="45">
        <v>8.4634061741241755</v>
      </c>
      <c r="E33" s="28">
        <v>0.28198681653004309</v>
      </c>
    </row>
    <row r="36" spans="2:13" s="3" customFormat="1" ht="22.5" customHeight="1" x14ac:dyDescent="0.25">
      <c r="B36" s="3" t="s">
        <v>1072</v>
      </c>
    </row>
    <row r="38" spans="2:13" ht="12.75" customHeight="1" x14ac:dyDescent="0.25">
      <c r="B38" s="53" t="s">
        <v>918</v>
      </c>
      <c r="C38" s="52"/>
      <c r="D38" s="52"/>
      <c r="E38" s="52"/>
      <c r="F38" s="52"/>
      <c r="G38" s="52"/>
      <c r="H38" s="52"/>
      <c r="I38" s="52"/>
      <c r="J38" s="52"/>
      <c r="K38" s="52"/>
      <c r="L38" s="52"/>
      <c r="M38" s="52"/>
    </row>
    <row r="40" spans="2:13" ht="12.75" customHeight="1" x14ac:dyDescent="0.25">
      <c r="C40" s="27" t="s">
        <v>1071</v>
      </c>
      <c r="D40" s="27" t="s">
        <v>39</v>
      </c>
      <c r="E40" s="27" t="s">
        <v>40</v>
      </c>
      <c r="F40" s="27" t="s">
        <v>41</v>
      </c>
      <c r="G40" s="27" t="s">
        <v>42</v>
      </c>
      <c r="H40" s="27" t="s">
        <v>43</v>
      </c>
      <c r="I40" s="27" t="s">
        <v>44</v>
      </c>
    </row>
    <row r="41" spans="2:13" ht="12.75" customHeight="1" x14ac:dyDescent="0.25">
      <c r="C41" s="13" t="s">
        <v>858</v>
      </c>
      <c r="D41" s="28">
        <v>0.27286356821589203</v>
      </c>
      <c r="E41" s="28">
        <v>0.28876970793486689</v>
      </c>
      <c r="F41" s="28">
        <v>0.30189616626645688</v>
      </c>
      <c r="G41" s="28">
        <v>0.28547297297297297</v>
      </c>
      <c r="H41" s="28">
        <v>0.31359738668844428</v>
      </c>
      <c r="I41" s="28">
        <v>0.29889561809761311</v>
      </c>
    </row>
    <row r="42" spans="2:13" ht="12.75" customHeight="1" x14ac:dyDescent="0.25">
      <c r="C42" s="13" t="s">
        <v>857</v>
      </c>
      <c r="D42" s="28">
        <v>3.9980009995002501E-2</v>
      </c>
      <c r="E42" s="28">
        <v>3.0886533988110622E-2</v>
      </c>
      <c r="F42" s="28">
        <v>3.105075763848638E-2</v>
      </c>
      <c r="G42" s="28">
        <v>4.3918918918918921E-2</v>
      </c>
      <c r="H42" s="28">
        <v>3.2972641894650878E-2</v>
      </c>
      <c r="I42" s="28">
        <v>3.6872105450659068E-2</v>
      </c>
    </row>
    <row r="43" spans="2:13" ht="12.75" customHeight="1" x14ac:dyDescent="0.25">
      <c r="C43" s="13" t="s">
        <v>859</v>
      </c>
      <c r="D43" s="28">
        <v>1.4492753623188406E-2</v>
      </c>
      <c r="E43" s="28">
        <v>1.0984750581545619E-2</v>
      </c>
      <c r="F43" s="28">
        <v>1.3496729320195413E-2</v>
      </c>
      <c r="G43" s="28">
        <v>1.6891891891891893E-2</v>
      </c>
      <c r="H43" s="28">
        <v>1.5822784810126583E-2</v>
      </c>
      <c r="I43" s="28">
        <v>1.0509440684004275E-2</v>
      </c>
    </row>
    <row r="44" spans="2:13" ht="12.75" customHeight="1" x14ac:dyDescent="0.25">
      <c r="C44" s="13" t="s">
        <v>855</v>
      </c>
      <c r="D44" s="28">
        <v>0.34032983508245879</v>
      </c>
      <c r="E44" s="28">
        <v>0.28295425174463684</v>
      </c>
      <c r="F44" s="28">
        <v>0.2688581601391074</v>
      </c>
      <c r="G44" s="28">
        <v>0.33108108108108109</v>
      </c>
      <c r="H44" s="28">
        <v>0.277868517762352</v>
      </c>
      <c r="I44" s="28">
        <v>0.27965799786248663</v>
      </c>
    </row>
    <row r="45" spans="2:13" ht="12.75" customHeight="1" x14ac:dyDescent="0.25">
      <c r="C45" s="13" t="s">
        <v>856</v>
      </c>
      <c r="D45" s="28">
        <v>0.33233383308345826</v>
      </c>
      <c r="E45" s="28">
        <v>0.38640475575083999</v>
      </c>
      <c r="F45" s="28">
        <v>0.38469818663575389</v>
      </c>
      <c r="G45" s="28">
        <v>0.32263513513513514</v>
      </c>
      <c r="H45" s="28">
        <v>0.35973866884442629</v>
      </c>
      <c r="I45" s="28">
        <v>0.37406483790523692</v>
      </c>
    </row>
    <row r="46" spans="2:13" ht="12.75" customHeight="1" x14ac:dyDescent="0.25">
      <c r="C46" s="29" t="s">
        <v>19</v>
      </c>
      <c r="D46" s="30">
        <v>1</v>
      </c>
      <c r="E46" s="30">
        <v>1</v>
      </c>
      <c r="F46" s="30">
        <v>1</v>
      </c>
      <c r="G46" s="30">
        <v>1</v>
      </c>
      <c r="H46" s="30">
        <v>1</v>
      </c>
      <c r="I46" s="30">
        <v>1</v>
      </c>
    </row>
    <row r="49" spans="2:13" ht="12.75" customHeight="1" x14ac:dyDescent="0.25">
      <c r="B49" s="53" t="s">
        <v>919</v>
      </c>
      <c r="C49" s="52"/>
      <c r="D49" s="52"/>
      <c r="E49" s="52"/>
      <c r="F49" s="52"/>
      <c r="G49" s="52"/>
      <c r="H49" s="52"/>
      <c r="I49" s="52"/>
      <c r="J49" s="52"/>
      <c r="K49" s="52"/>
      <c r="L49" s="52"/>
      <c r="M49" s="52"/>
    </row>
    <row r="51" spans="2:13" ht="12.75" customHeight="1" x14ac:dyDescent="0.25">
      <c r="C51" s="27" t="s">
        <v>1071</v>
      </c>
      <c r="D51" s="27" t="s">
        <v>39</v>
      </c>
      <c r="E51" s="27" t="s">
        <v>40</v>
      </c>
      <c r="F51" s="27" t="s">
        <v>41</v>
      </c>
      <c r="G51" s="27" t="s">
        <v>42</v>
      </c>
      <c r="H51" s="27" t="s">
        <v>43</v>
      </c>
      <c r="I51" s="27" t="s">
        <v>44</v>
      </c>
    </row>
    <row r="52" spans="2:13" ht="12.75" customHeight="1" x14ac:dyDescent="0.25">
      <c r="C52" s="13" t="s">
        <v>861</v>
      </c>
      <c r="D52" s="28">
        <v>3.9480259870064968E-2</v>
      </c>
      <c r="E52" s="28">
        <v>3.0563453088653398E-2</v>
      </c>
      <c r="F52" s="28">
        <v>2.9063509149623249E-2</v>
      </c>
      <c r="G52" s="28">
        <v>2.9983108108108107E-2</v>
      </c>
      <c r="H52" s="28">
        <v>3.6035116374030216E-2</v>
      </c>
      <c r="I52" s="28">
        <v>2.9034556465977912E-2</v>
      </c>
    </row>
    <row r="53" spans="2:13" ht="12.75" customHeight="1" x14ac:dyDescent="0.25">
      <c r="C53" s="13" t="s">
        <v>860</v>
      </c>
      <c r="D53" s="28">
        <v>0.15692153923038482</v>
      </c>
      <c r="E53" s="28">
        <v>0.11727836650297234</v>
      </c>
      <c r="F53" s="28">
        <v>0.1105406971930115</v>
      </c>
      <c r="G53" s="28">
        <v>0.15244932432432431</v>
      </c>
      <c r="H53" s="28">
        <v>0.11616986525112291</v>
      </c>
      <c r="I53" s="28">
        <v>0.11596009975062344</v>
      </c>
    </row>
    <row r="54" spans="2:13" ht="12.75" customHeight="1" x14ac:dyDescent="0.25">
      <c r="C54" s="13" t="s">
        <v>862</v>
      </c>
      <c r="D54" s="28">
        <v>0.34382808595702147</v>
      </c>
      <c r="E54" s="28">
        <v>0.36960454897906436</v>
      </c>
      <c r="F54" s="28">
        <v>0.38792746543015649</v>
      </c>
      <c r="G54" s="28">
        <v>0.38175675675675674</v>
      </c>
      <c r="H54" s="28">
        <v>0.39363005308289095</v>
      </c>
      <c r="I54" s="28">
        <v>0.38795867474171714</v>
      </c>
    </row>
    <row r="55" spans="2:13" ht="12.75" customHeight="1" x14ac:dyDescent="0.25">
      <c r="C55" s="13" t="s">
        <v>856</v>
      </c>
      <c r="D55" s="28">
        <v>0.3748125937031484</v>
      </c>
      <c r="E55" s="28">
        <v>0.41742052209873354</v>
      </c>
      <c r="F55" s="28">
        <v>0.41144323921503684</v>
      </c>
      <c r="G55" s="28">
        <v>0.35346283783783783</v>
      </c>
      <c r="H55" s="28">
        <v>0.38587178440179665</v>
      </c>
      <c r="I55" s="28">
        <v>0.40274314214463841</v>
      </c>
    </row>
    <row r="56" spans="2:13" ht="12.75" customHeight="1" x14ac:dyDescent="0.25">
      <c r="C56" s="13" t="s">
        <v>863</v>
      </c>
      <c r="D56" s="28">
        <v>8.4957521239380315E-2</v>
      </c>
      <c r="E56" s="28">
        <v>6.513310933057638E-2</v>
      </c>
      <c r="F56" s="28">
        <v>6.10250890121719E-2</v>
      </c>
      <c r="G56" s="28">
        <v>8.2347972972972971E-2</v>
      </c>
      <c r="H56" s="28">
        <v>6.8293180890159247E-2</v>
      </c>
      <c r="I56" s="28">
        <v>6.4303526897043106E-2</v>
      </c>
    </row>
    <row r="57" spans="2:13" ht="12.75" customHeight="1" x14ac:dyDescent="0.25">
      <c r="C57" s="29" t="s">
        <v>19</v>
      </c>
      <c r="D57" s="30">
        <v>1</v>
      </c>
      <c r="E57" s="30">
        <v>1</v>
      </c>
      <c r="F57" s="30">
        <v>1</v>
      </c>
      <c r="G57" s="30">
        <v>1</v>
      </c>
      <c r="H57" s="30">
        <v>1</v>
      </c>
      <c r="I57" s="30">
        <v>1</v>
      </c>
    </row>
    <row r="60" spans="2:13" s="14" customFormat="1" ht="12.75" customHeight="1" x14ac:dyDescent="0.25">
      <c r="B60" s="51" t="s">
        <v>920</v>
      </c>
      <c r="C60" s="51"/>
      <c r="D60" s="50"/>
      <c r="E60" s="50"/>
      <c r="F60" s="50"/>
      <c r="G60" s="50"/>
      <c r="H60" s="50"/>
      <c r="I60" s="50"/>
      <c r="J60" s="50"/>
      <c r="K60" s="50"/>
      <c r="L60" s="75"/>
      <c r="M60" s="75"/>
    </row>
    <row r="62" spans="2:13" ht="12.75" customHeight="1" x14ac:dyDescent="0.25">
      <c r="C62" s="42" t="s">
        <v>901</v>
      </c>
      <c r="D62" s="42" t="s">
        <v>895</v>
      </c>
      <c r="E62" s="42" t="s">
        <v>1076</v>
      </c>
    </row>
    <row r="63" spans="2:13" ht="12.75" customHeight="1" x14ac:dyDescent="0.25">
      <c r="C63" s="13" t="s">
        <v>39</v>
      </c>
      <c r="D63" s="45">
        <v>8.5070656691604327</v>
      </c>
      <c r="E63" s="28">
        <v>0.23588205897051473</v>
      </c>
    </row>
    <row r="64" spans="2:13" ht="12.75" customHeight="1" x14ac:dyDescent="0.25">
      <c r="C64" s="13" t="s">
        <v>40</v>
      </c>
      <c r="D64" s="45">
        <v>8.4601515847496547</v>
      </c>
      <c r="E64" s="28">
        <v>0.27668648229516674</v>
      </c>
    </row>
    <row r="65" spans="2:13" ht="12.75" customHeight="1" x14ac:dyDescent="0.25">
      <c r="C65" s="13" t="s">
        <v>41</v>
      </c>
      <c r="D65" s="45">
        <v>8.449804839968774</v>
      </c>
      <c r="E65" s="28">
        <v>0.28268609754078</v>
      </c>
    </row>
    <row r="66" spans="2:13" ht="12.75" customHeight="1" x14ac:dyDescent="0.25">
      <c r="C66" s="13" t="s">
        <v>42</v>
      </c>
      <c r="D66" s="45">
        <v>8.5688273852876904</v>
      </c>
      <c r="E66" s="28">
        <v>0.25126689189189189</v>
      </c>
    </row>
    <row r="67" spans="2:13" ht="12.75" customHeight="1" x14ac:dyDescent="0.25">
      <c r="C67" s="13" t="s">
        <v>43</v>
      </c>
      <c r="D67" s="45">
        <v>8.4810126582278489</v>
      </c>
      <c r="E67" s="28">
        <v>0.30879951000408329</v>
      </c>
    </row>
    <row r="68" spans="2:13" ht="12.75" customHeight="1" x14ac:dyDescent="0.25">
      <c r="C68" s="13" t="s">
        <v>44</v>
      </c>
      <c r="D68" s="45">
        <v>8.4100562148657083</v>
      </c>
      <c r="E68" s="28">
        <v>0.27769861061631634</v>
      </c>
    </row>
    <row r="71" spans="2:13" s="3" customFormat="1" ht="22.5" customHeight="1" x14ac:dyDescent="0.25">
      <c r="B71" s="3" t="s">
        <v>1073</v>
      </c>
    </row>
    <row r="73" spans="2:13" ht="12.75" customHeight="1" x14ac:dyDescent="0.25">
      <c r="B73" s="53" t="s">
        <v>918</v>
      </c>
      <c r="C73" s="52"/>
      <c r="D73" s="52"/>
      <c r="E73" s="52"/>
      <c r="F73" s="52"/>
      <c r="G73" s="52"/>
      <c r="H73" s="52"/>
      <c r="I73" s="52"/>
      <c r="J73" s="52"/>
      <c r="K73" s="52"/>
      <c r="L73" s="52"/>
      <c r="M73" s="52"/>
    </row>
    <row r="74" spans="2:13" customFormat="1" ht="12.75" customHeight="1" x14ac:dyDescent="0.25"/>
    <row r="75" spans="2:13" ht="12.75" customHeight="1" x14ac:dyDescent="0.25">
      <c r="B75"/>
      <c r="C75" s="27" t="s">
        <v>902</v>
      </c>
      <c r="D75" s="27" t="s">
        <v>858</v>
      </c>
      <c r="E75" s="27" t="s">
        <v>857</v>
      </c>
      <c r="F75" s="27" t="s">
        <v>859</v>
      </c>
      <c r="G75" s="27" t="s">
        <v>855</v>
      </c>
      <c r="H75" s="27" t="s">
        <v>856</v>
      </c>
      <c r="I75" s="27" t="s">
        <v>19</v>
      </c>
    </row>
    <row r="76" spans="2:13" ht="12.75" customHeight="1" x14ac:dyDescent="0.25">
      <c r="B76"/>
      <c r="C76" s="13" t="s">
        <v>955</v>
      </c>
      <c r="D76" s="28">
        <v>0.28080808080808078</v>
      </c>
      <c r="E76" s="28">
        <v>3.0303030303030304E-2</v>
      </c>
      <c r="F76" s="28">
        <v>1.4814814814814815E-2</v>
      </c>
      <c r="G76" s="28">
        <v>0.27979797979797982</v>
      </c>
      <c r="H76" s="28">
        <v>0.39427609427609428</v>
      </c>
      <c r="I76" s="30">
        <v>1</v>
      </c>
    </row>
    <row r="77" spans="2:13" ht="12.75" customHeight="1" x14ac:dyDescent="0.25">
      <c r="B77"/>
      <c r="C77" s="63" t="s">
        <v>1116</v>
      </c>
      <c r="D77" s="28">
        <v>0.28333333333333333</v>
      </c>
      <c r="E77" s="28">
        <v>0</v>
      </c>
      <c r="F77" s="28">
        <v>3.3333333333333333E-2</v>
      </c>
      <c r="G77" s="28">
        <v>0.26666666666666666</v>
      </c>
      <c r="H77" s="28">
        <v>0.41666666666666669</v>
      </c>
      <c r="I77" s="30">
        <v>1</v>
      </c>
    </row>
    <row r="78" spans="2:13" ht="12.75" customHeight="1" x14ac:dyDescent="0.25">
      <c r="B78"/>
      <c r="C78" s="13" t="s">
        <v>965</v>
      </c>
      <c r="D78" s="28">
        <v>0.328125</v>
      </c>
      <c r="E78" s="28">
        <v>3.125E-2</v>
      </c>
      <c r="F78" s="28">
        <v>0</v>
      </c>
      <c r="G78" s="28">
        <v>0.3515625</v>
      </c>
      <c r="H78" s="28">
        <v>0.2890625</v>
      </c>
      <c r="I78" s="30">
        <v>1</v>
      </c>
    </row>
    <row r="79" spans="2:13" ht="12.75" customHeight="1" x14ac:dyDescent="0.25">
      <c r="B79"/>
      <c r="C79" s="13" t="s">
        <v>999</v>
      </c>
      <c r="D79" s="28">
        <v>0.34180138568129331</v>
      </c>
      <c r="E79" s="28">
        <v>1.3856812933025405E-2</v>
      </c>
      <c r="F79" s="28">
        <v>1.6166281755196306E-2</v>
      </c>
      <c r="G79" s="28">
        <v>0.17782909930715934</v>
      </c>
      <c r="H79" s="28">
        <v>0.45034642032332561</v>
      </c>
      <c r="I79" s="30">
        <v>1</v>
      </c>
    </row>
    <row r="80" spans="2:13" ht="12.75" customHeight="1" x14ac:dyDescent="0.25">
      <c r="B80"/>
      <c r="C80" s="13" t="s">
        <v>1014</v>
      </c>
      <c r="D80" s="28">
        <v>0.34</v>
      </c>
      <c r="E80" s="28">
        <v>1.6E-2</v>
      </c>
      <c r="F80" s="28">
        <v>1.6E-2</v>
      </c>
      <c r="G80" s="28">
        <v>0.192</v>
      </c>
      <c r="H80" s="28">
        <v>0.436</v>
      </c>
      <c r="I80" s="30">
        <v>1</v>
      </c>
    </row>
    <row r="81" spans="2:9" ht="12.75" customHeight="1" x14ac:dyDescent="0.25">
      <c r="B81"/>
      <c r="C81" s="13" t="s">
        <v>981</v>
      </c>
      <c r="D81" s="28">
        <v>0.318359375</v>
      </c>
      <c r="E81" s="28">
        <v>2.5390625E-2</v>
      </c>
      <c r="F81" s="28">
        <v>1.7578125E-2</v>
      </c>
      <c r="G81" s="28">
        <v>0.216796875</v>
      </c>
      <c r="H81" s="28">
        <v>0.421875</v>
      </c>
      <c r="I81" s="30">
        <v>1</v>
      </c>
    </row>
    <row r="82" spans="2:9" ht="12.75" customHeight="1" x14ac:dyDescent="0.25">
      <c r="B82"/>
      <c r="C82" s="13" t="s">
        <v>966</v>
      </c>
      <c r="D82" s="28">
        <v>0.3577981651376147</v>
      </c>
      <c r="E82" s="28">
        <v>8.2568807339449546E-2</v>
      </c>
      <c r="F82" s="28">
        <v>2.7522935779816515E-2</v>
      </c>
      <c r="G82" s="28">
        <v>0.20183486238532111</v>
      </c>
      <c r="H82" s="28">
        <v>0.33027522935779818</v>
      </c>
      <c r="I82" s="30">
        <v>1</v>
      </c>
    </row>
    <row r="83" spans="2:9" ht="12.75" customHeight="1" x14ac:dyDescent="0.25">
      <c r="B83"/>
      <c r="C83" s="13" t="s">
        <v>931</v>
      </c>
      <c r="D83" s="28">
        <v>0.26479750778816197</v>
      </c>
      <c r="E83" s="28">
        <v>4.0498442367601244E-2</v>
      </c>
      <c r="F83" s="28">
        <v>9.3457943925233638E-3</v>
      </c>
      <c r="G83" s="28">
        <v>0.20560747663551401</v>
      </c>
      <c r="H83" s="28">
        <v>0.47975077881619937</v>
      </c>
      <c r="I83" s="30">
        <v>1</v>
      </c>
    </row>
    <row r="84" spans="2:9" ht="12.75" customHeight="1" x14ac:dyDescent="0.25">
      <c r="B84"/>
      <c r="C84" s="13" t="s">
        <v>956</v>
      </c>
      <c r="D84" s="28">
        <v>0.32490974729241878</v>
      </c>
      <c r="E84" s="28">
        <v>2.5270758122743681E-2</v>
      </c>
      <c r="F84" s="28">
        <v>1.2033694344163659E-2</v>
      </c>
      <c r="G84" s="28">
        <v>0.23104693140794225</v>
      </c>
      <c r="H84" s="28">
        <v>0.40673886883273164</v>
      </c>
      <c r="I84" s="30">
        <v>1</v>
      </c>
    </row>
    <row r="85" spans="2:9" ht="12.75" customHeight="1" x14ac:dyDescent="0.25">
      <c r="B85"/>
      <c r="C85" s="13" t="s">
        <v>957</v>
      </c>
      <c r="D85" s="28">
        <v>0.34763948497854075</v>
      </c>
      <c r="E85" s="28">
        <v>1.7167381974248927E-2</v>
      </c>
      <c r="F85" s="28">
        <v>2.1459227467811159E-2</v>
      </c>
      <c r="G85" s="28">
        <v>0.24463519313304721</v>
      </c>
      <c r="H85" s="28">
        <v>0.36909871244635195</v>
      </c>
      <c r="I85" s="30">
        <v>1</v>
      </c>
    </row>
    <row r="86" spans="2:9" ht="12.75" customHeight="1" x14ac:dyDescent="0.25">
      <c r="B86"/>
      <c r="C86" s="13" t="s">
        <v>958</v>
      </c>
      <c r="D86" s="28">
        <v>0.29145728643216079</v>
      </c>
      <c r="E86" s="28">
        <v>1.7587939698492462E-2</v>
      </c>
      <c r="F86" s="28">
        <v>2.0100502512562814E-2</v>
      </c>
      <c r="G86" s="28">
        <v>0.22613065326633167</v>
      </c>
      <c r="H86" s="28">
        <v>0.44472361809045224</v>
      </c>
      <c r="I86" s="30">
        <v>1</v>
      </c>
    </row>
    <row r="87" spans="2:9" ht="12.75" customHeight="1" x14ac:dyDescent="0.25">
      <c r="B87"/>
      <c r="C87" s="13" t="s">
        <v>932</v>
      </c>
      <c r="D87" s="28">
        <v>0.29516908212560389</v>
      </c>
      <c r="E87" s="28">
        <v>3.2850241545893721E-2</v>
      </c>
      <c r="F87" s="28">
        <v>1.1594202898550725E-2</v>
      </c>
      <c r="G87" s="28">
        <v>0.31739130434782609</v>
      </c>
      <c r="H87" s="28">
        <v>0.34299516908212563</v>
      </c>
      <c r="I87" s="30">
        <v>1</v>
      </c>
    </row>
    <row r="88" spans="2:9" ht="12.75" customHeight="1" x14ac:dyDescent="0.25">
      <c r="B88"/>
      <c r="C88" s="13" t="s">
        <v>926</v>
      </c>
      <c r="D88" s="28">
        <v>0.25130208333333331</v>
      </c>
      <c r="E88" s="28">
        <v>4.4270833333333336E-2</v>
      </c>
      <c r="F88" s="28">
        <v>6.510416666666667E-3</v>
      </c>
      <c r="G88" s="28">
        <v>0.33723958333333331</v>
      </c>
      <c r="H88" s="28">
        <v>0.36067708333333331</v>
      </c>
      <c r="I88" s="30">
        <v>1</v>
      </c>
    </row>
    <row r="89" spans="2:9" ht="12.75" customHeight="1" x14ac:dyDescent="0.25">
      <c r="B89"/>
      <c r="C89" s="13" t="s">
        <v>927</v>
      </c>
      <c r="D89" s="28">
        <v>0.28110599078341014</v>
      </c>
      <c r="E89" s="28">
        <v>6.4516129032258063E-2</v>
      </c>
      <c r="F89" s="28">
        <v>3.2258064516129031E-2</v>
      </c>
      <c r="G89" s="28">
        <v>0.32718894009216593</v>
      </c>
      <c r="H89" s="28">
        <v>0.29493087557603687</v>
      </c>
      <c r="I89" s="30">
        <v>1</v>
      </c>
    </row>
    <row r="90" spans="2:9" ht="12.75" customHeight="1" x14ac:dyDescent="0.25">
      <c r="B90"/>
      <c r="C90" s="13" t="s">
        <v>1018</v>
      </c>
      <c r="D90" s="28">
        <v>0.29268292682926828</v>
      </c>
      <c r="E90" s="28">
        <v>7.3170731707317069E-2</v>
      </c>
      <c r="F90" s="28">
        <v>0</v>
      </c>
      <c r="G90" s="28">
        <v>0.28048780487804881</v>
      </c>
      <c r="H90" s="28">
        <v>0.35365853658536583</v>
      </c>
      <c r="I90" s="30">
        <v>1</v>
      </c>
    </row>
    <row r="91" spans="2:9" ht="12.75" customHeight="1" x14ac:dyDescent="0.25">
      <c r="B91"/>
      <c r="C91" s="13" t="s">
        <v>982</v>
      </c>
      <c r="D91" s="28">
        <v>0.30813953488372092</v>
      </c>
      <c r="E91" s="28">
        <v>3.9244186046511628E-2</v>
      </c>
      <c r="F91" s="28">
        <v>1.7441860465116279E-2</v>
      </c>
      <c r="G91" s="28">
        <v>0.3066860465116279</v>
      </c>
      <c r="H91" s="28">
        <v>0.32848837209302323</v>
      </c>
      <c r="I91" s="30">
        <v>1</v>
      </c>
    </row>
    <row r="92" spans="2:9" ht="12.75" customHeight="1" x14ac:dyDescent="0.25">
      <c r="B92"/>
      <c r="C92" s="13" t="s">
        <v>983</v>
      </c>
      <c r="D92" s="28">
        <v>0.31481481481481483</v>
      </c>
      <c r="E92" s="28">
        <v>3.7037037037037035E-2</v>
      </c>
      <c r="F92" s="28">
        <v>1.1111111111111112E-2</v>
      </c>
      <c r="G92" s="28">
        <v>0.28518518518518521</v>
      </c>
      <c r="H92" s="28">
        <v>0.35185185185185186</v>
      </c>
      <c r="I92" s="30">
        <v>1</v>
      </c>
    </row>
    <row r="93" spans="2:9" ht="12.75" customHeight="1" x14ac:dyDescent="0.25">
      <c r="B93"/>
      <c r="C93" s="13" t="s">
        <v>984</v>
      </c>
      <c r="D93" s="28">
        <v>0.28504672897196259</v>
      </c>
      <c r="E93" s="28">
        <v>4.7897196261682241E-2</v>
      </c>
      <c r="F93" s="28">
        <v>1.2850467289719626E-2</v>
      </c>
      <c r="G93" s="28">
        <v>0.34462616822429909</v>
      </c>
      <c r="H93" s="28">
        <v>0.30957943925233644</v>
      </c>
      <c r="I93" s="30">
        <v>1</v>
      </c>
    </row>
    <row r="94" spans="2:9" ht="12.75" customHeight="1" x14ac:dyDescent="0.25">
      <c r="B94"/>
      <c r="C94" s="13" t="s">
        <v>985</v>
      </c>
      <c r="D94" s="28">
        <v>0.3215811965811966</v>
      </c>
      <c r="E94" s="28">
        <v>2.8846153846153848E-2</v>
      </c>
      <c r="F94" s="28">
        <v>2.02991452991453E-2</v>
      </c>
      <c r="G94" s="28">
        <v>0.2232905982905983</v>
      </c>
      <c r="H94" s="28">
        <v>0.40598290598290598</v>
      </c>
      <c r="I94" s="30">
        <v>1</v>
      </c>
    </row>
    <row r="95" spans="2:9" ht="12.75" customHeight="1" x14ac:dyDescent="0.25">
      <c r="B95"/>
      <c r="C95" s="13" t="s">
        <v>1048</v>
      </c>
      <c r="D95" s="28">
        <v>0.28026692087702576</v>
      </c>
      <c r="E95" s="28">
        <v>3.2411820781696854E-2</v>
      </c>
      <c r="F95" s="28">
        <v>1.8112488083889419E-2</v>
      </c>
      <c r="G95" s="28">
        <v>0.31935176358436607</v>
      </c>
      <c r="H95" s="28">
        <v>0.34985700667302194</v>
      </c>
      <c r="I95" s="30">
        <v>1</v>
      </c>
    </row>
    <row r="96" spans="2:9" ht="12.75" customHeight="1" x14ac:dyDescent="0.25">
      <c r="B96"/>
      <c r="C96" s="13" t="s">
        <v>986</v>
      </c>
      <c r="D96" s="28">
        <v>0.36144578313253012</v>
      </c>
      <c r="E96" s="28">
        <v>2.4096385542168676E-2</v>
      </c>
      <c r="F96" s="28">
        <v>1.6064257028112448E-2</v>
      </c>
      <c r="G96" s="28">
        <v>0.2971887550200803</v>
      </c>
      <c r="H96" s="28">
        <v>0.30120481927710846</v>
      </c>
      <c r="I96" s="30">
        <v>1</v>
      </c>
    </row>
    <row r="97" spans="2:9" ht="12.75" customHeight="1" x14ac:dyDescent="0.25">
      <c r="B97"/>
      <c r="C97" s="13" t="s">
        <v>933</v>
      </c>
      <c r="D97" s="28">
        <v>0.38686131386861317</v>
      </c>
      <c r="E97" s="28">
        <v>4.0145985401459854E-2</v>
      </c>
      <c r="F97" s="28">
        <v>1.0948905109489052E-2</v>
      </c>
      <c r="G97" s="28">
        <v>0.23722627737226276</v>
      </c>
      <c r="H97" s="28">
        <v>0.32481751824817517</v>
      </c>
      <c r="I97" s="30">
        <v>1</v>
      </c>
    </row>
    <row r="98" spans="2:9" ht="12.75" customHeight="1" x14ac:dyDescent="0.25">
      <c r="B98"/>
      <c r="C98" s="13" t="s">
        <v>934</v>
      </c>
      <c r="D98" s="28">
        <v>0.32624113475177308</v>
      </c>
      <c r="E98" s="28">
        <v>2.8368794326241134E-2</v>
      </c>
      <c r="F98" s="28">
        <v>1.4184397163120567E-2</v>
      </c>
      <c r="G98" s="28">
        <v>0.1773049645390071</v>
      </c>
      <c r="H98" s="28">
        <v>0.45390070921985815</v>
      </c>
      <c r="I98" s="30">
        <v>1</v>
      </c>
    </row>
    <row r="99" spans="2:9" ht="12.75" customHeight="1" x14ac:dyDescent="0.25">
      <c r="B99"/>
      <c r="C99" s="13" t="s">
        <v>45</v>
      </c>
      <c r="D99" s="28">
        <v>0.23693803159173754</v>
      </c>
      <c r="E99" s="28">
        <v>3.0376670716889428E-2</v>
      </c>
      <c r="F99" s="28">
        <v>6.0753341433778859E-3</v>
      </c>
      <c r="G99" s="28">
        <v>0.2976913730255164</v>
      </c>
      <c r="H99" s="28">
        <v>0.42891859052247872</v>
      </c>
      <c r="I99" s="30">
        <v>1</v>
      </c>
    </row>
    <row r="100" spans="2:9" ht="12.75" customHeight="1" x14ac:dyDescent="0.25">
      <c r="B100"/>
      <c r="C100" s="13" t="s">
        <v>1015</v>
      </c>
      <c r="D100" s="28">
        <v>0.31645569620253167</v>
      </c>
      <c r="E100" s="28">
        <v>1.2658227848101266E-2</v>
      </c>
      <c r="F100" s="28">
        <v>0</v>
      </c>
      <c r="G100" s="28">
        <v>0.24050632911392406</v>
      </c>
      <c r="H100" s="28">
        <v>0.43037974683544306</v>
      </c>
      <c r="I100" s="30">
        <v>1</v>
      </c>
    </row>
    <row r="101" spans="2:9" ht="12.75" customHeight="1" x14ac:dyDescent="0.25">
      <c r="B101"/>
      <c r="C101" s="13" t="s">
        <v>1037</v>
      </c>
      <c r="D101" s="28">
        <v>0.32203389830508472</v>
      </c>
      <c r="E101" s="28">
        <v>3.3898305084745763E-2</v>
      </c>
      <c r="F101" s="28">
        <v>1.6949152542372881E-2</v>
      </c>
      <c r="G101" s="28">
        <v>0.2711864406779661</v>
      </c>
      <c r="H101" s="28">
        <v>0.3559322033898305</v>
      </c>
      <c r="I101" s="30">
        <v>1</v>
      </c>
    </row>
    <row r="102" spans="2:9" ht="12.75" customHeight="1" x14ac:dyDescent="0.25">
      <c r="B102"/>
      <c r="C102" s="13" t="s">
        <v>995</v>
      </c>
      <c r="D102" s="28">
        <v>0.34459459459459457</v>
      </c>
      <c r="E102" s="28">
        <v>2.0270270270270271E-2</v>
      </c>
      <c r="F102" s="28">
        <v>0</v>
      </c>
      <c r="G102" s="28">
        <v>0.27027027027027029</v>
      </c>
      <c r="H102" s="28">
        <v>0.36486486486486486</v>
      </c>
      <c r="I102" s="30">
        <v>1</v>
      </c>
    </row>
    <row r="103" spans="2:9" ht="12.75" customHeight="1" x14ac:dyDescent="0.25">
      <c r="B103"/>
      <c r="C103" s="13" t="s">
        <v>959</v>
      </c>
      <c r="D103" s="28">
        <v>0.3147410358565737</v>
      </c>
      <c r="E103" s="28">
        <v>3.1872509960159362E-2</v>
      </c>
      <c r="F103" s="28">
        <v>1.1952191235059761E-2</v>
      </c>
      <c r="G103" s="28">
        <v>0.1752988047808765</v>
      </c>
      <c r="H103" s="28">
        <v>0.46613545816733065</v>
      </c>
      <c r="I103" s="30">
        <v>1</v>
      </c>
    </row>
    <row r="104" spans="2:9" ht="12.75" customHeight="1" x14ac:dyDescent="0.25">
      <c r="B104"/>
      <c r="C104" s="13" t="s">
        <v>935</v>
      </c>
      <c r="D104" s="28">
        <v>0.3135593220338983</v>
      </c>
      <c r="E104" s="28">
        <v>2.5423728813559324E-2</v>
      </c>
      <c r="F104" s="28">
        <v>4.2372881355932203E-3</v>
      </c>
      <c r="G104" s="28">
        <v>0.18220338983050846</v>
      </c>
      <c r="H104" s="28">
        <v>0.47457627118644069</v>
      </c>
      <c r="I104" s="30">
        <v>1</v>
      </c>
    </row>
    <row r="105" spans="2:9" ht="12.75" customHeight="1" x14ac:dyDescent="0.25">
      <c r="B105"/>
      <c r="C105" s="13" t="s">
        <v>1016</v>
      </c>
      <c r="D105" s="28">
        <v>0.3482142857142857</v>
      </c>
      <c r="E105" s="28">
        <v>3.5714285714285712E-2</v>
      </c>
      <c r="F105" s="28">
        <v>2.6785714285714284E-2</v>
      </c>
      <c r="G105" s="28">
        <v>0.25</v>
      </c>
      <c r="H105" s="28">
        <v>0.3392857142857143</v>
      </c>
      <c r="I105" s="30">
        <v>1</v>
      </c>
    </row>
    <row r="106" spans="2:9" ht="12.75" customHeight="1" x14ac:dyDescent="0.25">
      <c r="B106"/>
      <c r="C106" s="13" t="s">
        <v>971</v>
      </c>
      <c r="D106" s="28">
        <v>0.33070348454963838</v>
      </c>
      <c r="E106" s="28">
        <v>2.827087442472058E-2</v>
      </c>
      <c r="F106" s="28">
        <v>1.0519395134779751E-2</v>
      </c>
      <c r="G106" s="28">
        <v>0.23471400394477318</v>
      </c>
      <c r="H106" s="28">
        <v>0.39579224194608809</v>
      </c>
      <c r="I106" s="30">
        <v>1</v>
      </c>
    </row>
    <row r="107" spans="2:9" ht="12.75" customHeight="1" x14ac:dyDescent="0.25">
      <c r="B107"/>
      <c r="C107" s="13" t="s">
        <v>936</v>
      </c>
      <c r="D107" s="28">
        <v>0.28260869565217389</v>
      </c>
      <c r="E107" s="28">
        <v>2.7950310559006212E-2</v>
      </c>
      <c r="F107" s="28">
        <v>1.2422360248447204E-2</v>
      </c>
      <c r="G107" s="28">
        <v>0.2391304347826087</v>
      </c>
      <c r="H107" s="28">
        <v>0.43788819875776397</v>
      </c>
      <c r="I107" s="30">
        <v>1</v>
      </c>
    </row>
    <row r="108" spans="2:9" ht="12.75" customHeight="1" x14ac:dyDescent="0.25">
      <c r="B108"/>
      <c r="C108" s="13" t="s">
        <v>937</v>
      </c>
      <c r="D108" s="28">
        <v>0.29285714285714287</v>
      </c>
      <c r="E108" s="28">
        <v>2.8571428571428571E-2</v>
      </c>
      <c r="F108" s="28">
        <v>1.4285714285714285E-2</v>
      </c>
      <c r="G108" s="28">
        <v>0.28928571428571431</v>
      </c>
      <c r="H108" s="28">
        <v>0.375</v>
      </c>
      <c r="I108" s="30">
        <v>1</v>
      </c>
    </row>
    <row r="109" spans="2:9" ht="12.75" customHeight="1" x14ac:dyDescent="0.25">
      <c r="B109"/>
      <c r="C109" s="13" t="s">
        <v>967</v>
      </c>
      <c r="D109" s="28">
        <v>0.28099173553719009</v>
      </c>
      <c r="E109" s="28">
        <v>3.3057851239669422E-2</v>
      </c>
      <c r="F109" s="28">
        <v>1.3774104683195593E-2</v>
      </c>
      <c r="G109" s="28">
        <v>0.25895316804407714</v>
      </c>
      <c r="H109" s="28">
        <v>0.41322314049586778</v>
      </c>
      <c r="I109" s="30">
        <v>1</v>
      </c>
    </row>
    <row r="110" spans="2:9" ht="12.75" customHeight="1" x14ac:dyDescent="0.25">
      <c r="B110"/>
      <c r="C110" s="13" t="s">
        <v>972</v>
      </c>
      <c r="D110" s="28">
        <v>0.29396325459317585</v>
      </c>
      <c r="E110" s="28">
        <v>2.6246719160104987E-2</v>
      </c>
      <c r="F110" s="28">
        <v>1.5748031496062992E-2</v>
      </c>
      <c r="G110" s="28">
        <v>0.30446194225721784</v>
      </c>
      <c r="H110" s="28">
        <v>0.35958005249343833</v>
      </c>
      <c r="I110" s="30">
        <v>1</v>
      </c>
    </row>
    <row r="111" spans="2:9" ht="12.75" customHeight="1" x14ac:dyDescent="0.25">
      <c r="B111"/>
      <c r="C111" s="13" t="s">
        <v>1019</v>
      </c>
      <c r="D111" s="28">
        <v>0.30555555555555558</v>
      </c>
      <c r="E111" s="28">
        <v>2.2222222222222223E-2</v>
      </c>
      <c r="F111" s="28">
        <v>5.5555555555555558E-3</v>
      </c>
      <c r="G111" s="28">
        <v>0.21666666666666667</v>
      </c>
      <c r="H111" s="28">
        <v>0.45</v>
      </c>
      <c r="I111" s="30">
        <v>1</v>
      </c>
    </row>
    <row r="112" spans="2:9" ht="12.75" customHeight="1" x14ac:dyDescent="0.25">
      <c r="B112"/>
      <c r="C112" s="13" t="s">
        <v>938</v>
      </c>
      <c r="D112" s="28">
        <v>0.31578947368421051</v>
      </c>
      <c r="E112" s="28">
        <v>5.2631578947368418E-2</v>
      </c>
      <c r="F112" s="28">
        <v>3.9473684210526314E-2</v>
      </c>
      <c r="G112" s="28">
        <v>0.18421052631578946</v>
      </c>
      <c r="H112" s="28">
        <v>0.40789473684210525</v>
      </c>
      <c r="I112" s="30">
        <v>1</v>
      </c>
    </row>
    <row r="113" spans="2:9" ht="12.75" customHeight="1" x14ac:dyDescent="0.25">
      <c r="B113"/>
      <c r="C113" s="13" t="s">
        <v>939</v>
      </c>
      <c r="D113" s="28">
        <v>0.29098966026587886</v>
      </c>
      <c r="E113" s="28">
        <v>3.2496307237813882E-2</v>
      </c>
      <c r="F113" s="28">
        <v>1.7725258493353029E-2</v>
      </c>
      <c r="G113" s="28">
        <v>0.31905465288035451</v>
      </c>
      <c r="H113" s="28">
        <v>0.33973412112259971</v>
      </c>
      <c r="I113" s="30">
        <v>1</v>
      </c>
    </row>
    <row r="114" spans="2:9" ht="12.75" customHeight="1" x14ac:dyDescent="0.25">
      <c r="B114"/>
      <c r="C114" s="13" t="s">
        <v>940</v>
      </c>
      <c r="D114" s="28">
        <v>0.30401529636711283</v>
      </c>
      <c r="E114" s="28">
        <v>2.2944550669216062E-2</v>
      </c>
      <c r="F114" s="28">
        <v>5.7361376673040155E-3</v>
      </c>
      <c r="G114" s="28">
        <v>0.30783938814531547</v>
      </c>
      <c r="H114" s="28">
        <v>0.35946462715105165</v>
      </c>
      <c r="I114" s="30">
        <v>1</v>
      </c>
    </row>
    <row r="115" spans="2:9" ht="12.75" customHeight="1" x14ac:dyDescent="0.25">
      <c r="B115"/>
      <c r="C115" s="13" t="s">
        <v>46</v>
      </c>
      <c r="D115" s="28">
        <v>0.27272727272727271</v>
      </c>
      <c r="E115" s="28">
        <v>6.7193675889328064E-2</v>
      </c>
      <c r="F115" s="28">
        <v>7.9051383399209481E-3</v>
      </c>
      <c r="G115" s="28">
        <v>0.30039525691699603</v>
      </c>
      <c r="H115" s="28">
        <v>0.35177865612648224</v>
      </c>
      <c r="I115" s="30">
        <v>1</v>
      </c>
    </row>
    <row r="116" spans="2:9" ht="12.75" customHeight="1" x14ac:dyDescent="0.25">
      <c r="B116"/>
      <c r="C116" s="13" t="s">
        <v>1028</v>
      </c>
      <c r="D116" s="28">
        <v>0.25</v>
      </c>
      <c r="E116" s="28">
        <v>0.1111111111111111</v>
      </c>
      <c r="F116" s="28">
        <v>2.7777777777777776E-2</v>
      </c>
      <c r="G116" s="28">
        <v>0.22222222222222221</v>
      </c>
      <c r="H116" s="28">
        <v>0.3888888888888889</v>
      </c>
      <c r="I116" s="30">
        <v>1</v>
      </c>
    </row>
    <row r="117" spans="2:9" ht="12.75" customHeight="1" x14ac:dyDescent="0.25">
      <c r="B117"/>
      <c r="C117" s="13" t="s">
        <v>941</v>
      </c>
      <c r="D117" s="28">
        <v>0.29454545454545455</v>
      </c>
      <c r="E117" s="28">
        <v>3.6363636363636362E-2</v>
      </c>
      <c r="F117" s="28">
        <v>7.2727272727272727E-3</v>
      </c>
      <c r="G117" s="28">
        <v>0.25090909090909091</v>
      </c>
      <c r="H117" s="28">
        <v>0.41090909090909089</v>
      </c>
      <c r="I117" s="30">
        <v>1</v>
      </c>
    </row>
    <row r="118" spans="2:9" ht="12.75" customHeight="1" x14ac:dyDescent="0.25">
      <c r="B118"/>
      <c r="C118" s="13" t="s">
        <v>1033</v>
      </c>
      <c r="D118" s="28">
        <v>0.42857142857142855</v>
      </c>
      <c r="E118" s="28">
        <v>0</v>
      </c>
      <c r="F118" s="28">
        <v>0</v>
      </c>
      <c r="G118" s="28">
        <v>0</v>
      </c>
      <c r="H118" s="28">
        <v>0.5714285714285714</v>
      </c>
      <c r="I118" s="30">
        <v>1</v>
      </c>
    </row>
    <row r="119" spans="2:9" ht="12.75" customHeight="1" x14ac:dyDescent="0.25">
      <c r="B119"/>
      <c r="C119" s="13" t="s">
        <v>942</v>
      </c>
      <c r="D119" s="28">
        <v>0.23897058823529413</v>
      </c>
      <c r="E119" s="28">
        <v>4.4117647058823532E-2</v>
      </c>
      <c r="F119" s="28">
        <v>3.6764705882352941E-3</v>
      </c>
      <c r="G119" s="28">
        <v>0.24632352941176472</v>
      </c>
      <c r="H119" s="28">
        <v>0.46691176470588236</v>
      </c>
      <c r="I119" s="30">
        <v>1</v>
      </c>
    </row>
    <row r="120" spans="2:9" ht="12.75" customHeight="1" x14ac:dyDescent="0.25">
      <c r="B120"/>
      <c r="C120" s="13" t="s">
        <v>943</v>
      </c>
      <c r="D120" s="28">
        <v>0.25</v>
      </c>
      <c r="E120" s="28">
        <v>6.4516129032258063E-2</v>
      </c>
      <c r="F120" s="28">
        <v>0</v>
      </c>
      <c r="G120" s="28">
        <v>0.36290322580645162</v>
      </c>
      <c r="H120" s="28">
        <v>0.32258064516129031</v>
      </c>
      <c r="I120" s="30">
        <v>1</v>
      </c>
    </row>
    <row r="121" spans="2:9" ht="12.75" customHeight="1" x14ac:dyDescent="0.25">
      <c r="B121"/>
      <c r="C121" s="13" t="s">
        <v>996</v>
      </c>
      <c r="D121" s="28">
        <v>0.21621621621621623</v>
      </c>
      <c r="E121" s="28">
        <v>3.3783783783783786E-2</v>
      </c>
      <c r="F121" s="28">
        <v>6.7567567567567571E-3</v>
      </c>
      <c r="G121" s="28">
        <v>0.3716216216216216</v>
      </c>
      <c r="H121" s="28">
        <v>0.3716216216216216</v>
      </c>
      <c r="I121" s="30">
        <v>1</v>
      </c>
    </row>
    <row r="122" spans="2:9" ht="12.75" customHeight="1" x14ac:dyDescent="0.25">
      <c r="B122"/>
      <c r="C122" s="13" t="s">
        <v>944</v>
      </c>
      <c r="D122" s="28">
        <v>0.23990498812351543</v>
      </c>
      <c r="E122" s="28">
        <v>2.6128266033254157E-2</v>
      </c>
      <c r="F122" s="28">
        <v>1.66270783847981E-2</v>
      </c>
      <c r="G122" s="28">
        <v>0.42755344418052255</v>
      </c>
      <c r="H122" s="28">
        <v>0.28978622327790976</v>
      </c>
      <c r="I122" s="30">
        <v>1</v>
      </c>
    </row>
    <row r="123" spans="2:9" ht="12.75" customHeight="1" x14ac:dyDescent="0.25">
      <c r="B123"/>
      <c r="C123" s="13" t="s">
        <v>945</v>
      </c>
      <c r="D123" s="28">
        <v>0.34090909090909088</v>
      </c>
      <c r="E123" s="28">
        <v>2.7272727272727271E-2</v>
      </c>
      <c r="F123" s="28">
        <v>9.0909090909090905E-3</v>
      </c>
      <c r="G123" s="28">
        <v>0.26818181818181819</v>
      </c>
      <c r="H123" s="28">
        <v>0.35454545454545455</v>
      </c>
      <c r="I123" s="30">
        <v>1</v>
      </c>
    </row>
    <row r="124" spans="2:9" ht="12.75" customHeight="1" x14ac:dyDescent="0.25">
      <c r="B124"/>
      <c r="C124" s="13" t="s">
        <v>1055</v>
      </c>
      <c r="D124" s="28">
        <v>0</v>
      </c>
      <c r="E124" s="28">
        <v>0</v>
      </c>
      <c r="F124" s="28">
        <v>0</v>
      </c>
      <c r="G124" s="28">
        <v>0</v>
      </c>
      <c r="H124" s="28">
        <v>1</v>
      </c>
      <c r="I124" s="30">
        <v>1</v>
      </c>
    </row>
    <row r="125" spans="2:9" ht="12.75" customHeight="1" x14ac:dyDescent="0.25">
      <c r="B125"/>
      <c r="C125" s="13" t="s">
        <v>946</v>
      </c>
      <c r="D125" s="28">
        <v>0.29090909090909089</v>
      </c>
      <c r="E125" s="28">
        <v>3.0303030303030304E-2</v>
      </c>
      <c r="F125" s="28">
        <v>1.8181818181818181E-2</v>
      </c>
      <c r="G125" s="28">
        <v>0.29696969696969699</v>
      </c>
      <c r="H125" s="28">
        <v>0.36363636363636365</v>
      </c>
      <c r="I125" s="30">
        <v>1</v>
      </c>
    </row>
    <row r="126" spans="2:9" ht="12.75" customHeight="1" x14ac:dyDescent="0.25">
      <c r="B126"/>
      <c r="C126" s="13" t="s">
        <v>997</v>
      </c>
      <c r="D126" s="28">
        <v>0.25</v>
      </c>
      <c r="E126" s="28">
        <v>2.7027027027027029E-2</v>
      </c>
      <c r="F126" s="28">
        <v>1.0135135135135136E-2</v>
      </c>
      <c r="G126" s="28">
        <v>0.34121621621621623</v>
      </c>
      <c r="H126" s="28">
        <v>0.3716216216216216</v>
      </c>
      <c r="I126" s="30">
        <v>1</v>
      </c>
    </row>
    <row r="127" spans="2:9" ht="12.75" customHeight="1" x14ac:dyDescent="0.25">
      <c r="B127"/>
      <c r="C127" s="13" t="s">
        <v>1049</v>
      </c>
      <c r="D127" s="28">
        <v>0.33333333333333331</v>
      </c>
      <c r="E127" s="28">
        <v>0</v>
      </c>
      <c r="F127" s="28">
        <v>0</v>
      </c>
      <c r="G127" s="28">
        <v>0</v>
      </c>
      <c r="H127" s="28">
        <v>0.66666666666666663</v>
      </c>
      <c r="I127" s="30">
        <v>1</v>
      </c>
    </row>
    <row r="128" spans="2:9" ht="12.75" customHeight="1" x14ac:dyDescent="0.25">
      <c r="B128"/>
      <c r="C128" s="13" t="s">
        <v>947</v>
      </c>
      <c r="D128" s="28">
        <v>0.3305227655986509</v>
      </c>
      <c r="E128" s="28">
        <v>3.2040472175379427E-2</v>
      </c>
      <c r="F128" s="28">
        <v>1.1804384485666104E-2</v>
      </c>
      <c r="G128" s="28">
        <v>0.24283305227655985</v>
      </c>
      <c r="H128" s="28">
        <v>0.38279932546374368</v>
      </c>
      <c r="I128" s="30">
        <v>1</v>
      </c>
    </row>
    <row r="129" spans="2:9" ht="12.75" customHeight="1" x14ac:dyDescent="0.25">
      <c r="B129"/>
      <c r="C129" s="13" t="s">
        <v>1045</v>
      </c>
      <c r="D129" s="28">
        <v>0.125</v>
      </c>
      <c r="E129" s="28">
        <v>0</v>
      </c>
      <c r="F129" s="28">
        <v>0</v>
      </c>
      <c r="G129" s="28">
        <v>0.5</v>
      </c>
      <c r="H129" s="28">
        <v>0.375</v>
      </c>
      <c r="I129" s="30">
        <v>1</v>
      </c>
    </row>
    <row r="130" spans="2:9" ht="12.75" customHeight="1" x14ac:dyDescent="0.25">
      <c r="B130"/>
      <c r="C130" s="13" t="s">
        <v>948</v>
      </c>
      <c r="D130" s="28">
        <v>0.32517140058765914</v>
      </c>
      <c r="E130" s="28">
        <v>2.6444662095984329E-2</v>
      </c>
      <c r="F130" s="28">
        <v>1.3712047012732615E-2</v>
      </c>
      <c r="G130" s="28">
        <v>0.22135161606268364</v>
      </c>
      <c r="H130" s="28">
        <v>0.41332027424094026</v>
      </c>
      <c r="I130" s="30">
        <v>1</v>
      </c>
    </row>
    <row r="131" spans="2:9" ht="12.75" customHeight="1" x14ac:dyDescent="0.25">
      <c r="B131"/>
      <c r="C131" s="13" t="s">
        <v>998</v>
      </c>
      <c r="D131" s="28">
        <v>0.36363636363636365</v>
      </c>
      <c r="E131" s="28">
        <v>9.0909090909090912E-2</v>
      </c>
      <c r="F131" s="28">
        <v>0</v>
      </c>
      <c r="G131" s="28">
        <v>0.54545454545454541</v>
      </c>
      <c r="H131" s="28">
        <v>0</v>
      </c>
      <c r="I131" s="30">
        <v>1</v>
      </c>
    </row>
    <row r="132" spans="2:9" ht="12.75" customHeight="1" x14ac:dyDescent="0.25">
      <c r="B132"/>
      <c r="C132" s="13" t="s">
        <v>949</v>
      </c>
      <c r="D132" s="28">
        <v>0.30625000000000002</v>
      </c>
      <c r="E132" s="28">
        <v>2.9166666666666667E-2</v>
      </c>
      <c r="F132" s="28">
        <v>1.6666666666666666E-2</v>
      </c>
      <c r="G132" s="28">
        <v>0.28333333333333333</v>
      </c>
      <c r="H132" s="28">
        <v>0.36458333333333331</v>
      </c>
      <c r="I132" s="30">
        <v>1</v>
      </c>
    </row>
    <row r="133" spans="2:9" ht="12.75" customHeight="1" x14ac:dyDescent="0.25">
      <c r="B133"/>
      <c r="C133" s="13" t="s">
        <v>1041</v>
      </c>
      <c r="D133" s="28">
        <v>0.33333333333333331</v>
      </c>
      <c r="E133" s="28">
        <v>0</v>
      </c>
      <c r="F133" s="28">
        <v>0</v>
      </c>
      <c r="G133" s="28">
        <v>0.5</v>
      </c>
      <c r="H133" s="28">
        <v>0.16666666666666666</v>
      </c>
      <c r="I133" s="30">
        <v>1</v>
      </c>
    </row>
    <row r="134" spans="2:9" ht="12.75" customHeight="1" x14ac:dyDescent="0.25">
      <c r="B134"/>
      <c r="C134" s="13" t="s">
        <v>950</v>
      </c>
      <c r="D134" s="28">
        <v>0.32293577981651378</v>
      </c>
      <c r="E134" s="28">
        <v>2.7522935779816515E-2</v>
      </c>
      <c r="F134" s="28">
        <v>5.5045871559633031E-3</v>
      </c>
      <c r="G134" s="28">
        <v>0.27889908256880735</v>
      </c>
      <c r="H134" s="28">
        <v>0.3651376146788991</v>
      </c>
      <c r="I134" s="30">
        <v>1</v>
      </c>
    </row>
    <row r="135" spans="2:9" ht="12.75" customHeight="1" x14ac:dyDescent="0.25">
      <c r="B135"/>
      <c r="C135" s="13" t="s">
        <v>951</v>
      </c>
      <c r="D135" s="28">
        <v>0.25978021978021976</v>
      </c>
      <c r="E135" s="28">
        <v>3.0989010989010989E-2</v>
      </c>
      <c r="F135" s="28">
        <v>1.032967032967033E-2</v>
      </c>
      <c r="G135" s="28">
        <v>0.28989010989010988</v>
      </c>
      <c r="H135" s="28">
        <v>0.40901098901098903</v>
      </c>
      <c r="I135" s="30">
        <v>1</v>
      </c>
    </row>
    <row r="136" spans="2:9" ht="12.75" customHeight="1" x14ac:dyDescent="0.25">
      <c r="B136"/>
      <c r="C136" s="63" t="s">
        <v>1117</v>
      </c>
      <c r="D136" s="28">
        <v>0.22222222222222221</v>
      </c>
      <c r="E136" s="28">
        <v>0</v>
      </c>
      <c r="F136" s="28">
        <v>0</v>
      </c>
      <c r="G136" s="28">
        <v>0.1111111111111111</v>
      </c>
      <c r="H136" s="28">
        <v>0.66666666666666663</v>
      </c>
      <c r="I136" s="30">
        <v>1</v>
      </c>
    </row>
    <row r="137" spans="2:9" ht="12.75" customHeight="1" x14ac:dyDescent="0.25">
      <c r="B137"/>
      <c r="C137" s="13" t="s">
        <v>1039</v>
      </c>
      <c r="D137" s="28">
        <v>0.2558139534883721</v>
      </c>
      <c r="E137" s="28">
        <v>2.3255813953488372E-2</v>
      </c>
      <c r="F137" s="28">
        <v>0</v>
      </c>
      <c r="G137" s="28">
        <v>0.34883720930232559</v>
      </c>
      <c r="H137" s="28">
        <v>0.37209302325581395</v>
      </c>
      <c r="I137" s="30">
        <v>1</v>
      </c>
    </row>
    <row r="138" spans="2:9" ht="12.75" customHeight="1" x14ac:dyDescent="0.25">
      <c r="B138"/>
      <c r="C138" s="13" t="s">
        <v>952</v>
      </c>
      <c r="D138" s="28">
        <v>0.28514056224899598</v>
      </c>
      <c r="E138" s="28">
        <v>4.0160642570281124E-2</v>
      </c>
      <c r="F138" s="28">
        <v>4.0160642570281121E-3</v>
      </c>
      <c r="G138" s="28">
        <v>0.24497991967871485</v>
      </c>
      <c r="H138" s="28">
        <v>0.42570281124497994</v>
      </c>
      <c r="I138" s="30">
        <v>1</v>
      </c>
    </row>
    <row r="139" spans="2:9" ht="12.75" customHeight="1" x14ac:dyDescent="0.25">
      <c r="B139"/>
      <c r="C139" s="13" t="s">
        <v>953</v>
      </c>
      <c r="D139" s="28">
        <v>0.31858407079646017</v>
      </c>
      <c r="E139" s="28">
        <v>1.7699115044247787E-2</v>
      </c>
      <c r="F139" s="28">
        <v>1.7699115044247787E-2</v>
      </c>
      <c r="G139" s="28">
        <v>0.27433628318584069</v>
      </c>
      <c r="H139" s="28">
        <v>0.37168141592920356</v>
      </c>
      <c r="I139" s="30">
        <v>1</v>
      </c>
    </row>
    <row r="140" spans="2:9" ht="12.75" customHeight="1" x14ac:dyDescent="0.25">
      <c r="B140"/>
      <c r="C140" s="13" t="s">
        <v>954</v>
      </c>
      <c r="D140" s="28">
        <v>0.32307692307692309</v>
      </c>
      <c r="E140" s="28">
        <v>2.3076923076923078E-2</v>
      </c>
      <c r="F140" s="28">
        <v>7.6923076923076927E-3</v>
      </c>
      <c r="G140" s="28">
        <v>0.36153846153846153</v>
      </c>
      <c r="H140" s="28">
        <v>0.2846153846153846</v>
      </c>
      <c r="I140" s="30">
        <v>1</v>
      </c>
    </row>
    <row r="141" spans="2:9" ht="12.75" customHeight="1" x14ac:dyDescent="0.25">
      <c r="B141"/>
      <c r="C141" s="13" t="s">
        <v>1052</v>
      </c>
      <c r="D141" s="28">
        <v>0</v>
      </c>
      <c r="E141" s="28">
        <v>0.5</v>
      </c>
      <c r="F141" s="28">
        <v>0</v>
      </c>
      <c r="G141" s="28">
        <v>0</v>
      </c>
      <c r="H141" s="28">
        <v>0.5</v>
      </c>
      <c r="I141" s="30">
        <v>1</v>
      </c>
    </row>
    <row r="142" spans="2:9" ht="12.75" customHeight="1" x14ac:dyDescent="0.25">
      <c r="B142"/>
      <c r="C142" s="13" t="s">
        <v>973</v>
      </c>
      <c r="D142" s="28">
        <v>0.32911392405063289</v>
      </c>
      <c r="E142" s="28">
        <v>7.5949367088607597E-2</v>
      </c>
      <c r="F142" s="28">
        <v>2.5316455696202531E-2</v>
      </c>
      <c r="G142" s="28">
        <v>0.15189873417721519</v>
      </c>
      <c r="H142" s="28">
        <v>0.41772151898734178</v>
      </c>
      <c r="I142" s="30">
        <v>1</v>
      </c>
    </row>
    <row r="143" spans="2:9" ht="12.75" customHeight="1" x14ac:dyDescent="0.25">
      <c r="B143"/>
      <c r="C143" s="13" t="s">
        <v>1042</v>
      </c>
      <c r="D143" s="28">
        <v>0.2</v>
      </c>
      <c r="E143" s="28">
        <v>0.15</v>
      </c>
      <c r="F143" s="28">
        <v>0.1</v>
      </c>
      <c r="G143" s="28">
        <v>0.3</v>
      </c>
      <c r="H143" s="28">
        <v>0.25</v>
      </c>
      <c r="I143" s="30">
        <v>1</v>
      </c>
    </row>
    <row r="144" spans="2:9" ht="12.75" customHeight="1" x14ac:dyDescent="0.25">
      <c r="B144"/>
      <c r="C144" s="13" t="s">
        <v>974</v>
      </c>
      <c r="D144" s="28">
        <v>0.308</v>
      </c>
      <c r="E144" s="28">
        <v>0.04</v>
      </c>
      <c r="F144" s="28">
        <v>8.0000000000000002E-3</v>
      </c>
      <c r="G144" s="28">
        <v>0.33200000000000002</v>
      </c>
      <c r="H144" s="28">
        <v>0.312</v>
      </c>
      <c r="I144" s="30">
        <v>1</v>
      </c>
    </row>
    <row r="145" spans="2:9" ht="12.75" customHeight="1" x14ac:dyDescent="0.25">
      <c r="B145"/>
      <c r="C145" s="13" t="s">
        <v>992</v>
      </c>
      <c r="D145" s="28">
        <v>0.36842105263157893</v>
      </c>
      <c r="E145" s="28">
        <v>3.9473684210526314E-2</v>
      </c>
      <c r="F145" s="28">
        <v>3.9473684210526314E-2</v>
      </c>
      <c r="G145" s="28">
        <v>0.28947368421052633</v>
      </c>
      <c r="H145" s="28">
        <v>0.26315789473684209</v>
      </c>
      <c r="I145" s="30">
        <v>1</v>
      </c>
    </row>
    <row r="146" spans="2:9" ht="12.75" customHeight="1" x14ac:dyDescent="0.25">
      <c r="B146"/>
      <c r="C146" s="13" t="s">
        <v>928</v>
      </c>
      <c r="D146" s="28">
        <v>0.26751592356687898</v>
      </c>
      <c r="E146" s="28">
        <v>2.2292993630573247E-2</v>
      </c>
      <c r="F146" s="28">
        <v>1.2738853503184714E-2</v>
      </c>
      <c r="G146" s="28">
        <v>0.38216560509554143</v>
      </c>
      <c r="H146" s="28">
        <v>0.31528662420382164</v>
      </c>
      <c r="I146" s="30">
        <v>1</v>
      </c>
    </row>
    <row r="147" spans="2:9" ht="12.75" customHeight="1" x14ac:dyDescent="0.25">
      <c r="B147"/>
      <c r="C147" s="13" t="s">
        <v>1056</v>
      </c>
      <c r="D147" s="28">
        <v>0.35572587917042381</v>
      </c>
      <c r="E147" s="28">
        <v>2.6149684400360685E-2</v>
      </c>
      <c r="F147" s="28">
        <v>1.3074842200180343E-2</v>
      </c>
      <c r="G147" s="28">
        <v>0.22813345356176737</v>
      </c>
      <c r="H147" s="28">
        <v>0.37691614066726781</v>
      </c>
      <c r="I147" s="30">
        <v>1</v>
      </c>
    </row>
    <row r="148" spans="2:9" ht="12.75" customHeight="1" x14ac:dyDescent="0.25">
      <c r="B148"/>
      <c r="C148" s="63" t="s">
        <v>1118</v>
      </c>
      <c r="D148" s="28">
        <v>0.27173913043478259</v>
      </c>
      <c r="E148" s="28">
        <v>4.3478260869565216E-2</v>
      </c>
      <c r="F148" s="28">
        <v>4.3478260869565216E-2</v>
      </c>
      <c r="G148" s="28">
        <v>0.17391304347826086</v>
      </c>
      <c r="H148" s="28">
        <v>0.46739130434782611</v>
      </c>
      <c r="I148" s="30">
        <v>1</v>
      </c>
    </row>
    <row r="149" spans="2:9" ht="12.75" customHeight="1" x14ac:dyDescent="0.25">
      <c r="B149"/>
      <c r="C149" s="13" t="s">
        <v>1005</v>
      </c>
      <c r="D149" s="28">
        <v>0.31645569620253167</v>
      </c>
      <c r="E149" s="28">
        <v>6.3291139240506333E-2</v>
      </c>
      <c r="F149" s="28">
        <v>0</v>
      </c>
      <c r="G149" s="28">
        <v>0.26582278481012656</v>
      </c>
      <c r="H149" s="28">
        <v>0.35443037974683544</v>
      </c>
      <c r="I149" s="30">
        <v>1</v>
      </c>
    </row>
    <row r="150" spans="2:9" ht="12.75" customHeight="1" x14ac:dyDescent="0.25">
      <c r="B150"/>
      <c r="C150" s="13" t="s">
        <v>1053</v>
      </c>
      <c r="D150" s="28">
        <v>0</v>
      </c>
      <c r="E150" s="28">
        <v>0</v>
      </c>
      <c r="F150" s="28">
        <v>0</v>
      </c>
      <c r="G150" s="28">
        <v>0</v>
      </c>
      <c r="H150" s="28">
        <v>1</v>
      </c>
      <c r="I150" s="30">
        <v>1</v>
      </c>
    </row>
    <row r="151" spans="2:9" ht="12.75" customHeight="1" x14ac:dyDescent="0.25">
      <c r="B151"/>
      <c r="C151" s="13" t="s">
        <v>1038</v>
      </c>
      <c r="D151" s="28">
        <v>0.41666666666666669</v>
      </c>
      <c r="E151" s="28">
        <v>8.3333333333333329E-2</v>
      </c>
      <c r="F151" s="28">
        <v>0</v>
      </c>
      <c r="G151" s="28">
        <v>0.33333333333333331</v>
      </c>
      <c r="H151" s="28">
        <v>0.16666666666666666</v>
      </c>
      <c r="I151" s="30">
        <v>1</v>
      </c>
    </row>
    <row r="152" spans="2:9" ht="12.75" customHeight="1" x14ac:dyDescent="0.25">
      <c r="B152"/>
      <c r="C152" s="13" t="s">
        <v>987</v>
      </c>
      <c r="D152" s="28">
        <v>0.34955752212389379</v>
      </c>
      <c r="E152" s="28">
        <v>3.3185840707964605E-2</v>
      </c>
      <c r="F152" s="28">
        <v>1.7699115044247787E-2</v>
      </c>
      <c r="G152" s="28">
        <v>0.27876106194690264</v>
      </c>
      <c r="H152" s="28">
        <v>0.32079646017699115</v>
      </c>
      <c r="I152" s="30">
        <v>1</v>
      </c>
    </row>
    <row r="153" spans="2:9" ht="12.75" customHeight="1" x14ac:dyDescent="0.25">
      <c r="B153"/>
      <c r="C153" s="13" t="s">
        <v>1010</v>
      </c>
      <c r="D153" s="28">
        <v>0.26415094339622641</v>
      </c>
      <c r="E153" s="28">
        <v>0</v>
      </c>
      <c r="F153" s="28">
        <v>1.8867924528301886E-2</v>
      </c>
      <c r="G153" s="28">
        <v>0.30188679245283018</v>
      </c>
      <c r="H153" s="28">
        <v>0.41509433962264153</v>
      </c>
      <c r="I153" s="30">
        <v>1</v>
      </c>
    </row>
    <row r="154" spans="2:9" ht="12.75" customHeight="1" x14ac:dyDescent="0.25">
      <c r="B154"/>
      <c r="C154" s="13" t="s">
        <v>1043</v>
      </c>
      <c r="D154" s="28">
        <v>0.5</v>
      </c>
      <c r="E154" s="28">
        <v>0</v>
      </c>
      <c r="F154" s="28">
        <v>0</v>
      </c>
      <c r="G154" s="28">
        <v>0.16666666666666666</v>
      </c>
      <c r="H154" s="28">
        <v>0.33333333333333331</v>
      </c>
      <c r="I154" s="30">
        <v>1</v>
      </c>
    </row>
    <row r="155" spans="2:9" ht="12.75" customHeight="1" x14ac:dyDescent="0.25">
      <c r="B155"/>
      <c r="C155" s="13" t="s">
        <v>988</v>
      </c>
      <c r="D155" s="28">
        <v>0.28343949044585987</v>
      </c>
      <c r="E155" s="28">
        <v>2.5477707006369428E-2</v>
      </c>
      <c r="F155" s="28">
        <v>1.2738853503184714E-2</v>
      </c>
      <c r="G155" s="28">
        <v>0.22929936305732485</v>
      </c>
      <c r="H155" s="28">
        <v>0.44904458598726116</v>
      </c>
      <c r="I155" s="30">
        <v>1</v>
      </c>
    </row>
    <row r="156" spans="2:9" ht="12.75" customHeight="1" x14ac:dyDescent="0.25">
      <c r="B156"/>
      <c r="C156" s="13" t="s">
        <v>960</v>
      </c>
      <c r="D156" s="28">
        <v>0.35714285714285715</v>
      </c>
      <c r="E156" s="28">
        <v>7.1428571428571425E-2</v>
      </c>
      <c r="F156" s="28">
        <v>0</v>
      </c>
      <c r="G156" s="28">
        <v>0.26785714285714285</v>
      </c>
      <c r="H156" s="28">
        <v>0.30357142857142855</v>
      </c>
      <c r="I156" s="30">
        <v>1</v>
      </c>
    </row>
    <row r="157" spans="2:9" ht="12.75" customHeight="1" x14ac:dyDescent="0.25">
      <c r="B157"/>
      <c r="C157" s="13" t="s">
        <v>1097</v>
      </c>
      <c r="D157" s="28">
        <v>0.38095238095238093</v>
      </c>
      <c r="E157" s="28">
        <v>3.4632034632034632E-2</v>
      </c>
      <c r="F157" s="28">
        <v>8.658008658008658E-3</v>
      </c>
      <c r="G157" s="28">
        <v>0.27705627705627706</v>
      </c>
      <c r="H157" s="28">
        <v>0.29870129870129869</v>
      </c>
      <c r="I157" s="30">
        <v>1</v>
      </c>
    </row>
    <row r="158" spans="2:9" ht="12.75" customHeight="1" x14ac:dyDescent="0.25">
      <c r="B158"/>
      <c r="C158" s="13" t="s">
        <v>1025</v>
      </c>
      <c r="D158" s="28">
        <v>0.31034482758620691</v>
      </c>
      <c r="E158" s="28">
        <v>3.4482758620689655E-2</v>
      </c>
      <c r="F158" s="28">
        <v>0</v>
      </c>
      <c r="G158" s="28">
        <v>0.34482758620689657</v>
      </c>
      <c r="H158" s="28">
        <v>0.31034482758620691</v>
      </c>
      <c r="I158" s="30">
        <v>1</v>
      </c>
    </row>
    <row r="159" spans="2:9" ht="12.75" customHeight="1" x14ac:dyDescent="0.25">
      <c r="B159"/>
      <c r="C159" s="13" t="s">
        <v>47</v>
      </c>
      <c r="D159" s="28">
        <v>0.4</v>
      </c>
      <c r="E159" s="28">
        <v>0</v>
      </c>
      <c r="F159" s="28">
        <v>0</v>
      </c>
      <c r="G159" s="28">
        <v>0.4</v>
      </c>
      <c r="H159" s="28">
        <v>0.2</v>
      </c>
      <c r="I159" s="30">
        <v>1</v>
      </c>
    </row>
    <row r="160" spans="2:9" ht="12.75" customHeight="1" x14ac:dyDescent="0.25">
      <c r="B160"/>
      <c r="C160" s="13" t="s">
        <v>1001</v>
      </c>
      <c r="D160" s="28">
        <v>0.26229508196721313</v>
      </c>
      <c r="E160" s="28">
        <v>4.9180327868852458E-2</v>
      </c>
      <c r="F160" s="28">
        <v>0</v>
      </c>
      <c r="G160" s="28">
        <v>0.34426229508196721</v>
      </c>
      <c r="H160" s="28">
        <v>0.34426229508196721</v>
      </c>
      <c r="I160" s="30">
        <v>1</v>
      </c>
    </row>
    <row r="161" spans="2:9" ht="12.75" customHeight="1" x14ac:dyDescent="0.25">
      <c r="B161"/>
      <c r="C161" s="13" t="s">
        <v>1098</v>
      </c>
      <c r="D161" s="28">
        <v>0.34722222222222221</v>
      </c>
      <c r="E161" s="28">
        <v>5.5555555555555552E-2</v>
      </c>
      <c r="F161" s="28">
        <v>0</v>
      </c>
      <c r="G161" s="28">
        <v>0.22222222222222221</v>
      </c>
      <c r="H161" s="28">
        <v>0.375</v>
      </c>
      <c r="I161" s="30">
        <v>1</v>
      </c>
    </row>
    <row r="162" spans="2:9" ht="12.75" customHeight="1" x14ac:dyDescent="0.25">
      <c r="B162"/>
      <c r="C162" s="13" t="s">
        <v>1030</v>
      </c>
      <c r="D162" s="28">
        <v>0.44444444444444442</v>
      </c>
      <c r="E162" s="28">
        <v>0</v>
      </c>
      <c r="F162" s="28">
        <v>0</v>
      </c>
      <c r="G162" s="28">
        <v>0.44444444444444442</v>
      </c>
      <c r="H162" s="28">
        <v>0.1111111111111111</v>
      </c>
      <c r="I162" s="30">
        <v>1</v>
      </c>
    </row>
    <row r="163" spans="2:9" ht="12.75" customHeight="1" x14ac:dyDescent="0.25">
      <c r="B163"/>
      <c r="C163" s="13" t="s">
        <v>1031</v>
      </c>
      <c r="D163" s="28">
        <v>0.30463576158940397</v>
      </c>
      <c r="E163" s="28">
        <v>3.9735099337748346E-2</v>
      </c>
      <c r="F163" s="28">
        <v>0</v>
      </c>
      <c r="G163" s="28">
        <v>0.20529801324503311</v>
      </c>
      <c r="H163" s="28">
        <v>0.45033112582781459</v>
      </c>
      <c r="I163" s="30">
        <v>1</v>
      </c>
    </row>
    <row r="164" spans="2:9" ht="12.75" customHeight="1" x14ac:dyDescent="0.25">
      <c r="B164"/>
      <c r="C164" s="13" t="s">
        <v>1032</v>
      </c>
      <c r="D164" s="28">
        <v>0.35555555555555557</v>
      </c>
      <c r="E164" s="28">
        <v>6.6666666666666666E-2</v>
      </c>
      <c r="F164" s="28">
        <v>2.2222222222222223E-2</v>
      </c>
      <c r="G164" s="28">
        <v>0.1111111111111111</v>
      </c>
      <c r="H164" s="28">
        <v>0.44444444444444442</v>
      </c>
      <c r="I164" s="30">
        <v>1</v>
      </c>
    </row>
    <row r="165" spans="2:9" ht="12.75" customHeight="1" x14ac:dyDescent="0.25">
      <c r="B165"/>
      <c r="C165" s="13" t="s">
        <v>1000</v>
      </c>
      <c r="D165" s="28">
        <v>0.32941176470588235</v>
      </c>
      <c r="E165" s="28">
        <v>2.9411764705882353E-2</v>
      </c>
      <c r="F165" s="28">
        <v>0</v>
      </c>
      <c r="G165" s="28">
        <v>0.2411764705882353</v>
      </c>
      <c r="H165" s="28">
        <v>0.4</v>
      </c>
      <c r="I165" s="30">
        <v>1</v>
      </c>
    </row>
    <row r="166" spans="2:9" ht="12.75" customHeight="1" x14ac:dyDescent="0.25">
      <c r="B166"/>
      <c r="C166" s="13" t="s">
        <v>1021</v>
      </c>
      <c r="D166" s="28">
        <v>0.34426229508196721</v>
      </c>
      <c r="E166" s="28">
        <v>4.9180327868852458E-2</v>
      </c>
      <c r="F166" s="28">
        <v>3.2786885245901641E-2</v>
      </c>
      <c r="G166" s="28">
        <v>0.14754098360655737</v>
      </c>
      <c r="H166" s="28">
        <v>0.42622950819672129</v>
      </c>
      <c r="I166" s="30">
        <v>1</v>
      </c>
    </row>
    <row r="167" spans="2:9" ht="12.75" customHeight="1" x14ac:dyDescent="0.25">
      <c r="B167"/>
      <c r="C167" s="13" t="s">
        <v>1026</v>
      </c>
      <c r="D167" s="28">
        <v>0.41176470588235292</v>
      </c>
      <c r="E167" s="28">
        <v>0</v>
      </c>
      <c r="F167" s="28">
        <v>0</v>
      </c>
      <c r="G167" s="28">
        <v>0.23529411764705882</v>
      </c>
      <c r="H167" s="28">
        <v>0.35294117647058826</v>
      </c>
      <c r="I167" s="30">
        <v>1</v>
      </c>
    </row>
    <row r="168" spans="2:9" ht="12.75" customHeight="1" x14ac:dyDescent="0.25">
      <c r="B168"/>
      <c r="C168" s="13" t="s">
        <v>1046</v>
      </c>
      <c r="D168" s="28">
        <v>0.2857142857142857</v>
      </c>
      <c r="E168" s="28">
        <v>0.14285714285714285</v>
      </c>
      <c r="F168" s="28">
        <v>0</v>
      </c>
      <c r="G168" s="28">
        <v>0.14285714285714285</v>
      </c>
      <c r="H168" s="28">
        <v>0.42857142857142855</v>
      </c>
      <c r="I168" s="30">
        <v>1</v>
      </c>
    </row>
    <row r="169" spans="2:9" ht="12.75" customHeight="1" x14ac:dyDescent="0.25">
      <c r="B169"/>
      <c r="C169" s="13" t="s">
        <v>961</v>
      </c>
      <c r="D169" s="28">
        <v>0.370253164556962</v>
      </c>
      <c r="E169" s="28">
        <v>2.0569620253164556E-2</v>
      </c>
      <c r="F169" s="28">
        <v>9.4936708860759497E-3</v>
      </c>
      <c r="G169" s="28">
        <v>0.18196202531645569</v>
      </c>
      <c r="H169" s="28">
        <v>0.41772151898734178</v>
      </c>
      <c r="I169" s="30">
        <v>1</v>
      </c>
    </row>
    <row r="170" spans="2:9" ht="12.75" customHeight="1" x14ac:dyDescent="0.25">
      <c r="B170"/>
      <c r="C170" s="13" t="s">
        <v>1023</v>
      </c>
      <c r="D170" s="28">
        <v>0.32653061224489793</v>
      </c>
      <c r="E170" s="28">
        <v>4.0816326530612242E-2</v>
      </c>
      <c r="F170" s="28">
        <v>0</v>
      </c>
      <c r="G170" s="28">
        <v>0.30612244897959184</v>
      </c>
      <c r="H170" s="28">
        <v>0.32653061224489793</v>
      </c>
      <c r="I170" s="30">
        <v>1</v>
      </c>
    </row>
    <row r="171" spans="2:9" ht="12.75" customHeight="1" x14ac:dyDescent="0.25">
      <c r="B171"/>
      <c r="C171" s="13" t="s">
        <v>48</v>
      </c>
      <c r="D171" s="28">
        <v>0.26315789473684209</v>
      </c>
      <c r="E171" s="28">
        <v>0</v>
      </c>
      <c r="F171" s="28">
        <v>0</v>
      </c>
      <c r="G171" s="28">
        <v>0.52631578947368418</v>
      </c>
      <c r="H171" s="28">
        <v>0.21052631578947367</v>
      </c>
      <c r="I171" s="30">
        <v>1</v>
      </c>
    </row>
    <row r="172" spans="2:9" ht="12.75" customHeight="1" x14ac:dyDescent="0.25">
      <c r="B172"/>
      <c r="C172" s="13" t="s">
        <v>975</v>
      </c>
      <c r="D172" s="28">
        <v>0.26813880126182965</v>
      </c>
      <c r="E172" s="28">
        <v>3.1545741324921134E-2</v>
      </c>
      <c r="F172" s="28">
        <v>9.4637223974763408E-3</v>
      </c>
      <c r="G172" s="28">
        <v>0.28391167192429023</v>
      </c>
      <c r="H172" s="28">
        <v>0.40694006309148267</v>
      </c>
      <c r="I172" s="30">
        <v>1</v>
      </c>
    </row>
    <row r="173" spans="2:9" ht="12.75" customHeight="1" x14ac:dyDescent="0.25">
      <c r="B173"/>
      <c r="C173" s="13" t="s">
        <v>1029</v>
      </c>
      <c r="D173" s="28">
        <v>0.34615384615384615</v>
      </c>
      <c r="E173" s="28">
        <v>4.807692307692308E-2</v>
      </c>
      <c r="F173" s="28">
        <v>0</v>
      </c>
      <c r="G173" s="28">
        <v>0.30769230769230771</v>
      </c>
      <c r="H173" s="28">
        <v>0.29807692307692307</v>
      </c>
      <c r="I173" s="30">
        <v>1</v>
      </c>
    </row>
    <row r="174" spans="2:9" ht="12.75" customHeight="1" x14ac:dyDescent="0.25">
      <c r="B174"/>
      <c r="C174" s="13" t="s">
        <v>976</v>
      </c>
      <c r="D174" s="28">
        <v>0.34399999999999997</v>
      </c>
      <c r="E174" s="28">
        <v>0.04</v>
      </c>
      <c r="F174" s="28">
        <v>8.0000000000000002E-3</v>
      </c>
      <c r="G174" s="28">
        <v>0.35199999999999998</v>
      </c>
      <c r="H174" s="28">
        <v>0.25600000000000001</v>
      </c>
      <c r="I174" s="30">
        <v>1</v>
      </c>
    </row>
    <row r="175" spans="2:9" ht="12.75" customHeight="1" x14ac:dyDescent="0.25">
      <c r="B175"/>
      <c r="C175" s="13" t="s">
        <v>1099</v>
      </c>
      <c r="D175" s="28">
        <v>0.25523012552301255</v>
      </c>
      <c r="E175" s="28">
        <v>5.0209205020920501E-2</v>
      </c>
      <c r="F175" s="28">
        <v>8.368200836820083E-3</v>
      </c>
      <c r="G175" s="28">
        <v>0.38493723849372385</v>
      </c>
      <c r="H175" s="28">
        <v>0.30125523012552302</v>
      </c>
      <c r="I175" s="30">
        <v>1</v>
      </c>
    </row>
    <row r="176" spans="2:9" ht="12.75" customHeight="1" x14ac:dyDescent="0.25">
      <c r="B176"/>
      <c r="C176" s="13" t="s">
        <v>1100</v>
      </c>
      <c r="D176" s="28">
        <v>0.29493087557603687</v>
      </c>
      <c r="E176" s="28">
        <v>2.7649769585253458E-2</v>
      </c>
      <c r="F176" s="28">
        <v>1.6129032258064516E-2</v>
      </c>
      <c r="G176" s="28">
        <v>0.35714285714285715</v>
      </c>
      <c r="H176" s="28">
        <v>0.30414746543778803</v>
      </c>
      <c r="I176" s="30">
        <v>1</v>
      </c>
    </row>
    <row r="177" spans="2:9" ht="12.75" customHeight="1" x14ac:dyDescent="0.25">
      <c r="B177"/>
      <c r="C177" s="13" t="s">
        <v>1101</v>
      </c>
      <c r="D177" s="28">
        <v>0.24590163934426229</v>
      </c>
      <c r="E177" s="28">
        <v>4.0983606557377046E-2</v>
      </c>
      <c r="F177" s="28">
        <v>8.1967213114754103E-3</v>
      </c>
      <c r="G177" s="28">
        <v>0.42213114754098363</v>
      </c>
      <c r="H177" s="28">
        <v>0.28278688524590162</v>
      </c>
      <c r="I177" s="30">
        <v>1</v>
      </c>
    </row>
    <row r="178" spans="2:9" ht="12.75" customHeight="1" x14ac:dyDescent="0.25">
      <c r="B178"/>
      <c r="C178" s="13" t="s">
        <v>989</v>
      </c>
      <c r="D178" s="28">
        <v>0.27076923076923076</v>
      </c>
      <c r="E178" s="28">
        <v>3.6923076923076927E-2</v>
      </c>
      <c r="F178" s="28">
        <v>2.1538461538461538E-2</v>
      </c>
      <c r="G178" s="28">
        <v>0.29846153846153844</v>
      </c>
      <c r="H178" s="28">
        <v>0.37230769230769228</v>
      </c>
      <c r="I178" s="30">
        <v>1</v>
      </c>
    </row>
    <row r="179" spans="2:9" ht="12.75" customHeight="1" x14ac:dyDescent="0.25">
      <c r="B179"/>
      <c r="C179" s="13" t="s">
        <v>968</v>
      </c>
      <c r="D179" s="28">
        <v>0.16666666666666666</v>
      </c>
      <c r="E179" s="28">
        <v>5.5555555555555552E-2</v>
      </c>
      <c r="F179" s="28">
        <v>3.3333333333333333E-2</v>
      </c>
      <c r="G179" s="28">
        <v>0.37777777777777777</v>
      </c>
      <c r="H179" s="28">
        <v>0.36666666666666664</v>
      </c>
      <c r="I179" s="30">
        <v>1</v>
      </c>
    </row>
    <row r="180" spans="2:9" ht="12.75" customHeight="1" x14ac:dyDescent="0.25">
      <c r="B180"/>
      <c r="C180" s="13" t="s">
        <v>1102</v>
      </c>
      <c r="D180" s="28">
        <v>0.33015873015873015</v>
      </c>
      <c r="E180" s="28">
        <v>3.1746031746031744E-2</v>
      </c>
      <c r="F180" s="28">
        <v>1.2698412698412698E-2</v>
      </c>
      <c r="G180" s="28">
        <v>0.29523809523809524</v>
      </c>
      <c r="H180" s="28">
        <v>0.33015873015873015</v>
      </c>
      <c r="I180" s="30">
        <v>1</v>
      </c>
    </row>
    <row r="181" spans="2:9" ht="12.75" customHeight="1" x14ac:dyDescent="0.25">
      <c r="B181"/>
      <c r="C181" s="13" t="s">
        <v>993</v>
      </c>
      <c r="D181" s="28">
        <v>0.26923076923076922</v>
      </c>
      <c r="E181" s="28">
        <v>0</v>
      </c>
      <c r="F181" s="28">
        <v>0</v>
      </c>
      <c r="G181" s="28">
        <v>0.26923076923076922</v>
      </c>
      <c r="H181" s="28">
        <v>0.46153846153846156</v>
      </c>
      <c r="I181" s="30">
        <v>1</v>
      </c>
    </row>
    <row r="182" spans="2:9" ht="12.75" customHeight="1" x14ac:dyDescent="0.25">
      <c r="B182"/>
      <c r="C182" s="13" t="s">
        <v>1017</v>
      </c>
      <c r="D182" s="28">
        <v>0.2537313432835821</v>
      </c>
      <c r="E182" s="28">
        <v>2.9850746268656716E-2</v>
      </c>
      <c r="F182" s="28">
        <v>0</v>
      </c>
      <c r="G182" s="28">
        <v>0.20895522388059701</v>
      </c>
      <c r="H182" s="28">
        <v>0.5074626865671642</v>
      </c>
      <c r="I182" s="30">
        <v>1</v>
      </c>
    </row>
    <row r="183" spans="2:9" ht="12.75" customHeight="1" x14ac:dyDescent="0.25">
      <c r="B183"/>
      <c r="C183" s="13" t="s">
        <v>1047</v>
      </c>
      <c r="D183" s="28">
        <v>0.4</v>
      </c>
      <c r="E183" s="28">
        <v>0</v>
      </c>
      <c r="F183" s="28">
        <v>0</v>
      </c>
      <c r="G183" s="28">
        <v>0</v>
      </c>
      <c r="H183" s="28">
        <v>0.6</v>
      </c>
      <c r="I183" s="30">
        <v>1</v>
      </c>
    </row>
    <row r="184" spans="2:9" ht="12.75" customHeight="1" x14ac:dyDescent="0.25">
      <c r="B184"/>
      <c r="C184" s="13" t="s">
        <v>1024</v>
      </c>
      <c r="D184" s="28">
        <v>0.15384615384615385</v>
      </c>
      <c r="E184" s="28">
        <v>0.15384615384615385</v>
      </c>
      <c r="F184" s="28">
        <v>0</v>
      </c>
      <c r="G184" s="28">
        <v>0.30769230769230771</v>
      </c>
      <c r="H184" s="28">
        <v>0.38461538461538464</v>
      </c>
      <c r="I184" s="30">
        <v>1</v>
      </c>
    </row>
    <row r="185" spans="2:9" ht="12.75" customHeight="1" x14ac:dyDescent="0.25">
      <c r="B185"/>
      <c r="C185" s="13" t="s">
        <v>1103</v>
      </c>
      <c r="D185" s="28">
        <v>0.28356807511737087</v>
      </c>
      <c r="E185" s="28">
        <v>3.7558685446009391E-2</v>
      </c>
      <c r="F185" s="28">
        <v>1.2206572769953052E-2</v>
      </c>
      <c r="G185" s="28">
        <v>0.29201877934272302</v>
      </c>
      <c r="H185" s="28">
        <v>0.37464788732394366</v>
      </c>
      <c r="I185" s="30">
        <v>1</v>
      </c>
    </row>
    <row r="186" spans="2:9" ht="12.75" customHeight="1" x14ac:dyDescent="0.25">
      <c r="B186"/>
      <c r="C186" s="13" t="s">
        <v>969</v>
      </c>
      <c r="D186" s="28">
        <v>0.23225806451612904</v>
      </c>
      <c r="E186" s="28">
        <v>4.5161290322580643E-2</v>
      </c>
      <c r="F186" s="28">
        <v>1.2903225806451613E-2</v>
      </c>
      <c r="G186" s="28">
        <v>0.48064516129032259</v>
      </c>
      <c r="H186" s="28">
        <v>0.22903225806451613</v>
      </c>
      <c r="I186" s="30">
        <v>1</v>
      </c>
    </row>
    <row r="187" spans="2:9" ht="12.75" customHeight="1" x14ac:dyDescent="0.25">
      <c r="B187"/>
      <c r="C187" s="13" t="s">
        <v>1036</v>
      </c>
      <c r="D187" s="28">
        <v>0.47058823529411764</v>
      </c>
      <c r="E187" s="28">
        <v>0</v>
      </c>
      <c r="F187" s="28">
        <v>0</v>
      </c>
      <c r="G187" s="28">
        <v>5.8823529411764705E-2</v>
      </c>
      <c r="H187" s="28">
        <v>0.47058823529411764</v>
      </c>
      <c r="I187" s="30">
        <v>1</v>
      </c>
    </row>
    <row r="188" spans="2:9" ht="12.75" customHeight="1" x14ac:dyDescent="0.25">
      <c r="B188"/>
      <c r="C188" s="13" t="s">
        <v>1044</v>
      </c>
      <c r="D188" s="28">
        <v>0</v>
      </c>
      <c r="E188" s="28">
        <v>0</v>
      </c>
      <c r="F188" s="28">
        <v>0</v>
      </c>
      <c r="G188" s="28">
        <v>1</v>
      </c>
      <c r="H188" s="28">
        <v>0</v>
      </c>
      <c r="I188" s="30">
        <v>1</v>
      </c>
    </row>
    <row r="189" spans="2:9" ht="12.75" customHeight="1" x14ac:dyDescent="0.25">
      <c r="B189"/>
      <c r="C189" s="13" t="s">
        <v>1104</v>
      </c>
      <c r="D189" s="28">
        <v>0.29032258064516131</v>
      </c>
      <c r="E189" s="28">
        <v>3.2258064516129031E-2</v>
      </c>
      <c r="F189" s="28">
        <v>2.1505376344086023E-2</v>
      </c>
      <c r="G189" s="28">
        <v>0.27956989247311825</v>
      </c>
      <c r="H189" s="28">
        <v>0.37634408602150538</v>
      </c>
      <c r="I189" s="30">
        <v>1</v>
      </c>
    </row>
    <row r="190" spans="2:9" ht="12.75" customHeight="1" x14ac:dyDescent="0.25">
      <c r="B190"/>
      <c r="C190" s="13" t="s">
        <v>929</v>
      </c>
      <c r="D190" s="28">
        <v>0.24</v>
      </c>
      <c r="E190" s="28">
        <v>0.04</v>
      </c>
      <c r="F190" s="28">
        <v>2.6666666666666668E-2</v>
      </c>
      <c r="G190" s="28">
        <v>0.30666666666666664</v>
      </c>
      <c r="H190" s="28">
        <v>0.38666666666666666</v>
      </c>
      <c r="I190" s="30">
        <v>1</v>
      </c>
    </row>
    <row r="191" spans="2:9" ht="12.75" customHeight="1" x14ac:dyDescent="0.25">
      <c r="B191"/>
      <c r="C191" s="13" t="s">
        <v>1034</v>
      </c>
      <c r="D191" s="28">
        <v>0.21212121212121213</v>
      </c>
      <c r="E191" s="28">
        <v>3.0303030303030304E-2</v>
      </c>
      <c r="F191" s="28">
        <v>0</v>
      </c>
      <c r="G191" s="28">
        <v>0.33333333333333331</v>
      </c>
      <c r="H191" s="28">
        <v>0.42424242424242425</v>
      </c>
      <c r="I191" s="30">
        <v>1</v>
      </c>
    </row>
    <row r="192" spans="2:9" ht="12.75" customHeight="1" x14ac:dyDescent="0.25">
      <c r="B192"/>
      <c r="C192" s="13" t="s">
        <v>970</v>
      </c>
      <c r="D192" s="28">
        <v>0.29197080291970801</v>
      </c>
      <c r="E192" s="28">
        <v>7.2992700729927001E-2</v>
      </c>
      <c r="F192" s="28">
        <v>7.2992700729927005E-3</v>
      </c>
      <c r="G192" s="28">
        <v>0.36496350364963503</v>
      </c>
      <c r="H192" s="28">
        <v>0.26277372262773724</v>
      </c>
      <c r="I192" s="30">
        <v>1</v>
      </c>
    </row>
    <row r="193" spans="2:9" ht="12.75" customHeight="1" x14ac:dyDescent="0.25">
      <c r="B193"/>
      <c r="C193" s="13" t="s">
        <v>977</v>
      </c>
      <c r="D193" s="28">
        <v>0.33606557377049179</v>
      </c>
      <c r="E193" s="28">
        <v>5.737704918032787E-2</v>
      </c>
      <c r="F193" s="28">
        <v>1.6393442622950821E-2</v>
      </c>
      <c r="G193" s="28">
        <v>0.29508196721311475</v>
      </c>
      <c r="H193" s="28">
        <v>0.29508196721311475</v>
      </c>
      <c r="I193" s="30">
        <v>1</v>
      </c>
    </row>
    <row r="194" spans="2:9" ht="12.75" customHeight="1" x14ac:dyDescent="0.25">
      <c r="B194"/>
      <c r="C194" s="13" t="s">
        <v>1040</v>
      </c>
      <c r="D194" s="28">
        <v>0.44186046511627908</v>
      </c>
      <c r="E194" s="28">
        <v>0</v>
      </c>
      <c r="F194" s="28">
        <v>0</v>
      </c>
      <c r="G194" s="28">
        <v>0.30232558139534882</v>
      </c>
      <c r="H194" s="28">
        <v>0.2558139534883721</v>
      </c>
      <c r="I194" s="30">
        <v>1</v>
      </c>
    </row>
    <row r="195" spans="2:9" ht="12.75" customHeight="1" x14ac:dyDescent="0.25">
      <c r="B195"/>
      <c r="C195" s="13" t="s">
        <v>1050</v>
      </c>
      <c r="D195" s="28">
        <v>1</v>
      </c>
      <c r="E195" s="28">
        <v>0</v>
      </c>
      <c r="F195" s="28">
        <v>0</v>
      </c>
      <c r="G195" s="28">
        <v>0</v>
      </c>
      <c r="H195" s="28">
        <v>0</v>
      </c>
      <c r="I195" s="30">
        <v>1</v>
      </c>
    </row>
    <row r="196" spans="2:9" ht="12.75" customHeight="1" x14ac:dyDescent="0.25">
      <c r="B196"/>
      <c r="C196" s="13" t="s">
        <v>962</v>
      </c>
      <c r="D196" s="28">
        <v>0.36633663366336633</v>
      </c>
      <c r="E196" s="28">
        <v>9.9009900990099011E-3</v>
      </c>
      <c r="F196" s="28">
        <v>2.9702970297029702E-2</v>
      </c>
      <c r="G196" s="28">
        <v>0.26732673267326734</v>
      </c>
      <c r="H196" s="28">
        <v>0.32673267326732675</v>
      </c>
      <c r="I196" s="30">
        <v>1</v>
      </c>
    </row>
    <row r="197" spans="2:9" ht="12.75" customHeight="1" x14ac:dyDescent="0.25">
      <c r="B197"/>
      <c r="C197" s="13" t="s">
        <v>1105</v>
      </c>
      <c r="D197" s="28">
        <v>0.30718954248366015</v>
      </c>
      <c r="E197" s="28">
        <v>3.7581699346405227E-2</v>
      </c>
      <c r="F197" s="28">
        <v>1.4705882352941176E-2</v>
      </c>
      <c r="G197" s="28">
        <v>0.26143790849673204</v>
      </c>
      <c r="H197" s="28">
        <v>0.37908496732026142</v>
      </c>
      <c r="I197" s="30">
        <v>1</v>
      </c>
    </row>
    <row r="198" spans="2:9" ht="12.75" customHeight="1" x14ac:dyDescent="0.25">
      <c r="B198"/>
      <c r="C198" s="13" t="s">
        <v>1106</v>
      </c>
      <c r="D198" s="28">
        <v>0.31521739130434784</v>
      </c>
      <c r="E198" s="28">
        <v>2.1739130434782608E-2</v>
      </c>
      <c r="F198" s="28">
        <v>1.0869565217391304E-2</v>
      </c>
      <c r="G198" s="28">
        <v>0.25</v>
      </c>
      <c r="H198" s="28">
        <v>0.40217391304347827</v>
      </c>
      <c r="I198" s="30">
        <v>1</v>
      </c>
    </row>
    <row r="199" spans="2:9" ht="12.75" customHeight="1" x14ac:dyDescent="0.25">
      <c r="B199"/>
      <c r="C199" s="13" t="s">
        <v>1107</v>
      </c>
      <c r="D199" s="28">
        <v>0.28440366972477066</v>
      </c>
      <c r="E199" s="28">
        <v>3.669724770642202E-2</v>
      </c>
      <c r="F199" s="28">
        <v>1.6513761467889909E-2</v>
      </c>
      <c r="G199" s="28">
        <v>0.34678899082568809</v>
      </c>
      <c r="H199" s="28">
        <v>0.31559633027522938</v>
      </c>
      <c r="I199" s="30">
        <v>1</v>
      </c>
    </row>
    <row r="200" spans="2:9" ht="12.75" customHeight="1" x14ac:dyDescent="0.25">
      <c r="B200"/>
      <c r="C200" s="13" t="s">
        <v>1035</v>
      </c>
      <c r="D200" s="28">
        <v>0.35714285714285715</v>
      </c>
      <c r="E200" s="28">
        <v>0</v>
      </c>
      <c r="F200" s="28">
        <v>0</v>
      </c>
      <c r="G200" s="28">
        <v>0.42857142857142855</v>
      </c>
      <c r="H200" s="28">
        <v>0.21428571428571427</v>
      </c>
      <c r="I200" s="30">
        <v>1</v>
      </c>
    </row>
    <row r="201" spans="2:9" ht="12.75" customHeight="1" x14ac:dyDescent="0.25">
      <c r="B201"/>
      <c r="C201" s="13" t="s">
        <v>1006</v>
      </c>
      <c r="D201" s="28">
        <v>0.30952380952380953</v>
      </c>
      <c r="E201" s="28">
        <v>4.7619047619047616E-2</v>
      </c>
      <c r="F201" s="28">
        <v>2.3809523809523808E-2</v>
      </c>
      <c r="G201" s="28">
        <v>0.26190476190476192</v>
      </c>
      <c r="H201" s="28">
        <v>0.35714285714285715</v>
      </c>
      <c r="I201" s="30">
        <v>1</v>
      </c>
    </row>
    <row r="202" spans="2:9" ht="12.75" customHeight="1" x14ac:dyDescent="0.25">
      <c r="B202"/>
      <c r="C202" s="13" t="s">
        <v>1002</v>
      </c>
      <c r="D202" s="28">
        <v>0.3473684210526316</v>
      </c>
      <c r="E202" s="28">
        <v>4.2105263157894736E-2</v>
      </c>
      <c r="F202" s="28">
        <v>2.1052631578947368E-2</v>
      </c>
      <c r="G202" s="28">
        <v>0.28421052631578947</v>
      </c>
      <c r="H202" s="28">
        <v>0.30526315789473685</v>
      </c>
      <c r="I202" s="30">
        <v>1</v>
      </c>
    </row>
    <row r="203" spans="2:9" ht="12.75" customHeight="1" x14ac:dyDescent="0.25">
      <c r="B203"/>
      <c r="C203" s="13" t="s">
        <v>1003</v>
      </c>
      <c r="D203" s="28">
        <v>0.40425531914893614</v>
      </c>
      <c r="E203" s="28">
        <v>6.3829787234042548E-2</v>
      </c>
      <c r="F203" s="28">
        <v>2.1276595744680851E-2</v>
      </c>
      <c r="G203" s="28">
        <v>0.23404255319148937</v>
      </c>
      <c r="H203" s="28">
        <v>0.27659574468085107</v>
      </c>
      <c r="I203" s="30">
        <v>1</v>
      </c>
    </row>
    <row r="204" spans="2:9" ht="12.75" customHeight="1" x14ac:dyDescent="0.25">
      <c r="B204"/>
      <c r="C204" s="13" t="s">
        <v>1020</v>
      </c>
      <c r="D204" s="28">
        <v>0.34545454545454546</v>
      </c>
      <c r="E204" s="28">
        <v>0</v>
      </c>
      <c r="F204" s="28">
        <v>0</v>
      </c>
      <c r="G204" s="28">
        <v>0.2</v>
      </c>
      <c r="H204" s="28">
        <v>0.45454545454545453</v>
      </c>
      <c r="I204" s="30">
        <v>1</v>
      </c>
    </row>
    <row r="205" spans="2:9" ht="12.75" customHeight="1" x14ac:dyDescent="0.25">
      <c r="B205"/>
      <c r="C205" s="13" t="s">
        <v>1108</v>
      </c>
      <c r="D205" s="28">
        <v>0.26199740596627757</v>
      </c>
      <c r="E205" s="28">
        <v>4.9286640726329441E-2</v>
      </c>
      <c r="F205" s="28">
        <v>2.0752269779507133E-2</v>
      </c>
      <c r="G205" s="28">
        <v>0.39559014267185472</v>
      </c>
      <c r="H205" s="28">
        <v>0.2723735408560311</v>
      </c>
      <c r="I205" s="30">
        <v>1</v>
      </c>
    </row>
    <row r="206" spans="2:9" ht="12.75" customHeight="1" x14ac:dyDescent="0.25">
      <c r="B206"/>
      <c r="C206" s="13" t="s">
        <v>1109</v>
      </c>
      <c r="D206" s="28">
        <v>0.27304964539007093</v>
      </c>
      <c r="E206" s="28">
        <v>4.9645390070921988E-2</v>
      </c>
      <c r="F206" s="28">
        <v>1.0638297872340425E-2</v>
      </c>
      <c r="G206" s="28">
        <v>0.26241134751773049</v>
      </c>
      <c r="H206" s="28">
        <v>0.40425531914893614</v>
      </c>
      <c r="I206" s="30">
        <v>1</v>
      </c>
    </row>
    <row r="207" spans="2:9" ht="12.75" customHeight="1" x14ac:dyDescent="0.25">
      <c r="B207"/>
      <c r="C207" s="13" t="s">
        <v>963</v>
      </c>
      <c r="D207" s="28">
        <v>0.25733634311512416</v>
      </c>
      <c r="E207" s="28">
        <v>2.4830699774266364E-2</v>
      </c>
      <c r="F207" s="28">
        <v>6.7720090293453723E-3</v>
      </c>
      <c r="G207" s="28">
        <v>0.31828442437923249</v>
      </c>
      <c r="H207" s="28">
        <v>0.39277652370203159</v>
      </c>
      <c r="I207" s="30">
        <v>1</v>
      </c>
    </row>
    <row r="208" spans="2:9" ht="12.75" customHeight="1" x14ac:dyDescent="0.25">
      <c r="B208"/>
      <c r="C208" s="13" t="s">
        <v>1007</v>
      </c>
      <c r="D208" s="28">
        <v>0.3037037037037037</v>
      </c>
      <c r="E208" s="28">
        <v>3.7037037037037035E-2</v>
      </c>
      <c r="F208" s="28">
        <v>2.2222222222222223E-2</v>
      </c>
      <c r="G208" s="28">
        <v>0.35555555555555557</v>
      </c>
      <c r="H208" s="28">
        <v>0.2814814814814815</v>
      </c>
      <c r="I208" s="30">
        <v>1</v>
      </c>
    </row>
    <row r="209" spans="2:9" ht="12.75" customHeight="1" x14ac:dyDescent="0.25">
      <c r="B209"/>
      <c r="C209" s="13" t="s">
        <v>990</v>
      </c>
      <c r="D209" s="28">
        <v>0.31075697211155379</v>
      </c>
      <c r="E209" s="28">
        <v>4.7808764940239043E-2</v>
      </c>
      <c r="F209" s="28">
        <v>2.3904382470119521E-2</v>
      </c>
      <c r="G209" s="28">
        <v>0.3386454183266932</v>
      </c>
      <c r="H209" s="28">
        <v>0.2788844621513944</v>
      </c>
      <c r="I209" s="30">
        <v>1</v>
      </c>
    </row>
    <row r="210" spans="2:9" ht="12.75" customHeight="1" x14ac:dyDescent="0.25">
      <c r="B210"/>
      <c r="C210" s="13" t="s">
        <v>1027</v>
      </c>
      <c r="D210" s="28">
        <v>0.23809523809523808</v>
      </c>
      <c r="E210" s="28">
        <v>4.7619047619047616E-2</v>
      </c>
      <c r="F210" s="28">
        <v>0</v>
      </c>
      <c r="G210" s="28">
        <v>0.33333333333333331</v>
      </c>
      <c r="H210" s="28">
        <v>0.38095238095238093</v>
      </c>
      <c r="I210" s="30">
        <v>1</v>
      </c>
    </row>
    <row r="211" spans="2:9" ht="12.75" customHeight="1" x14ac:dyDescent="0.25">
      <c r="B211"/>
      <c r="C211" s="13" t="s">
        <v>1054</v>
      </c>
      <c r="D211" s="28">
        <v>0</v>
      </c>
      <c r="E211" s="28">
        <v>0</v>
      </c>
      <c r="F211" s="28">
        <v>0</v>
      </c>
      <c r="G211" s="28">
        <v>1</v>
      </c>
      <c r="H211" s="28">
        <v>0</v>
      </c>
      <c r="I211" s="30">
        <v>1</v>
      </c>
    </row>
    <row r="212" spans="2:9" ht="12.75" customHeight="1" x14ac:dyDescent="0.25">
      <c r="B212"/>
      <c r="C212" s="13" t="s">
        <v>964</v>
      </c>
      <c r="D212" s="28">
        <v>0.23880597014925373</v>
      </c>
      <c r="E212" s="28">
        <v>5.9701492537313432E-2</v>
      </c>
      <c r="F212" s="28">
        <v>0</v>
      </c>
      <c r="G212" s="28">
        <v>0.32835820895522388</v>
      </c>
      <c r="H212" s="28">
        <v>0.37313432835820898</v>
      </c>
      <c r="I212" s="30">
        <v>1</v>
      </c>
    </row>
    <row r="213" spans="2:9" ht="12.75" customHeight="1" x14ac:dyDescent="0.25">
      <c r="B213"/>
      <c r="C213" s="13" t="s">
        <v>994</v>
      </c>
      <c r="D213" s="28">
        <v>0.36434108527131781</v>
      </c>
      <c r="E213" s="28">
        <v>1.5503875968992248E-2</v>
      </c>
      <c r="F213" s="28">
        <v>7.7519379844961239E-3</v>
      </c>
      <c r="G213" s="28">
        <v>0.26356589147286824</v>
      </c>
      <c r="H213" s="28">
        <v>0.34883720930232559</v>
      </c>
      <c r="I213" s="30">
        <v>1</v>
      </c>
    </row>
    <row r="214" spans="2:9" ht="12.75" customHeight="1" x14ac:dyDescent="0.25">
      <c r="B214"/>
      <c r="C214" s="13" t="s">
        <v>1013</v>
      </c>
      <c r="D214" s="28">
        <v>0.25</v>
      </c>
      <c r="E214" s="28">
        <v>0.1</v>
      </c>
      <c r="F214" s="28">
        <v>0.05</v>
      </c>
      <c r="G214" s="28">
        <v>0.3</v>
      </c>
      <c r="H214" s="28">
        <v>0.3</v>
      </c>
      <c r="I214" s="30">
        <v>1</v>
      </c>
    </row>
    <row r="215" spans="2:9" ht="12.75" customHeight="1" x14ac:dyDescent="0.25">
      <c r="B215"/>
      <c r="C215" s="13" t="s">
        <v>1022</v>
      </c>
      <c r="D215" s="28">
        <v>0.27586206896551724</v>
      </c>
      <c r="E215" s="28">
        <v>0</v>
      </c>
      <c r="F215" s="28">
        <v>3.4482758620689655E-2</v>
      </c>
      <c r="G215" s="28">
        <v>0.41379310344827586</v>
      </c>
      <c r="H215" s="28">
        <v>0.27586206896551724</v>
      </c>
      <c r="I215" s="30">
        <v>1</v>
      </c>
    </row>
    <row r="216" spans="2:9" ht="12.75" customHeight="1" x14ac:dyDescent="0.25">
      <c r="B216"/>
      <c r="C216" s="13" t="s">
        <v>978</v>
      </c>
      <c r="D216" s="28">
        <v>0.29585798816568049</v>
      </c>
      <c r="E216" s="28">
        <v>7.1005917159763315E-2</v>
      </c>
      <c r="F216" s="28">
        <v>5.9171597633136093E-3</v>
      </c>
      <c r="G216" s="28">
        <v>0.26627218934911245</v>
      </c>
      <c r="H216" s="28">
        <v>0.36094674556213019</v>
      </c>
      <c r="I216" s="30">
        <v>1</v>
      </c>
    </row>
    <row r="217" spans="2:9" ht="12.75" customHeight="1" x14ac:dyDescent="0.25">
      <c r="B217"/>
      <c r="C217" s="13" t="s">
        <v>979</v>
      </c>
      <c r="D217" s="28">
        <v>0.32386363636363635</v>
      </c>
      <c r="E217" s="28">
        <v>5.113636363636364E-2</v>
      </c>
      <c r="F217" s="28">
        <v>1.7045454545454544E-2</v>
      </c>
      <c r="G217" s="28">
        <v>0.25568181818181818</v>
      </c>
      <c r="H217" s="28">
        <v>0.35227272727272729</v>
      </c>
      <c r="I217" s="30">
        <v>1</v>
      </c>
    </row>
    <row r="218" spans="2:9" ht="12.75" customHeight="1" x14ac:dyDescent="0.25">
      <c r="B218"/>
      <c r="C218" s="13" t="s">
        <v>1110</v>
      </c>
      <c r="D218" s="28">
        <v>0.29598308668076112</v>
      </c>
      <c r="E218" s="28">
        <v>4.6511627906976744E-2</v>
      </c>
      <c r="F218" s="28">
        <v>1.2684989429175475E-2</v>
      </c>
      <c r="G218" s="28">
        <v>0.30443974630021142</v>
      </c>
      <c r="H218" s="28">
        <v>0.34038054968287529</v>
      </c>
      <c r="I218" s="30">
        <v>1</v>
      </c>
    </row>
    <row r="219" spans="2:9" ht="12.75" customHeight="1" x14ac:dyDescent="0.25">
      <c r="B219"/>
      <c r="C219" s="13" t="s">
        <v>991</v>
      </c>
      <c r="D219" s="28">
        <v>0.26815642458100558</v>
      </c>
      <c r="E219" s="28">
        <v>1.6759776536312849E-2</v>
      </c>
      <c r="F219" s="28">
        <v>1.11731843575419E-2</v>
      </c>
      <c r="G219" s="28">
        <v>0.34078212290502791</v>
      </c>
      <c r="H219" s="28">
        <v>0.36312849162011174</v>
      </c>
      <c r="I219" s="30">
        <v>1</v>
      </c>
    </row>
    <row r="220" spans="2:9" ht="12.75" customHeight="1" x14ac:dyDescent="0.25">
      <c r="B220"/>
      <c r="C220" s="13" t="s">
        <v>1008</v>
      </c>
      <c r="D220" s="28">
        <v>0.25409836065573771</v>
      </c>
      <c r="E220" s="28">
        <v>3.2786885245901641E-2</v>
      </c>
      <c r="F220" s="28">
        <v>0</v>
      </c>
      <c r="G220" s="28">
        <v>0.34426229508196721</v>
      </c>
      <c r="H220" s="28">
        <v>0.36885245901639346</v>
      </c>
      <c r="I220" s="30">
        <v>1</v>
      </c>
    </row>
    <row r="221" spans="2:9" ht="12.75" customHeight="1" x14ac:dyDescent="0.25">
      <c r="B221"/>
      <c r="C221" s="13" t="s">
        <v>980</v>
      </c>
      <c r="D221" s="28">
        <v>0.30120481927710846</v>
      </c>
      <c r="E221" s="28">
        <v>2.4096385542168676E-2</v>
      </c>
      <c r="F221" s="28">
        <v>3.614457831325301E-2</v>
      </c>
      <c r="G221" s="28">
        <v>0.30120481927710846</v>
      </c>
      <c r="H221" s="28">
        <v>0.33734939759036142</v>
      </c>
      <c r="I221" s="30">
        <v>1</v>
      </c>
    </row>
    <row r="222" spans="2:9" ht="12.75" customHeight="1" x14ac:dyDescent="0.25">
      <c r="B222"/>
      <c r="C222" s="13" t="s">
        <v>1009</v>
      </c>
      <c r="D222" s="28">
        <v>0.25796178343949044</v>
      </c>
      <c r="E222" s="28">
        <v>2.5477707006369428E-2</v>
      </c>
      <c r="F222" s="28">
        <v>1.2738853503184714E-2</v>
      </c>
      <c r="G222" s="28">
        <v>0.32802547770700635</v>
      </c>
      <c r="H222" s="28">
        <v>0.37579617834394907</v>
      </c>
      <c r="I222" s="30">
        <v>1</v>
      </c>
    </row>
    <row r="223" spans="2:9" ht="12.75" customHeight="1" x14ac:dyDescent="0.25">
      <c r="B223"/>
      <c r="C223" s="13" t="s">
        <v>1011</v>
      </c>
      <c r="D223" s="28">
        <v>0.30463576158940397</v>
      </c>
      <c r="E223" s="28">
        <v>4.6357615894039736E-2</v>
      </c>
      <c r="F223" s="28">
        <v>3.3112582781456956E-2</v>
      </c>
      <c r="G223" s="28">
        <v>0.23841059602649006</v>
      </c>
      <c r="H223" s="28">
        <v>0.37748344370860926</v>
      </c>
      <c r="I223" s="30">
        <v>1</v>
      </c>
    </row>
    <row r="224" spans="2:9" ht="12.75" customHeight="1" x14ac:dyDescent="0.25">
      <c r="B224"/>
      <c r="C224" s="13" t="s">
        <v>930</v>
      </c>
      <c r="D224" s="28">
        <v>0.33673469387755101</v>
      </c>
      <c r="E224" s="28">
        <v>0</v>
      </c>
      <c r="F224" s="28">
        <v>2.0408163265306121E-2</v>
      </c>
      <c r="G224" s="28">
        <v>0.31632653061224492</v>
      </c>
      <c r="H224" s="28">
        <v>0.32653061224489793</v>
      </c>
      <c r="I224" s="30">
        <v>1</v>
      </c>
    </row>
    <row r="225" spans="2:13" ht="12.75" customHeight="1" x14ac:dyDescent="0.25">
      <c r="B225"/>
      <c r="C225" s="13" t="s">
        <v>1111</v>
      </c>
      <c r="D225" s="28">
        <v>0.31914893617021278</v>
      </c>
      <c r="E225" s="28">
        <v>1.5957446808510637E-2</v>
      </c>
      <c r="F225" s="28">
        <v>5.3191489361702126E-3</v>
      </c>
      <c r="G225" s="28">
        <v>0.26595744680851063</v>
      </c>
      <c r="H225" s="28">
        <v>0.39361702127659576</v>
      </c>
      <c r="I225" s="30">
        <v>1</v>
      </c>
    </row>
    <row r="226" spans="2:13" ht="12.75" customHeight="1" x14ac:dyDescent="0.25">
      <c r="B226"/>
      <c r="C226" s="13" t="s">
        <v>1012</v>
      </c>
      <c r="D226" s="28">
        <v>0.30555555555555558</v>
      </c>
      <c r="E226" s="28">
        <v>8.3333333333333329E-2</v>
      </c>
      <c r="F226" s="28">
        <v>4.1666666666666664E-2</v>
      </c>
      <c r="G226" s="28">
        <v>0.2638888888888889</v>
      </c>
      <c r="H226" s="28">
        <v>0.30555555555555558</v>
      </c>
      <c r="I226" s="30">
        <v>1</v>
      </c>
    </row>
    <row r="227" spans="2:13" ht="12.75" customHeight="1" x14ac:dyDescent="0.25">
      <c r="B227"/>
      <c r="C227" s="13" t="s">
        <v>49</v>
      </c>
      <c r="D227" s="28">
        <v>0.25806451612903225</v>
      </c>
      <c r="E227" s="28">
        <v>4.8387096774193547E-2</v>
      </c>
      <c r="F227" s="28">
        <v>0</v>
      </c>
      <c r="G227" s="28">
        <v>0.32258064516129031</v>
      </c>
      <c r="H227" s="28">
        <v>0.37096774193548387</v>
      </c>
      <c r="I227" s="30">
        <v>1</v>
      </c>
    </row>
    <row r="228" spans="2:13" ht="12.75" customHeight="1" x14ac:dyDescent="0.25">
      <c r="B228"/>
      <c r="C228" s="13" t="s">
        <v>1004</v>
      </c>
      <c r="D228" s="28">
        <v>0.27906976744186046</v>
      </c>
      <c r="E228" s="28">
        <v>3.1007751937984496E-2</v>
      </c>
      <c r="F228" s="28">
        <v>1.5503875968992248E-2</v>
      </c>
      <c r="G228" s="28">
        <v>0.34883720930232559</v>
      </c>
      <c r="H228" s="28">
        <v>0.32558139534883723</v>
      </c>
      <c r="I228" s="30">
        <v>1</v>
      </c>
    </row>
    <row r="229" spans="2:13" ht="12.75" customHeight="1" x14ac:dyDescent="0.25">
      <c r="B229"/>
      <c r="C229" s="13" t="s">
        <v>1112</v>
      </c>
      <c r="D229" s="28">
        <v>0.30656934306569344</v>
      </c>
      <c r="E229" s="28">
        <v>4.7445255474452552E-2</v>
      </c>
      <c r="F229" s="28">
        <v>3.2846715328467155E-2</v>
      </c>
      <c r="G229" s="28">
        <v>0.26642335766423358</v>
      </c>
      <c r="H229" s="28">
        <v>0.34671532846715331</v>
      </c>
      <c r="I229" s="30">
        <v>1</v>
      </c>
    </row>
    <row r="230" spans="2:13" ht="12.75" customHeight="1" x14ac:dyDescent="0.25">
      <c r="B230"/>
      <c r="C230" s="13" t="s">
        <v>1051</v>
      </c>
      <c r="D230" s="28">
        <v>1</v>
      </c>
      <c r="E230" s="28">
        <v>0</v>
      </c>
      <c r="F230" s="28">
        <v>0</v>
      </c>
      <c r="G230" s="28">
        <v>0</v>
      </c>
      <c r="H230" s="28">
        <v>0</v>
      </c>
      <c r="I230" s="30">
        <v>1</v>
      </c>
    </row>
    <row r="233" spans="2:13" ht="12.75" customHeight="1" x14ac:dyDescent="0.25">
      <c r="B233" s="53" t="s">
        <v>919</v>
      </c>
      <c r="C233" s="52"/>
      <c r="D233" s="52"/>
      <c r="E233" s="52"/>
      <c r="F233" s="52"/>
      <c r="G233" s="52"/>
      <c r="H233" s="52"/>
      <c r="I233" s="52"/>
      <c r="J233" s="52"/>
      <c r="K233" s="52"/>
      <c r="L233" s="52"/>
      <c r="M233" s="52"/>
    </row>
    <row r="234" spans="2:13" customFormat="1" ht="12.75" customHeight="1" x14ac:dyDescent="0.25"/>
    <row r="235" spans="2:13" ht="12.75" customHeight="1" x14ac:dyDescent="0.25">
      <c r="B235"/>
      <c r="C235" s="27" t="s">
        <v>902</v>
      </c>
      <c r="D235" s="27" t="s">
        <v>861</v>
      </c>
      <c r="E235" s="27" t="s">
        <v>860</v>
      </c>
      <c r="F235" s="27" t="s">
        <v>862</v>
      </c>
      <c r="G235" s="27" t="s">
        <v>856</v>
      </c>
      <c r="H235" s="27" t="s">
        <v>863</v>
      </c>
      <c r="I235" s="27" t="s">
        <v>19</v>
      </c>
    </row>
    <row r="236" spans="2:13" ht="12.75" customHeight="1" x14ac:dyDescent="0.25">
      <c r="B236"/>
      <c r="C236" s="13" t="s">
        <v>955</v>
      </c>
      <c r="D236" s="28">
        <v>3.5690235690235689E-2</v>
      </c>
      <c r="E236" s="28">
        <v>0.11279461279461279</v>
      </c>
      <c r="F236" s="28">
        <v>0.36902356902356903</v>
      </c>
      <c r="G236" s="28">
        <v>0.42020202020202019</v>
      </c>
      <c r="H236" s="28">
        <v>6.2289562289562291E-2</v>
      </c>
      <c r="I236" s="30">
        <v>1</v>
      </c>
    </row>
    <row r="237" spans="2:13" ht="12.75" customHeight="1" x14ac:dyDescent="0.25">
      <c r="B237"/>
      <c r="C237" s="63" t="s">
        <v>1116</v>
      </c>
      <c r="D237" s="28">
        <v>1.6666666666666666E-2</v>
      </c>
      <c r="E237" s="28">
        <v>6.6666666666666666E-2</v>
      </c>
      <c r="F237" s="28">
        <v>0.41666666666666669</v>
      </c>
      <c r="G237" s="28">
        <v>0.43333333333333335</v>
      </c>
      <c r="H237" s="28">
        <v>6.6666666666666666E-2</v>
      </c>
      <c r="I237" s="30">
        <v>1</v>
      </c>
    </row>
    <row r="238" spans="2:13" ht="12.75" customHeight="1" x14ac:dyDescent="0.25">
      <c r="B238"/>
      <c r="C238" s="13" t="s">
        <v>965</v>
      </c>
      <c r="D238" s="28">
        <v>3.90625E-2</v>
      </c>
      <c r="E238" s="28">
        <v>9.375E-2</v>
      </c>
      <c r="F238" s="28">
        <v>0.453125</v>
      </c>
      <c r="G238" s="28">
        <v>0.3125</v>
      </c>
      <c r="H238" s="28">
        <v>0.1015625</v>
      </c>
      <c r="I238" s="30">
        <v>1</v>
      </c>
    </row>
    <row r="239" spans="2:13" ht="12.75" customHeight="1" x14ac:dyDescent="0.25">
      <c r="B239"/>
      <c r="C239" s="13" t="s">
        <v>999</v>
      </c>
      <c r="D239" s="28">
        <v>2.5404157043879907E-2</v>
      </c>
      <c r="E239" s="28">
        <v>6.9284064665127015E-2</v>
      </c>
      <c r="F239" s="28">
        <v>0.38568129330254042</v>
      </c>
      <c r="G239" s="28">
        <v>0.47806004618937642</v>
      </c>
      <c r="H239" s="28">
        <v>4.1570438799076209E-2</v>
      </c>
      <c r="I239" s="30">
        <v>1</v>
      </c>
    </row>
    <row r="240" spans="2:13" ht="12.75" customHeight="1" x14ac:dyDescent="0.25">
      <c r="B240"/>
      <c r="C240" s="13" t="s">
        <v>1014</v>
      </c>
      <c r="D240" s="28">
        <v>0.02</v>
      </c>
      <c r="E240" s="28">
        <v>0.1</v>
      </c>
      <c r="F240" s="28">
        <v>0.38800000000000001</v>
      </c>
      <c r="G240" s="28">
        <v>0.45200000000000001</v>
      </c>
      <c r="H240" s="28">
        <v>0.04</v>
      </c>
      <c r="I240" s="30">
        <v>1</v>
      </c>
    </row>
    <row r="241" spans="2:9" ht="12.75" customHeight="1" x14ac:dyDescent="0.25">
      <c r="B241"/>
      <c r="C241" s="13" t="s">
        <v>981</v>
      </c>
      <c r="D241" s="28">
        <v>2.34375E-2</v>
      </c>
      <c r="E241" s="28">
        <v>9.5703125E-2</v>
      </c>
      <c r="F241" s="28">
        <v>0.416015625</v>
      </c>
      <c r="G241" s="28">
        <v>0.412109375</v>
      </c>
      <c r="H241" s="28">
        <v>5.2734375E-2</v>
      </c>
      <c r="I241" s="30">
        <v>1</v>
      </c>
    </row>
    <row r="242" spans="2:9" ht="12.75" customHeight="1" x14ac:dyDescent="0.25">
      <c r="B242"/>
      <c r="C242" s="13" t="s">
        <v>966</v>
      </c>
      <c r="D242" s="28">
        <v>3.669724770642202E-2</v>
      </c>
      <c r="E242" s="28">
        <v>0.10091743119266056</v>
      </c>
      <c r="F242" s="28">
        <v>0.40366972477064222</v>
      </c>
      <c r="G242" s="28">
        <v>0.40366972477064222</v>
      </c>
      <c r="H242" s="28">
        <v>5.5045871559633031E-2</v>
      </c>
      <c r="I242" s="30">
        <v>1</v>
      </c>
    </row>
    <row r="243" spans="2:9" ht="12.75" customHeight="1" x14ac:dyDescent="0.25">
      <c r="B243"/>
      <c r="C243" s="13" t="s">
        <v>931</v>
      </c>
      <c r="D243" s="28">
        <v>3.1152647975077882E-2</v>
      </c>
      <c r="E243" s="28">
        <v>5.9190031152647975E-2</v>
      </c>
      <c r="F243" s="28">
        <v>0.34579439252336447</v>
      </c>
      <c r="G243" s="28">
        <v>0.50467289719626163</v>
      </c>
      <c r="H243" s="28">
        <v>5.9190031152647975E-2</v>
      </c>
      <c r="I243" s="30">
        <v>1</v>
      </c>
    </row>
    <row r="244" spans="2:9" ht="12.75" customHeight="1" x14ac:dyDescent="0.25">
      <c r="B244"/>
      <c r="C244" s="13" t="s">
        <v>956</v>
      </c>
      <c r="D244" s="28">
        <v>2.7677496991576414E-2</v>
      </c>
      <c r="E244" s="28">
        <v>9.8074608904933816E-2</v>
      </c>
      <c r="F244" s="28">
        <v>0.40312876052948254</v>
      </c>
      <c r="G244" s="28">
        <v>0.42298435619735258</v>
      </c>
      <c r="H244" s="28">
        <v>4.8134777376654635E-2</v>
      </c>
      <c r="I244" s="30">
        <v>1</v>
      </c>
    </row>
    <row r="245" spans="2:9" ht="12.75" customHeight="1" x14ac:dyDescent="0.25">
      <c r="B245"/>
      <c r="C245" s="13" t="s">
        <v>957</v>
      </c>
      <c r="D245" s="28">
        <v>4.7210300429184553E-2</v>
      </c>
      <c r="E245" s="28">
        <v>0.11158798283261803</v>
      </c>
      <c r="F245" s="28">
        <v>0.37768240343347642</v>
      </c>
      <c r="G245" s="28">
        <v>0.41201716738197425</v>
      </c>
      <c r="H245" s="28">
        <v>5.1502145922746781E-2</v>
      </c>
      <c r="I245" s="30">
        <v>1</v>
      </c>
    </row>
    <row r="246" spans="2:9" ht="12.75" customHeight="1" x14ac:dyDescent="0.25">
      <c r="B246"/>
      <c r="C246" s="13" t="s">
        <v>958</v>
      </c>
      <c r="D246" s="28">
        <v>3.2663316582914576E-2</v>
      </c>
      <c r="E246" s="28">
        <v>7.0351758793969849E-2</v>
      </c>
      <c r="F246" s="28">
        <v>0.37437185929648242</v>
      </c>
      <c r="G246" s="28">
        <v>0.457286432160804</v>
      </c>
      <c r="H246" s="28">
        <v>6.5326633165829151E-2</v>
      </c>
      <c r="I246" s="30">
        <v>1</v>
      </c>
    </row>
    <row r="247" spans="2:9" ht="12.75" customHeight="1" x14ac:dyDescent="0.25">
      <c r="B247"/>
      <c r="C247" s="13" t="s">
        <v>932</v>
      </c>
      <c r="D247" s="28">
        <v>2.753623188405797E-2</v>
      </c>
      <c r="E247" s="28">
        <v>0.12753623188405797</v>
      </c>
      <c r="F247" s="28">
        <v>0.38164251207729466</v>
      </c>
      <c r="G247" s="28">
        <v>0.3893719806763285</v>
      </c>
      <c r="H247" s="28">
        <v>7.3913043478260873E-2</v>
      </c>
      <c r="I247" s="30">
        <v>1</v>
      </c>
    </row>
    <row r="248" spans="2:9" ht="12.75" customHeight="1" x14ac:dyDescent="0.25">
      <c r="B248"/>
      <c r="C248" s="13" t="s">
        <v>926</v>
      </c>
      <c r="D248" s="28">
        <v>5.078125E-2</v>
      </c>
      <c r="E248" s="28">
        <v>0.14453125</v>
      </c>
      <c r="F248" s="28">
        <v>0.30989583333333331</v>
      </c>
      <c r="G248" s="28">
        <v>0.40755208333333331</v>
      </c>
      <c r="H248" s="28">
        <v>8.7239583333333329E-2</v>
      </c>
      <c r="I248" s="30">
        <v>1</v>
      </c>
    </row>
    <row r="249" spans="2:9" ht="12.75" customHeight="1" x14ac:dyDescent="0.25">
      <c r="B249"/>
      <c r="C249" s="13" t="s">
        <v>927</v>
      </c>
      <c r="D249" s="28">
        <v>5.5299539170506916E-2</v>
      </c>
      <c r="E249" s="28">
        <v>0.19815668202764977</v>
      </c>
      <c r="F249" s="28">
        <v>0.31797235023041476</v>
      </c>
      <c r="G249" s="28">
        <v>0.33179723502304148</v>
      </c>
      <c r="H249" s="28">
        <v>9.6774193548387094E-2</v>
      </c>
      <c r="I249" s="30">
        <v>1</v>
      </c>
    </row>
    <row r="250" spans="2:9" ht="12.75" customHeight="1" x14ac:dyDescent="0.25">
      <c r="B250"/>
      <c r="C250" s="13" t="s">
        <v>1018</v>
      </c>
      <c r="D250" s="28">
        <v>3.6585365853658534E-2</v>
      </c>
      <c r="E250" s="28">
        <v>0.13414634146341464</v>
      </c>
      <c r="F250" s="28">
        <v>0.34146341463414637</v>
      </c>
      <c r="G250" s="28">
        <v>0.42682926829268292</v>
      </c>
      <c r="H250" s="28">
        <v>6.097560975609756E-2</v>
      </c>
      <c r="I250" s="30">
        <v>1</v>
      </c>
    </row>
    <row r="251" spans="2:9" ht="12.75" customHeight="1" x14ac:dyDescent="0.25">
      <c r="B251"/>
      <c r="C251" s="13" t="s">
        <v>982</v>
      </c>
      <c r="D251" s="28">
        <v>4.7965116279069769E-2</v>
      </c>
      <c r="E251" s="28">
        <v>0.12645348837209303</v>
      </c>
      <c r="F251" s="28">
        <v>0.38517441860465118</v>
      </c>
      <c r="G251" s="28">
        <v>0.35029069767441862</v>
      </c>
      <c r="H251" s="28">
        <v>9.0116279069767435E-2</v>
      </c>
      <c r="I251" s="30">
        <v>1</v>
      </c>
    </row>
    <row r="252" spans="2:9" ht="12.75" customHeight="1" x14ac:dyDescent="0.25">
      <c r="B252"/>
      <c r="C252" s="13" t="s">
        <v>983</v>
      </c>
      <c r="D252" s="28">
        <v>2.2222222222222223E-2</v>
      </c>
      <c r="E252" s="28">
        <v>0.11851851851851852</v>
      </c>
      <c r="F252" s="28">
        <v>0.35925925925925928</v>
      </c>
      <c r="G252" s="28">
        <v>0.40370370370370373</v>
      </c>
      <c r="H252" s="28">
        <v>9.6296296296296297E-2</v>
      </c>
      <c r="I252" s="30">
        <v>1</v>
      </c>
    </row>
    <row r="253" spans="2:9" ht="12.75" customHeight="1" x14ac:dyDescent="0.25">
      <c r="B253"/>
      <c r="C253" s="13" t="s">
        <v>984</v>
      </c>
      <c r="D253" s="28">
        <v>4.7897196261682241E-2</v>
      </c>
      <c r="E253" s="28">
        <v>0.14485981308411214</v>
      </c>
      <c r="F253" s="28">
        <v>0.3855140186915888</v>
      </c>
      <c r="G253" s="28">
        <v>0.33995327102803741</v>
      </c>
      <c r="H253" s="28">
        <v>8.1775700934579434E-2</v>
      </c>
      <c r="I253" s="30">
        <v>1</v>
      </c>
    </row>
    <row r="254" spans="2:9" ht="12.75" customHeight="1" x14ac:dyDescent="0.25">
      <c r="B254"/>
      <c r="C254" s="13" t="s">
        <v>985</v>
      </c>
      <c r="D254" s="28">
        <v>3.4188034188034191E-2</v>
      </c>
      <c r="E254" s="28">
        <v>8.3333333333333329E-2</v>
      </c>
      <c r="F254" s="28">
        <v>0.37820512820512819</v>
      </c>
      <c r="G254" s="28">
        <v>0.44123931623931623</v>
      </c>
      <c r="H254" s="28">
        <v>6.3034188034188032E-2</v>
      </c>
      <c r="I254" s="30">
        <v>1</v>
      </c>
    </row>
    <row r="255" spans="2:9" ht="12.75" customHeight="1" x14ac:dyDescent="0.25">
      <c r="B255"/>
      <c r="C255" s="13" t="s">
        <v>1048</v>
      </c>
      <c r="D255" s="28">
        <v>4.7664442326024785E-2</v>
      </c>
      <c r="E255" s="28">
        <v>0.12297426120114395</v>
      </c>
      <c r="F255" s="28">
        <v>0.36034318398474741</v>
      </c>
      <c r="G255" s="28">
        <v>0.37654909437559581</v>
      </c>
      <c r="H255" s="28">
        <v>9.2469018112488088E-2</v>
      </c>
      <c r="I255" s="30">
        <v>1</v>
      </c>
    </row>
    <row r="256" spans="2:9" ht="12.75" customHeight="1" x14ac:dyDescent="0.25">
      <c r="B256"/>
      <c r="C256" s="13" t="s">
        <v>986</v>
      </c>
      <c r="D256" s="28">
        <v>4.0160642570281124E-2</v>
      </c>
      <c r="E256" s="28">
        <v>0.14859437751004015</v>
      </c>
      <c r="F256" s="28">
        <v>0.42971887550200805</v>
      </c>
      <c r="G256" s="28">
        <v>0.33333333333333331</v>
      </c>
      <c r="H256" s="28">
        <v>4.8192771084337352E-2</v>
      </c>
      <c r="I256" s="30">
        <v>1</v>
      </c>
    </row>
    <row r="257" spans="2:9" ht="12.75" customHeight="1" x14ac:dyDescent="0.25">
      <c r="B257"/>
      <c r="C257" s="13" t="s">
        <v>933</v>
      </c>
      <c r="D257" s="28">
        <v>2.9197080291970802E-2</v>
      </c>
      <c r="E257" s="28">
        <v>8.3941605839416053E-2</v>
      </c>
      <c r="F257" s="28">
        <v>0.49635036496350365</v>
      </c>
      <c r="G257" s="28">
        <v>0.33941605839416056</v>
      </c>
      <c r="H257" s="28">
        <v>5.1094890510948905E-2</v>
      </c>
      <c r="I257" s="30">
        <v>1</v>
      </c>
    </row>
    <row r="258" spans="2:9" ht="12.75" customHeight="1" x14ac:dyDescent="0.25">
      <c r="B258"/>
      <c r="C258" s="13" t="s">
        <v>934</v>
      </c>
      <c r="D258" s="28">
        <v>2.8368794326241134E-2</v>
      </c>
      <c r="E258" s="28">
        <v>9.9290780141843976E-2</v>
      </c>
      <c r="F258" s="28">
        <v>0.3475177304964539</v>
      </c>
      <c r="G258" s="28">
        <v>0.48936170212765956</v>
      </c>
      <c r="H258" s="28">
        <v>3.5460992907801421E-2</v>
      </c>
      <c r="I258" s="30">
        <v>1</v>
      </c>
    </row>
    <row r="259" spans="2:9" ht="12.75" customHeight="1" x14ac:dyDescent="0.25">
      <c r="B259"/>
      <c r="C259" s="13" t="s">
        <v>45</v>
      </c>
      <c r="D259" s="28">
        <v>1.9441069258809233E-2</v>
      </c>
      <c r="E259" s="28">
        <v>0.13122721749696234</v>
      </c>
      <c r="F259" s="28">
        <v>0.30984204131227217</v>
      </c>
      <c r="G259" s="28">
        <v>0.47873633049817738</v>
      </c>
      <c r="H259" s="28">
        <v>6.0753341433778855E-2</v>
      </c>
      <c r="I259" s="30">
        <v>1</v>
      </c>
    </row>
    <row r="260" spans="2:9" ht="12.75" customHeight="1" x14ac:dyDescent="0.25">
      <c r="B260"/>
      <c r="C260" s="13" t="s">
        <v>1015</v>
      </c>
      <c r="D260" s="28">
        <v>1.2658227848101266E-2</v>
      </c>
      <c r="E260" s="28">
        <v>0.15189873417721519</v>
      </c>
      <c r="F260" s="28">
        <v>0.36708860759493672</v>
      </c>
      <c r="G260" s="28">
        <v>0.44303797468354428</v>
      </c>
      <c r="H260" s="28">
        <v>2.5316455696202531E-2</v>
      </c>
      <c r="I260" s="30">
        <v>1</v>
      </c>
    </row>
    <row r="261" spans="2:9" ht="12.75" customHeight="1" x14ac:dyDescent="0.25">
      <c r="B261"/>
      <c r="C261" s="13" t="s">
        <v>1037</v>
      </c>
      <c r="D261" s="28">
        <v>0</v>
      </c>
      <c r="E261" s="28">
        <v>0.13559322033898305</v>
      </c>
      <c r="F261" s="28">
        <v>0.3728813559322034</v>
      </c>
      <c r="G261" s="28">
        <v>0.44067796610169491</v>
      </c>
      <c r="H261" s="28">
        <v>5.0847457627118647E-2</v>
      </c>
      <c r="I261" s="30">
        <v>1</v>
      </c>
    </row>
    <row r="262" spans="2:9" ht="12.75" customHeight="1" x14ac:dyDescent="0.25">
      <c r="B262"/>
      <c r="C262" s="13" t="s">
        <v>995</v>
      </c>
      <c r="D262" s="28">
        <v>4.0540540540540543E-2</v>
      </c>
      <c r="E262" s="28">
        <v>6.7567567567567571E-2</v>
      </c>
      <c r="F262" s="28">
        <v>0.38513513513513514</v>
      </c>
      <c r="G262" s="28">
        <v>0.42567567567567566</v>
      </c>
      <c r="H262" s="28">
        <v>8.1081081081081086E-2</v>
      </c>
      <c r="I262" s="30">
        <v>1</v>
      </c>
    </row>
    <row r="263" spans="2:9" ht="12.75" customHeight="1" x14ac:dyDescent="0.25">
      <c r="B263"/>
      <c r="C263" s="13" t="s">
        <v>959</v>
      </c>
      <c r="D263" s="28">
        <v>2.7888446215139442E-2</v>
      </c>
      <c r="E263" s="28">
        <v>7.9681274900398405E-2</v>
      </c>
      <c r="F263" s="28">
        <v>0.35458167330677293</v>
      </c>
      <c r="G263" s="28">
        <v>0.49800796812749004</v>
      </c>
      <c r="H263" s="28">
        <v>3.9840637450199202E-2</v>
      </c>
      <c r="I263" s="30">
        <v>1</v>
      </c>
    </row>
    <row r="264" spans="2:9" ht="12.75" customHeight="1" x14ac:dyDescent="0.25">
      <c r="B264"/>
      <c r="C264" s="13" t="s">
        <v>935</v>
      </c>
      <c r="D264" s="28">
        <v>2.5423728813559324E-2</v>
      </c>
      <c r="E264" s="28">
        <v>6.7796610169491525E-2</v>
      </c>
      <c r="F264" s="28">
        <v>0.42372881355932202</v>
      </c>
      <c r="G264" s="28">
        <v>0.44915254237288138</v>
      </c>
      <c r="H264" s="28">
        <v>3.3898305084745763E-2</v>
      </c>
      <c r="I264" s="30">
        <v>1</v>
      </c>
    </row>
    <row r="265" spans="2:9" ht="12.75" customHeight="1" x14ac:dyDescent="0.25">
      <c r="B265"/>
      <c r="C265" s="13" t="s">
        <v>1016</v>
      </c>
      <c r="D265" s="28">
        <v>2.6785714285714284E-2</v>
      </c>
      <c r="E265" s="28">
        <v>8.9285714285714288E-2</v>
      </c>
      <c r="F265" s="28">
        <v>0.4375</v>
      </c>
      <c r="G265" s="28">
        <v>0.3482142857142857</v>
      </c>
      <c r="H265" s="28">
        <v>9.8214285714285712E-2</v>
      </c>
      <c r="I265" s="30">
        <v>1</v>
      </c>
    </row>
    <row r="266" spans="2:9" ht="12.75" customHeight="1" x14ac:dyDescent="0.25">
      <c r="B266"/>
      <c r="C266" s="13" t="s">
        <v>971</v>
      </c>
      <c r="D266" s="28">
        <v>3.0900723208415515E-2</v>
      </c>
      <c r="E266" s="28">
        <v>8.0867850098619326E-2</v>
      </c>
      <c r="F266" s="28">
        <v>0.42537804076265617</v>
      </c>
      <c r="G266" s="28">
        <v>0.40302432610124916</v>
      </c>
      <c r="H266" s="28">
        <v>5.9829059829059832E-2</v>
      </c>
      <c r="I266" s="30">
        <v>1</v>
      </c>
    </row>
    <row r="267" spans="2:9" ht="12.75" customHeight="1" x14ac:dyDescent="0.25">
      <c r="B267"/>
      <c r="C267" s="13" t="s">
        <v>936</v>
      </c>
      <c r="D267" s="28">
        <v>3.7267080745341616E-2</v>
      </c>
      <c r="E267" s="28">
        <v>6.5217391304347824E-2</v>
      </c>
      <c r="F267" s="28">
        <v>0.33850931677018631</v>
      </c>
      <c r="G267" s="28">
        <v>0.49378881987577639</v>
      </c>
      <c r="H267" s="28">
        <v>6.5217391304347824E-2</v>
      </c>
      <c r="I267" s="30">
        <v>1</v>
      </c>
    </row>
    <row r="268" spans="2:9" ht="12.75" customHeight="1" x14ac:dyDescent="0.25">
      <c r="B268"/>
      <c r="C268" s="13" t="s">
        <v>937</v>
      </c>
      <c r="D268" s="28">
        <v>6.4285714285714279E-2</v>
      </c>
      <c r="E268" s="28">
        <v>0.11071428571428571</v>
      </c>
      <c r="F268" s="28">
        <v>0.4</v>
      </c>
      <c r="G268" s="28">
        <v>0.375</v>
      </c>
      <c r="H268" s="28">
        <v>0.05</v>
      </c>
      <c r="I268" s="30">
        <v>1</v>
      </c>
    </row>
    <row r="269" spans="2:9" ht="12.75" customHeight="1" x14ac:dyDescent="0.25">
      <c r="B269"/>
      <c r="C269" s="13" t="s">
        <v>967</v>
      </c>
      <c r="D269" s="28">
        <v>2.7548209366391185E-2</v>
      </c>
      <c r="E269" s="28">
        <v>0.1046831955922865</v>
      </c>
      <c r="F269" s="28">
        <v>0.3168044077134986</v>
      </c>
      <c r="G269" s="28">
        <v>0.47658402203856748</v>
      </c>
      <c r="H269" s="28">
        <v>7.43801652892562E-2</v>
      </c>
      <c r="I269" s="30">
        <v>1</v>
      </c>
    </row>
    <row r="270" spans="2:9" ht="12.75" customHeight="1" x14ac:dyDescent="0.25">
      <c r="B270"/>
      <c r="C270" s="13" t="s">
        <v>972</v>
      </c>
      <c r="D270" s="28">
        <v>4.1994750656167978E-2</v>
      </c>
      <c r="E270" s="28">
        <v>0.11023622047244094</v>
      </c>
      <c r="F270" s="28">
        <v>0.37532808398950129</v>
      </c>
      <c r="G270" s="28">
        <v>0.40682414698162728</v>
      </c>
      <c r="H270" s="28">
        <v>6.5616797900262466E-2</v>
      </c>
      <c r="I270" s="30">
        <v>1</v>
      </c>
    </row>
    <row r="271" spans="2:9" ht="12.75" customHeight="1" x14ac:dyDescent="0.25">
      <c r="B271"/>
      <c r="C271" s="13" t="s">
        <v>1019</v>
      </c>
      <c r="D271" s="28">
        <v>2.7777777777777776E-2</v>
      </c>
      <c r="E271" s="28">
        <v>6.1111111111111109E-2</v>
      </c>
      <c r="F271" s="28">
        <v>0.35555555555555557</v>
      </c>
      <c r="G271" s="28">
        <v>0.5</v>
      </c>
      <c r="H271" s="28">
        <v>5.5555555555555552E-2</v>
      </c>
      <c r="I271" s="30">
        <v>1</v>
      </c>
    </row>
    <row r="272" spans="2:9" ht="12.75" customHeight="1" x14ac:dyDescent="0.25">
      <c r="B272"/>
      <c r="C272" s="13" t="s">
        <v>938</v>
      </c>
      <c r="D272" s="28">
        <v>1.3157894736842105E-2</v>
      </c>
      <c r="E272" s="28">
        <v>0.11842105263157894</v>
      </c>
      <c r="F272" s="28">
        <v>0.35526315789473684</v>
      </c>
      <c r="G272" s="28">
        <v>0.43421052631578949</v>
      </c>
      <c r="H272" s="28">
        <v>7.8947368421052627E-2</v>
      </c>
      <c r="I272" s="30">
        <v>1</v>
      </c>
    </row>
    <row r="273" spans="2:9" ht="12.75" customHeight="1" x14ac:dyDescent="0.25">
      <c r="B273"/>
      <c r="C273" s="13" t="s">
        <v>939</v>
      </c>
      <c r="D273" s="28">
        <v>3.2496307237813882E-2</v>
      </c>
      <c r="E273" s="28">
        <v>0.13293943870014771</v>
      </c>
      <c r="F273" s="28">
        <v>0.38257016248153619</v>
      </c>
      <c r="G273" s="28">
        <v>0.37518463810930575</v>
      </c>
      <c r="H273" s="28">
        <v>7.6809453471196457E-2</v>
      </c>
      <c r="I273" s="30">
        <v>1</v>
      </c>
    </row>
    <row r="274" spans="2:9" ht="12.75" customHeight="1" x14ac:dyDescent="0.25">
      <c r="B274"/>
      <c r="C274" s="13" t="s">
        <v>940</v>
      </c>
      <c r="D274" s="28">
        <v>2.8680688336520075E-2</v>
      </c>
      <c r="E274" s="28">
        <v>0.14722753346080306</v>
      </c>
      <c r="F274" s="28">
        <v>0.39005736137667302</v>
      </c>
      <c r="G274" s="28">
        <v>0.37476099426386233</v>
      </c>
      <c r="H274" s="28">
        <v>5.9273422562141492E-2</v>
      </c>
      <c r="I274" s="30">
        <v>1</v>
      </c>
    </row>
    <row r="275" spans="2:9" ht="12.75" customHeight="1" x14ac:dyDescent="0.25">
      <c r="B275"/>
      <c r="C275" s="13" t="s">
        <v>46</v>
      </c>
      <c r="D275" s="28">
        <v>1.5810276679841896E-2</v>
      </c>
      <c r="E275" s="28">
        <v>0.12648221343873517</v>
      </c>
      <c r="F275" s="28">
        <v>0.33992094861660077</v>
      </c>
      <c r="G275" s="28">
        <v>0.45849802371541504</v>
      </c>
      <c r="H275" s="28">
        <v>5.9288537549407112E-2</v>
      </c>
      <c r="I275" s="30">
        <v>1</v>
      </c>
    </row>
    <row r="276" spans="2:9" ht="12.75" customHeight="1" x14ac:dyDescent="0.25">
      <c r="B276"/>
      <c r="C276" s="13" t="s">
        <v>1028</v>
      </c>
      <c r="D276" s="28">
        <v>8.3333333333333329E-2</v>
      </c>
      <c r="E276" s="28">
        <v>8.3333333333333329E-2</v>
      </c>
      <c r="F276" s="28">
        <v>0.27777777777777779</v>
      </c>
      <c r="G276" s="28">
        <v>0.47222222222222221</v>
      </c>
      <c r="H276" s="28">
        <v>8.3333333333333329E-2</v>
      </c>
      <c r="I276" s="30">
        <v>1</v>
      </c>
    </row>
    <row r="277" spans="2:9" ht="12.75" customHeight="1" x14ac:dyDescent="0.25">
      <c r="B277"/>
      <c r="C277" s="13" t="s">
        <v>941</v>
      </c>
      <c r="D277" s="28">
        <v>3.8181818181818185E-2</v>
      </c>
      <c r="E277" s="28">
        <v>0.10909090909090909</v>
      </c>
      <c r="F277" s="28">
        <v>0.38</v>
      </c>
      <c r="G277" s="28">
        <v>0.41636363636363638</v>
      </c>
      <c r="H277" s="28">
        <v>5.6363636363636366E-2</v>
      </c>
      <c r="I277" s="30">
        <v>1</v>
      </c>
    </row>
    <row r="278" spans="2:9" ht="12.75" customHeight="1" x14ac:dyDescent="0.25">
      <c r="B278"/>
      <c r="C278" s="13" t="s">
        <v>1033</v>
      </c>
      <c r="D278" s="28">
        <v>0</v>
      </c>
      <c r="E278" s="28">
        <v>0</v>
      </c>
      <c r="F278" s="28">
        <v>0.5714285714285714</v>
      </c>
      <c r="G278" s="28">
        <v>0.42857142857142855</v>
      </c>
      <c r="H278" s="28">
        <v>0</v>
      </c>
      <c r="I278" s="30">
        <v>1</v>
      </c>
    </row>
    <row r="279" spans="2:9" ht="12.75" customHeight="1" x14ac:dyDescent="0.25">
      <c r="B279"/>
      <c r="C279" s="13" t="s">
        <v>942</v>
      </c>
      <c r="D279" s="28">
        <v>4.0441176470588237E-2</v>
      </c>
      <c r="E279" s="28">
        <v>8.455882352941177E-2</v>
      </c>
      <c r="F279" s="28">
        <v>0.3014705882352941</v>
      </c>
      <c r="G279" s="28">
        <v>0.51838235294117652</v>
      </c>
      <c r="H279" s="28">
        <v>5.514705882352941E-2</v>
      </c>
      <c r="I279" s="30">
        <v>1</v>
      </c>
    </row>
    <row r="280" spans="2:9" ht="12.75" customHeight="1" x14ac:dyDescent="0.25">
      <c r="B280"/>
      <c r="C280" s="13" t="s">
        <v>943</v>
      </c>
      <c r="D280" s="28">
        <v>5.6451612903225805E-2</v>
      </c>
      <c r="E280" s="28">
        <v>0.20967741935483872</v>
      </c>
      <c r="F280" s="28">
        <v>0.31451612903225806</v>
      </c>
      <c r="G280" s="28">
        <v>0.37903225806451613</v>
      </c>
      <c r="H280" s="28">
        <v>4.0322580645161289E-2</v>
      </c>
      <c r="I280" s="30">
        <v>1</v>
      </c>
    </row>
    <row r="281" spans="2:9" ht="12.75" customHeight="1" x14ac:dyDescent="0.25">
      <c r="B281"/>
      <c r="C281" s="13" t="s">
        <v>996</v>
      </c>
      <c r="D281" s="28">
        <v>4.0540540540540543E-2</v>
      </c>
      <c r="E281" s="28">
        <v>0.16216216216216217</v>
      </c>
      <c r="F281" s="28">
        <v>0.31756756756756754</v>
      </c>
      <c r="G281" s="28">
        <v>0.40540540540540543</v>
      </c>
      <c r="H281" s="28">
        <v>7.4324324324324328E-2</v>
      </c>
      <c r="I281" s="30">
        <v>1</v>
      </c>
    </row>
    <row r="282" spans="2:9" ht="12.75" customHeight="1" x14ac:dyDescent="0.25">
      <c r="B282"/>
      <c r="C282" s="13" t="s">
        <v>944</v>
      </c>
      <c r="D282" s="28">
        <v>3.3254156769596199E-2</v>
      </c>
      <c r="E282" s="28">
        <v>0.17339667458432304</v>
      </c>
      <c r="F282" s="28">
        <v>0.35154394299287411</v>
      </c>
      <c r="G282" s="28">
        <v>0.37054631828978624</v>
      </c>
      <c r="H282" s="28">
        <v>7.1258907363420429E-2</v>
      </c>
      <c r="I282" s="30">
        <v>1</v>
      </c>
    </row>
    <row r="283" spans="2:9" ht="12.75" customHeight="1" x14ac:dyDescent="0.25">
      <c r="B283"/>
      <c r="C283" s="13" t="s">
        <v>945</v>
      </c>
      <c r="D283" s="28">
        <v>3.6363636363636362E-2</v>
      </c>
      <c r="E283" s="28">
        <v>0.1</v>
      </c>
      <c r="F283" s="28">
        <v>0.40454545454545454</v>
      </c>
      <c r="G283" s="28">
        <v>0.4</v>
      </c>
      <c r="H283" s="28">
        <v>5.909090909090909E-2</v>
      </c>
      <c r="I283" s="30">
        <v>1</v>
      </c>
    </row>
    <row r="284" spans="2:9" ht="12.75" customHeight="1" x14ac:dyDescent="0.25">
      <c r="B284"/>
      <c r="C284" s="13" t="s">
        <v>1055</v>
      </c>
      <c r="D284" s="28">
        <v>0</v>
      </c>
      <c r="E284" s="28">
        <v>0</v>
      </c>
      <c r="F284" s="28">
        <v>1</v>
      </c>
      <c r="G284" s="28">
        <v>0</v>
      </c>
      <c r="H284" s="28">
        <v>0</v>
      </c>
      <c r="I284" s="30">
        <v>1</v>
      </c>
    </row>
    <row r="285" spans="2:9" ht="12.75" customHeight="1" x14ac:dyDescent="0.25">
      <c r="B285"/>
      <c r="C285" s="13" t="s">
        <v>946</v>
      </c>
      <c r="D285" s="28">
        <v>5.4545454545454543E-2</v>
      </c>
      <c r="E285" s="28">
        <v>0.11515151515151516</v>
      </c>
      <c r="F285" s="28">
        <v>0.38181818181818183</v>
      </c>
      <c r="G285" s="28">
        <v>0.38787878787878788</v>
      </c>
      <c r="H285" s="28">
        <v>6.0606060606060608E-2</v>
      </c>
      <c r="I285" s="30">
        <v>1</v>
      </c>
    </row>
    <row r="286" spans="2:9" ht="12.75" customHeight="1" x14ac:dyDescent="0.25">
      <c r="B286"/>
      <c r="C286" s="13" t="s">
        <v>997</v>
      </c>
      <c r="D286" s="28">
        <v>3.3783783783783786E-2</v>
      </c>
      <c r="E286" s="28">
        <v>0.15878378378378377</v>
      </c>
      <c r="F286" s="28">
        <v>0.35135135135135137</v>
      </c>
      <c r="G286" s="28">
        <v>0.3783783783783784</v>
      </c>
      <c r="H286" s="28">
        <v>7.77027027027027E-2</v>
      </c>
      <c r="I286" s="30">
        <v>1</v>
      </c>
    </row>
    <row r="287" spans="2:9" ht="12.75" customHeight="1" x14ac:dyDescent="0.25">
      <c r="B287"/>
      <c r="C287" s="13" t="s">
        <v>1049</v>
      </c>
      <c r="D287" s="28">
        <v>0</v>
      </c>
      <c r="E287" s="28">
        <v>0</v>
      </c>
      <c r="F287" s="28">
        <v>0.33333333333333331</v>
      </c>
      <c r="G287" s="28">
        <v>0.66666666666666663</v>
      </c>
      <c r="H287" s="28">
        <v>0</v>
      </c>
      <c r="I287" s="30">
        <v>1</v>
      </c>
    </row>
    <row r="288" spans="2:9" ht="12.75" customHeight="1" x14ac:dyDescent="0.25">
      <c r="B288"/>
      <c r="C288" s="13" t="s">
        <v>947</v>
      </c>
      <c r="D288" s="28">
        <v>2.866779089376054E-2</v>
      </c>
      <c r="E288" s="28">
        <v>0.11129848229342328</v>
      </c>
      <c r="F288" s="28">
        <v>0.40640809443507586</v>
      </c>
      <c r="G288" s="28">
        <v>0.3996627318718381</v>
      </c>
      <c r="H288" s="28">
        <v>5.3962900505902189E-2</v>
      </c>
      <c r="I288" s="30">
        <v>1</v>
      </c>
    </row>
    <row r="289" spans="2:9" ht="12.75" customHeight="1" x14ac:dyDescent="0.25">
      <c r="B289"/>
      <c r="C289" s="13" t="s">
        <v>1045</v>
      </c>
      <c r="D289" s="28">
        <v>0</v>
      </c>
      <c r="E289" s="28">
        <v>0.125</v>
      </c>
      <c r="F289" s="28">
        <v>0.375</v>
      </c>
      <c r="G289" s="28">
        <v>0.375</v>
      </c>
      <c r="H289" s="28">
        <v>0.125</v>
      </c>
      <c r="I289" s="30">
        <v>1</v>
      </c>
    </row>
    <row r="290" spans="2:9" ht="12.75" customHeight="1" x14ac:dyDescent="0.25">
      <c r="B290"/>
      <c r="C290" s="13" t="s">
        <v>948</v>
      </c>
      <c r="D290" s="28">
        <v>2.3506366307541625E-2</v>
      </c>
      <c r="E290" s="28">
        <v>8.5210577864838391E-2</v>
      </c>
      <c r="F290" s="28">
        <v>0.38687561214495592</v>
      </c>
      <c r="G290" s="28">
        <v>0.4446620959843291</v>
      </c>
      <c r="H290" s="28">
        <v>5.9745347698334964E-2</v>
      </c>
      <c r="I290" s="30">
        <v>1</v>
      </c>
    </row>
    <row r="291" spans="2:9" ht="12.75" customHeight="1" x14ac:dyDescent="0.25">
      <c r="B291"/>
      <c r="C291" s="13" t="s">
        <v>998</v>
      </c>
      <c r="D291" s="28">
        <v>0.18181818181818182</v>
      </c>
      <c r="E291" s="28">
        <v>0</v>
      </c>
      <c r="F291" s="28">
        <v>0.36363636363636365</v>
      </c>
      <c r="G291" s="28">
        <v>0</v>
      </c>
      <c r="H291" s="28">
        <v>0.45454545454545453</v>
      </c>
      <c r="I291" s="30">
        <v>1</v>
      </c>
    </row>
    <row r="292" spans="2:9" ht="12.75" customHeight="1" x14ac:dyDescent="0.25">
      <c r="B292"/>
      <c r="C292" s="13" t="s">
        <v>949</v>
      </c>
      <c r="D292" s="28">
        <v>2.7083333333333334E-2</v>
      </c>
      <c r="E292" s="28">
        <v>0.12916666666666668</v>
      </c>
      <c r="F292" s="28">
        <v>0.36041666666666666</v>
      </c>
      <c r="G292" s="28">
        <v>0.41041666666666665</v>
      </c>
      <c r="H292" s="28">
        <v>7.2916666666666671E-2</v>
      </c>
      <c r="I292" s="30">
        <v>1</v>
      </c>
    </row>
    <row r="293" spans="2:9" ht="12.75" customHeight="1" x14ac:dyDescent="0.25">
      <c r="B293"/>
      <c r="C293" s="13" t="s">
        <v>1041</v>
      </c>
      <c r="D293" s="28">
        <v>0</v>
      </c>
      <c r="E293" s="28">
        <v>0</v>
      </c>
      <c r="F293" s="28">
        <v>0.33333333333333331</v>
      </c>
      <c r="G293" s="28">
        <v>0.33333333333333331</v>
      </c>
      <c r="H293" s="28">
        <v>0.33333333333333331</v>
      </c>
      <c r="I293" s="30">
        <v>1</v>
      </c>
    </row>
    <row r="294" spans="2:9" ht="12.75" customHeight="1" x14ac:dyDescent="0.25">
      <c r="B294"/>
      <c r="C294" s="13" t="s">
        <v>950</v>
      </c>
      <c r="D294" s="28">
        <v>3.3027522935779818E-2</v>
      </c>
      <c r="E294" s="28">
        <v>0.11376146788990826</v>
      </c>
      <c r="F294" s="28">
        <v>0.39266055045871562</v>
      </c>
      <c r="G294" s="28">
        <v>0.39816513761467892</v>
      </c>
      <c r="H294" s="28">
        <v>6.2385321100917435E-2</v>
      </c>
      <c r="I294" s="30">
        <v>1</v>
      </c>
    </row>
    <row r="295" spans="2:9" ht="12.75" customHeight="1" x14ac:dyDescent="0.25">
      <c r="B295"/>
      <c r="C295" s="13" t="s">
        <v>951</v>
      </c>
      <c r="D295" s="28">
        <v>2.8571428571428571E-2</v>
      </c>
      <c r="E295" s="28">
        <v>0.12175824175824176</v>
      </c>
      <c r="F295" s="28">
        <v>0.34593406593406595</v>
      </c>
      <c r="G295" s="28">
        <v>0.43714285714285717</v>
      </c>
      <c r="H295" s="28">
        <v>6.6593406593406596E-2</v>
      </c>
      <c r="I295" s="30">
        <v>1</v>
      </c>
    </row>
    <row r="296" spans="2:9" ht="12.75" customHeight="1" x14ac:dyDescent="0.25">
      <c r="B296"/>
      <c r="C296" s="63" t="s">
        <v>1117</v>
      </c>
      <c r="D296" s="28">
        <v>0</v>
      </c>
      <c r="E296" s="28">
        <v>0.1111111111111111</v>
      </c>
      <c r="F296" s="28">
        <v>0.22222222222222221</v>
      </c>
      <c r="G296" s="28">
        <v>0.66666666666666663</v>
      </c>
      <c r="H296" s="28">
        <v>0</v>
      </c>
      <c r="I296" s="30">
        <v>1</v>
      </c>
    </row>
    <row r="297" spans="2:9" ht="12.75" customHeight="1" x14ac:dyDescent="0.25">
      <c r="B297"/>
      <c r="C297" s="13" t="s">
        <v>1039</v>
      </c>
      <c r="D297" s="28">
        <v>4.6511627906976744E-2</v>
      </c>
      <c r="E297" s="28">
        <v>0.13953488372093023</v>
      </c>
      <c r="F297" s="28">
        <v>0.41860465116279072</v>
      </c>
      <c r="G297" s="28">
        <v>0.34883720930232559</v>
      </c>
      <c r="H297" s="28">
        <v>4.6511627906976744E-2</v>
      </c>
      <c r="I297" s="30">
        <v>1</v>
      </c>
    </row>
    <row r="298" spans="2:9" ht="12.75" customHeight="1" x14ac:dyDescent="0.25">
      <c r="B298"/>
      <c r="C298" s="13" t="s">
        <v>952</v>
      </c>
      <c r="D298" s="28">
        <v>1.2048192771084338E-2</v>
      </c>
      <c r="E298" s="28">
        <v>0.10441767068273092</v>
      </c>
      <c r="F298" s="28">
        <v>0.33734939759036142</v>
      </c>
      <c r="G298" s="28">
        <v>0.47791164658634538</v>
      </c>
      <c r="H298" s="28">
        <v>6.8273092369477914E-2</v>
      </c>
      <c r="I298" s="30">
        <v>1</v>
      </c>
    </row>
    <row r="299" spans="2:9" ht="12.75" customHeight="1" x14ac:dyDescent="0.25">
      <c r="B299"/>
      <c r="C299" s="13" t="s">
        <v>953</v>
      </c>
      <c r="D299" s="28">
        <v>4.4247787610619468E-2</v>
      </c>
      <c r="E299" s="28">
        <v>0.10619469026548672</v>
      </c>
      <c r="F299" s="28">
        <v>0.38938053097345132</v>
      </c>
      <c r="G299" s="28">
        <v>0.37168141592920356</v>
      </c>
      <c r="H299" s="28">
        <v>8.8495575221238937E-2</v>
      </c>
      <c r="I299" s="30">
        <v>1</v>
      </c>
    </row>
    <row r="300" spans="2:9" ht="12.75" customHeight="1" x14ac:dyDescent="0.25">
      <c r="B300"/>
      <c r="C300" s="13" t="s">
        <v>954</v>
      </c>
      <c r="D300" s="28">
        <v>3.8461538461538464E-2</v>
      </c>
      <c r="E300" s="28">
        <v>0.17692307692307693</v>
      </c>
      <c r="F300" s="28">
        <v>0.37692307692307692</v>
      </c>
      <c r="G300" s="28">
        <v>0.33076923076923076</v>
      </c>
      <c r="H300" s="28">
        <v>7.6923076923076927E-2</v>
      </c>
      <c r="I300" s="30">
        <v>1</v>
      </c>
    </row>
    <row r="301" spans="2:9" ht="12.75" customHeight="1" x14ac:dyDescent="0.25">
      <c r="B301"/>
      <c r="C301" s="13" t="s">
        <v>1052</v>
      </c>
      <c r="D301" s="28">
        <v>0</v>
      </c>
      <c r="E301" s="28">
        <v>0</v>
      </c>
      <c r="F301" s="28">
        <v>0.5</v>
      </c>
      <c r="G301" s="28">
        <v>0.5</v>
      </c>
      <c r="H301" s="28">
        <v>0</v>
      </c>
      <c r="I301" s="30">
        <v>1</v>
      </c>
    </row>
    <row r="302" spans="2:9" ht="12.75" customHeight="1" x14ac:dyDescent="0.25">
      <c r="B302"/>
      <c r="C302" s="13" t="s">
        <v>973</v>
      </c>
      <c r="D302" s="28">
        <v>3.7974683544303799E-2</v>
      </c>
      <c r="E302" s="28">
        <v>0.12658227848101267</v>
      </c>
      <c r="F302" s="28">
        <v>0.39240506329113922</v>
      </c>
      <c r="G302" s="28">
        <v>0.41772151898734178</v>
      </c>
      <c r="H302" s="28">
        <v>2.5316455696202531E-2</v>
      </c>
      <c r="I302" s="30">
        <v>1</v>
      </c>
    </row>
    <row r="303" spans="2:9" ht="12.75" customHeight="1" x14ac:dyDescent="0.25">
      <c r="B303"/>
      <c r="C303" s="13" t="s">
        <v>1042</v>
      </c>
      <c r="D303" s="28">
        <v>0</v>
      </c>
      <c r="E303" s="28">
        <v>0.25</v>
      </c>
      <c r="F303" s="28">
        <v>0.3</v>
      </c>
      <c r="G303" s="28">
        <v>0.35</v>
      </c>
      <c r="H303" s="28">
        <v>0.1</v>
      </c>
      <c r="I303" s="30">
        <v>1</v>
      </c>
    </row>
    <row r="304" spans="2:9" ht="12.75" customHeight="1" x14ac:dyDescent="0.25">
      <c r="B304"/>
      <c r="C304" s="13" t="s">
        <v>974</v>
      </c>
      <c r="D304" s="28">
        <v>2.4E-2</v>
      </c>
      <c r="E304" s="28">
        <v>0.14000000000000001</v>
      </c>
      <c r="F304" s="28">
        <v>0.376</v>
      </c>
      <c r="G304" s="28">
        <v>0.38</v>
      </c>
      <c r="H304" s="28">
        <v>0.08</v>
      </c>
      <c r="I304" s="30">
        <v>1</v>
      </c>
    </row>
    <row r="305" spans="2:9" ht="12.75" customHeight="1" x14ac:dyDescent="0.25">
      <c r="B305"/>
      <c r="C305" s="13" t="s">
        <v>992</v>
      </c>
      <c r="D305" s="28">
        <v>3.9473684210526314E-2</v>
      </c>
      <c r="E305" s="28">
        <v>0.15789473684210525</v>
      </c>
      <c r="F305" s="28">
        <v>0.42105263157894735</v>
      </c>
      <c r="G305" s="28">
        <v>0.26315789473684209</v>
      </c>
      <c r="H305" s="28">
        <v>0.11842105263157894</v>
      </c>
      <c r="I305" s="30">
        <v>1</v>
      </c>
    </row>
    <row r="306" spans="2:9" ht="12.75" customHeight="1" x14ac:dyDescent="0.25">
      <c r="B306"/>
      <c r="C306" s="13" t="s">
        <v>928</v>
      </c>
      <c r="D306" s="28">
        <v>4.1401273885350316E-2</v>
      </c>
      <c r="E306" s="28">
        <v>0.13375796178343949</v>
      </c>
      <c r="F306" s="28">
        <v>0.38216560509554143</v>
      </c>
      <c r="G306" s="28">
        <v>0.34394904458598724</v>
      </c>
      <c r="H306" s="28">
        <v>9.8726114649681534E-2</v>
      </c>
      <c r="I306" s="30">
        <v>1</v>
      </c>
    </row>
    <row r="307" spans="2:9" ht="12.75" customHeight="1" x14ac:dyDescent="0.25">
      <c r="B307"/>
      <c r="C307" s="13" t="s">
        <v>1056</v>
      </c>
      <c r="D307" s="28">
        <v>2.9305680793507663E-2</v>
      </c>
      <c r="E307" s="28">
        <v>8.4761045987376021E-2</v>
      </c>
      <c r="F307" s="28">
        <v>0.43237150586113615</v>
      </c>
      <c r="G307" s="28">
        <v>0.3958521190261497</v>
      </c>
      <c r="H307" s="28">
        <v>5.7709648331830475E-2</v>
      </c>
      <c r="I307" s="30">
        <v>1</v>
      </c>
    </row>
    <row r="308" spans="2:9" ht="12.75" customHeight="1" x14ac:dyDescent="0.25">
      <c r="B308"/>
      <c r="C308" s="63" t="s">
        <v>1118</v>
      </c>
      <c r="D308" s="28">
        <v>2.1739130434782608E-2</v>
      </c>
      <c r="E308" s="28">
        <v>3.2608695652173912E-2</v>
      </c>
      <c r="F308" s="28">
        <v>0.34782608695652173</v>
      </c>
      <c r="G308" s="28">
        <v>0.53260869565217395</v>
      </c>
      <c r="H308" s="28">
        <v>6.5217391304347824E-2</v>
      </c>
      <c r="I308" s="30">
        <v>1</v>
      </c>
    </row>
    <row r="309" spans="2:9" ht="12.75" customHeight="1" x14ac:dyDescent="0.25">
      <c r="B309"/>
      <c r="C309" s="13" t="s">
        <v>1005</v>
      </c>
      <c r="D309" s="28">
        <v>1.2658227848101266E-2</v>
      </c>
      <c r="E309" s="28">
        <v>0.16455696202531644</v>
      </c>
      <c r="F309" s="28">
        <v>0.34177215189873417</v>
      </c>
      <c r="G309" s="28">
        <v>0.379746835443038</v>
      </c>
      <c r="H309" s="28">
        <v>0.10126582278481013</v>
      </c>
      <c r="I309" s="30">
        <v>1</v>
      </c>
    </row>
    <row r="310" spans="2:9" ht="12.75" customHeight="1" x14ac:dyDescent="0.25">
      <c r="B310"/>
      <c r="C310" s="13" t="s">
        <v>1053</v>
      </c>
      <c r="D310" s="28">
        <v>0</v>
      </c>
      <c r="E310" s="28">
        <v>0</v>
      </c>
      <c r="F310" s="28">
        <v>0</v>
      </c>
      <c r="G310" s="28">
        <v>1</v>
      </c>
      <c r="H310" s="28">
        <v>0</v>
      </c>
      <c r="I310" s="30">
        <v>1</v>
      </c>
    </row>
    <row r="311" spans="2:9" ht="12.75" customHeight="1" x14ac:dyDescent="0.25">
      <c r="B311"/>
      <c r="C311" s="13" t="s">
        <v>1038</v>
      </c>
      <c r="D311" s="28">
        <v>0.16666666666666666</v>
      </c>
      <c r="E311" s="28">
        <v>8.3333333333333329E-2</v>
      </c>
      <c r="F311" s="28">
        <v>0.41666666666666669</v>
      </c>
      <c r="G311" s="28">
        <v>0.25</v>
      </c>
      <c r="H311" s="28">
        <v>8.3333333333333329E-2</v>
      </c>
      <c r="I311" s="30">
        <v>1</v>
      </c>
    </row>
    <row r="312" spans="2:9" ht="12.75" customHeight="1" x14ac:dyDescent="0.25">
      <c r="B312"/>
      <c r="C312" s="13" t="s">
        <v>987</v>
      </c>
      <c r="D312" s="28">
        <v>3.3185840707964605E-2</v>
      </c>
      <c r="E312" s="28">
        <v>0.15486725663716813</v>
      </c>
      <c r="F312" s="28">
        <v>0.41814159292035397</v>
      </c>
      <c r="G312" s="28">
        <v>0.34070796460176989</v>
      </c>
      <c r="H312" s="28">
        <v>5.3097345132743362E-2</v>
      </c>
      <c r="I312" s="30">
        <v>1</v>
      </c>
    </row>
    <row r="313" spans="2:9" ht="12.75" customHeight="1" x14ac:dyDescent="0.25">
      <c r="B313"/>
      <c r="C313" s="13" t="s">
        <v>1010</v>
      </c>
      <c r="D313" s="28">
        <v>7.5471698113207544E-2</v>
      </c>
      <c r="E313" s="28">
        <v>9.4339622641509441E-2</v>
      </c>
      <c r="F313" s="28">
        <v>0.37735849056603776</v>
      </c>
      <c r="G313" s="28">
        <v>0.45283018867924529</v>
      </c>
      <c r="H313" s="28">
        <v>0</v>
      </c>
      <c r="I313" s="30">
        <v>1</v>
      </c>
    </row>
    <row r="314" spans="2:9" ht="12.75" customHeight="1" x14ac:dyDescent="0.25">
      <c r="B314"/>
      <c r="C314" s="13" t="s">
        <v>1043</v>
      </c>
      <c r="D314" s="28">
        <v>0</v>
      </c>
      <c r="E314" s="28">
        <v>0.16666666666666666</v>
      </c>
      <c r="F314" s="28">
        <v>0.5</v>
      </c>
      <c r="G314" s="28">
        <v>0.33333333333333331</v>
      </c>
      <c r="H314" s="28">
        <v>0</v>
      </c>
      <c r="I314" s="30">
        <v>1</v>
      </c>
    </row>
    <row r="315" spans="2:9" ht="12.75" customHeight="1" x14ac:dyDescent="0.25">
      <c r="B315"/>
      <c r="C315" s="13" t="s">
        <v>988</v>
      </c>
      <c r="D315" s="28">
        <v>1.2738853503184714E-2</v>
      </c>
      <c r="E315" s="28">
        <v>8.9171974522292988E-2</v>
      </c>
      <c r="F315" s="28">
        <v>0.35668789808917195</v>
      </c>
      <c r="G315" s="28">
        <v>0.49681528662420382</v>
      </c>
      <c r="H315" s="28">
        <v>4.4585987261146494E-2</v>
      </c>
      <c r="I315" s="30">
        <v>1</v>
      </c>
    </row>
    <row r="316" spans="2:9" ht="12.75" customHeight="1" x14ac:dyDescent="0.25">
      <c r="B316"/>
      <c r="C316" s="13" t="s">
        <v>960</v>
      </c>
      <c r="D316" s="28">
        <v>7.1428571428571425E-2</v>
      </c>
      <c r="E316" s="28">
        <v>5.3571428571428568E-2</v>
      </c>
      <c r="F316" s="28">
        <v>0.44642857142857145</v>
      </c>
      <c r="G316" s="28">
        <v>0.35714285714285715</v>
      </c>
      <c r="H316" s="28">
        <v>7.1428571428571425E-2</v>
      </c>
      <c r="I316" s="30">
        <v>1</v>
      </c>
    </row>
    <row r="317" spans="2:9" ht="12.75" customHeight="1" x14ac:dyDescent="0.25">
      <c r="B317"/>
      <c r="C317" s="13" t="s">
        <v>1097</v>
      </c>
      <c r="D317" s="28">
        <v>4.7619047619047616E-2</v>
      </c>
      <c r="E317" s="28">
        <v>0.11255411255411256</v>
      </c>
      <c r="F317" s="28">
        <v>0.45887445887445888</v>
      </c>
      <c r="G317" s="28">
        <v>0.33766233766233766</v>
      </c>
      <c r="H317" s="28">
        <v>4.3290043290043288E-2</v>
      </c>
      <c r="I317" s="30">
        <v>1</v>
      </c>
    </row>
    <row r="318" spans="2:9" ht="12.75" customHeight="1" x14ac:dyDescent="0.25">
      <c r="B318"/>
      <c r="C318" s="13" t="s">
        <v>1025</v>
      </c>
      <c r="D318" s="28">
        <v>3.4482758620689655E-2</v>
      </c>
      <c r="E318" s="28">
        <v>0.13793103448275862</v>
      </c>
      <c r="F318" s="28">
        <v>0.48275862068965519</v>
      </c>
      <c r="G318" s="28">
        <v>0.27586206896551724</v>
      </c>
      <c r="H318" s="28">
        <v>6.8965517241379309E-2</v>
      </c>
      <c r="I318" s="30">
        <v>1</v>
      </c>
    </row>
    <row r="319" spans="2:9" ht="12.75" customHeight="1" x14ac:dyDescent="0.25">
      <c r="B319"/>
      <c r="C319" s="13" t="s">
        <v>47</v>
      </c>
      <c r="D319" s="28">
        <v>0</v>
      </c>
      <c r="E319" s="28">
        <v>0.2</v>
      </c>
      <c r="F319" s="28">
        <v>0.4</v>
      </c>
      <c r="G319" s="28">
        <v>0.2</v>
      </c>
      <c r="H319" s="28">
        <v>0.2</v>
      </c>
      <c r="I319" s="30">
        <v>1</v>
      </c>
    </row>
    <row r="320" spans="2:9" ht="12.75" customHeight="1" x14ac:dyDescent="0.25">
      <c r="B320"/>
      <c r="C320" s="13" t="s">
        <v>1001</v>
      </c>
      <c r="D320" s="28">
        <v>6.5573770491803282E-2</v>
      </c>
      <c r="E320" s="28">
        <v>0.16393442622950818</v>
      </c>
      <c r="F320" s="28">
        <v>0.42622950819672129</v>
      </c>
      <c r="G320" s="28">
        <v>0.31147540983606559</v>
      </c>
      <c r="H320" s="28">
        <v>3.2786885245901641E-2</v>
      </c>
      <c r="I320" s="30">
        <v>1</v>
      </c>
    </row>
    <row r="321" spans="2:9" ht="12.75" customHeight="1" x14ac:dyDescent="0.25">
      <c r="B321"/>
      <c r="C321" s="13" t="s">
        <v>1098</v>
      </c>
      <c r="D321" s="28">
        <v>0</v>
      </c>
      <c r="E321" s="28">
        <v>0.15277777777777779</v>
      </c>
      <c r="F321" s="28">
        <v>0.44444444444444442</v>
      </c>
      <c r="G321" s="28">
        <v>0.375</v>
      </c>
      <c r="H321" s="28">
        <v>2.7777777777777776E-2</v>
      </c>
      <c r="I321" s="30">
        <v>1</v>
      </c>
    </row>
    <row r="322" spans="2:9" ht="12.75" customHeight="1" x14ac:dyDescent="0.25">
      <c r="B322"/>
      <c r="C322" s="13" t="s">
        <v>1030</v>
      </c>
      <c r="D322" s="28">
        <v>0</v>
      </c>
      <c r="E322" s="28">
        <v>0</v>
      </c>
      <c r="F322" s="28">
        <v>0.66666666666666663</v>
      </c>
      <c r="G322" s="28">
        <v>0.22222222222222221</v>
      </c>
      <c r="H322" s="28">
        <v>0.1111111111111111</v>
      </c>
      <c r="I322" s="30">
        <v>1</v>
      </c>
    </row>
    <row r="323" spans="2:9" ht="12.75" customHeight="1" x14ac:dyDescent="0.25">
      <c r="B323"/>
      <c r="C323" s="13" t="s">
        <v>1031</v>
      </c>
      <c r="D323" s="28">
        <v>1.9867549668874173E-2</v>
      </c>
      <c r="E323" s="28">
        <v>7.2847682119205295E-2</v>
      </c>
      <c r="F323" s="28">
        <v>0.38410596026490068</v>
      </c>
      <c r="G323" s="28">
        <v>0.46357615894039733</v>
      </c>
      <c r="H323" s="28">
        <v>5.9602649006622516E-2</v>
      </c>
      <c r="I323" s="30">
        <v>1</v>
      </c>
    </row>
    <row r="324" spans="2:9" ht="12.75" customHeight="1" x14ac:dyDescent="0.25">
      <c r="B324"/>
      <c r="C324" s="13" t="s">
        <v>1032</v>
      </c>
      <c r="D324" s="28">
        <v>0</v>
      </c>
      <c r="E324" s="28">
        <v>8.8888888888888892E-2</v>
      </c>
      <c r="F324" s="28">
        <v>0.4</v>
      </c>
      <c r="G324" s="28">
        <v>0.46666666666666667</v>
      </c>
      <c r="H324" s="28">
        <v>4.4444444444444446E-2</v>
      </c>
      <c r="I324" s="30">
        <v>1</v>
      </c>
    </row>
    <row r="325" spans="2:9" ht="12.75" customHeight="1" x14ac:dyDescent="0.25">
      <c r="B325"/>
      <c r="C325" s="13" t="s">
        <v>1000</v>
      </c>
      <c r="D325" s="28">
        <v>5.8823529411764705E-3</v>
      </c>
      <c r="E325" s="28">
        <v>7.6470588235294124E-2</v>
      </c>
      <c r="F325" s="28">
        <v>0.44705882352941179</v>
      </c>
      <c r="G325" s="28">
        <v>0.42352941176470588</v>
      </c>
      <c r="H325" s="28">
        <v>4.7058823529411764E-2</v>
      </c>
      <c r="I325" s="30">
        <v>1</v>
      </c>
    </row>
    <row r="326" spans="2:9" ht="12.75" customHeight="1" x14ac:dyDescent="0.25">
      <c r="B326"/>
      <c r="C326" s="13" t="s">
        <v>1021</v>
      </c>
      <c r="D326" s="28">
        <v>3.2786885245901641E-2</v>
      </c>
      <c r="E326" s="28">
        <v>6.5573770491803282E-2</v>
      </c>
      <c r="F326" s="28">
        <v>0.39344262295081966</v>
      </c>
      <c r="G326" s="28">
        <v>0.49180327868852458</v>
      </c>
      <c r="H326" s="28">
        <v>1.6393442622950821E-2</v>
      </c>
      <c r="I326" s="30">
        <v>1</v>
      </c>
    </row>
    <row r="327" spans="2:9" ht="12.75" customHeight="1" x14ac:dyDescent="0.25">
      <c r="B327"/>
      <c r="C327" s="13" t="s">
        <v>1026</v>
      </c>
      <c r="D327" s="28">
        <v>2.9411764705882353E-2</v>
      </c>
      <c r="E327" s="28">
        <v>8.8235294117647065E-2</v>
      </c>
      <c r="F327" s="28">
        <v>0.52941176470588236</v>
      </c>
      <c r="G327" s="28">
        <v>0.29411764705882354</v>
      </c>
      <c r="H327" s="28">
        <v>5.8823529411764705E-2</v>
      </c>
      <c r="I327" s="30">
        <v>1</v>
      </c>
    </row>
    <row r="328" spans="2:9" ht="12.75" customHeight="1" x14ac:dyDescent="0.25">
      <c r="B328"/>
      <c r="C328" s="13" t="s">
        <v>1046</v>
      </c>
      <c r="D328" s="28">
        <v>0</v>
      </c>
      <c r="E328" s="28">
        <v>0</v>
      </c>
      <c r="F328" s="28">
        <v>0.42857142857142855</v>
      </c>
      <c r="G328" s="28">
        <v>0.42857142857142855</v>
      </c>
      <c r="H328" s="28">
        <v>0.14285714285714285</v>
      </c>
      <c r="I328" s="30">
        <v>1</v>
      </c>
    </row>
    <row r="329" spans="2:9" ht="12.75" customHeight="1" x14ac:dyDescent="0.25">
      <c r="B329"/>
      <c r="C329" s="13" t="s">
        <v>961</v>
      </c>
      <c r="D329" s="28">
        <v>1.740506329113924E-2</v>
      </c>
      <c r="E329" s="28">
        <v>7.9113924050632917E-2</v>
      </c>
      <c r="F329" s="28">
        <v>0.42563291139240506</v>
      </c>
      <c r="G329" s="28">
        <v>0.43829113924050633</v>
      </c>
      <c r="H329" s="28">
        <v>3.9556962025316458E-2</v>
      </c>
      <c r="I329" s="30">
        <v>1</v>
      </c>
    </row>
    <row r="330" spans="2:9" ht="12.75" customHeight="1" x14ac:dyDescent="0.25">
      <c r="B330"/>
      <c r="C330" s="13" t="s">
        <v>1023</v>
      </c>
      <c r="D330" s="28">
        <v>4.0816326530612242E-2</v>
      </c>
      <c r="E330" s="28">
        <v>0.14285714285714285</v>
      </c>
      <c r="F330" s="28">
        <v>0.42857142857142855</v>
      </c>
      <c r="G330" s="28">
        <v>0.34693877551020408</v>
      </c>
      <c r="H330" s="28">
        <v>4.0816326530612242E-2</v>
      </c>
      <c r="I330" s="30">
        <v>1</v>
      </c>
    </row>
    <row r="331" spans="2:9" ht="12.75" customHeight="1" x14ac:dyDescent="0.25">
      <c r="B331"/>
      <c r="C331" s="13" t="s">
        <v>48</v>
      </c>
      <c r="D331" s="28">
        <v>5.2631578947368418E-2</v>
      </c>
      <c r="E331" s="28">
        <v>0.26315789473684209</v>
      </c>
      <c r="F331" s="28">
        <v>0.31578947368421051</v>
      </c>
      <c r="G331" s="28">
        <v>0.31578947368421051</v>
      </c>
      <c r="H331" s="28">
        <v>5.2631578947368418E-2</v>
      </c>
      <c r="I331" s="30">
        <v>1</v>
      </c>
    </row>
    <row r="332" spans="2:9" ht="12.75" customHeight="1" x14ac:dyDescent="0.25">
      <c r="B332"/>
      <c r="C332" s="13" t="s">
        <v>975</v>
      </c>
      <c r="D332" s="28">
        <v>2.5236593059936908E-2</v>
      </c>
      <c r="E332" s="28">
        <v>9.1482649842271294E-2</v>
      </c>
      <c r="F332" s="28">
        <v>0.42902208201892744</v>
      </c>
      <c r="G332" s="28">
        <v>0.39116719242902209</v>
      </c>
      <c r="H332" s="28">
        <v>6.3091482649842268E-2</v>
      </c>
      <c r="I332" s="30">
        <v>1</v>
      </c>
    </row>
    <row r="333" spans="2:9" ht="12.75" customHeight="1" x14ac:dyDescent="0.25">
      <c r="B333"/>
      <c r="C333" s="13" t="s">
        <v>1029</v>
      </c>
      <c r="D333" s="28">
        <v>1.9230769230769232E-2</v>
      </c>
      <c r="E333" s="28">
        <v>0.19230769230769232</v>
      </c>
      <c r="F333" s="28">
        <v>0.44230769230769229</v>
      </c>
      <c r="G333" s="28">
        <v>0.28846153846153844</v>
      </c>
      <c r="H333" s="28">
        <v>5.7692307692307696E-2</v>
      </c>
      <c r="I333" s="30">
        <v>1</v>
      </c>
    </row>
    <row r="334" spans="2:9" ht="12.75" customHeight="1" x14ac:dyDescent="0.25">
      <c r="B334"/>
      <c r="C334" s="13" t="s">
        <v>976</v>
      </c>
      <c r="D334" s="28">
        <v>4.8000000000000001E-2</v>
      </c>
      <c r="E334" s="28">
        <v>0.152</v>
      </c>
      <c r="F334" s="28">
        <v>0.45600000000000002</v>
      </c>
      <c r="G334" s="28">
        <v>0.28000000000000003</v>
      </c>
      <c r="H334" s="28">
        <v>6.4000000000000001E-2</v>
      </c>
      <c r="I334" s="30">
        <v>1</v>
      </c>
    </row>
    <row r="335" spans="2:9" ht="12.75" customHeight="1" x14ac:dyDescent="0.25">
      <c r="B335"/>
      <c r="C335" s="13" t="s">
        <v>1099</v>
      </c>
      <c r="D335" s="28">
        <v>2.0920502092050208E-2</v>
      </c>
      <c r="E335" s="28">
        <v>0.19246861924686193</v>
      </c>
      <c r="F335" s="28">
        <v>0.33472803347280333</v>
      </c>
      <c r="G335" s="28">
        <v>0.3723849372384937</v>
      </c>
      <c r="H335" s="28">
        <v>7.9497907949790794E-2</v>
      </c>
      <c r="I335" s="30">
        <v>1</v>
      </c>
    </row>
    <row r="336" spans="2:9" ht="12.75" customHeight="1" x14ac:dyDescent="0.25">
      <c r="B336"/>
      <c r="C336" s="13" t="s">
        <v>1100</v>
      </c>
      <c r="D336" s="28">
        <v>2.9953917050691243E-2</v>
      </c>
      <c r="E336" s="28">
        <v>0.17511520737327188</v>
      </c>
      <c r="F336" s="28">
        <v>0.3686635944700461</v>
      </c>
      <c r="G336" s="28">
        <v>0.3294930875576037</v>
      </c>
      <c r="H336" s="28">
        <v>9.6774193548387094E-2</v>
      </c>
      <c r="I336" s="30">
        <v>1</v>
      </c>
    </row>
    <row r="337" spans="2:9" ht="12.75" customHeight="1" x14ac:dyDescent="0.25">
      <c r="B337"/>
      <c r="C337" s="13" t="s">
        <v>1101</v>
      </c>
      <c r="D337" s="28">
        <v>3.8934426229508198E-2</v>
      </c>
      <c r="E337" s="28">
        <v>0.20696721311475411</v>
      </c>
      <c r="F337" s="28">
        <v>0.35450819672131145</v>
      </c>
      <c r="G337" s="28">
        <v>0.3155737704918033</v>
      </c>
      <c r="H337" s="28">
        <v>8.4016393442622947E-2</v>
      </c>
      <c r="I337" s="30">
        <v>1</v>
      </c>
    </row>
    <row r="338" spans="2:9" ht="12.75" customHeight="1" x14ac:dyDescent="0.25">
      <c r="B338"/>
      <c r="C338" s="13" t="s">
        <v>989</v>
      </c>
      <c r="D338" s="28">
        <v>0.04</v>
      </c>
      <c r="E338" s="28">
        <v>0.14769230769230771</v>
      </c>
      <c r="F338" s="28">
        <v>0.36</v>
      </c>
      <c r="G338" s="28">
        <v>0.40615384615384614</v>
      </c>
      <c r="H338" s="28">
        <v>4.6153846153846156E-2</v>
      </c>
      <c r="I338" s="30">
        <v>1</v>
      </c>
    </row>
    <row r="339" spans="2:9" ht="12.75" customHeight="1" x14ac:dyDescent="0.25">
      <c r="B339"/>
      <c r="C339" s="13" t="s">
        <v>968</v>
      </c>
      <c r="D339" s="28">
        <v>2.2222222222222223E-2</v>
      </c>
      <c r="E339" s="28">
        <v>0.14444444444444443</v>
      </c>
      <c r="F339" s="28">
        <v>0.28888888888888886</v>
      </c>
      <c r="G339" s="28">
        <v>0.4</v>
      </c>
      <c r="H339" s="28">
        <v>0.14444444444444443</v>
      </c>
      <c r="I339" s="30">
        <v>1</v>
      </c>
    </row>
    <row r="340" spans="2:9" ht="12.75" customHeight="1" x14ac:dyDescent="0.25">
      <c r="B340"/>
      <c r="C340" s="13" t="s">
        <v>1102</v>
      </c>
      <c r="D340" s="28">
        <v>1.9047619047619049E-2</v>
      </c>
      <c r="E340" s="28">
        <v>0.12380952380952381</v>
      </c>
      <c r="F340" s="28">
        <v>0.41269841269841268</v>
      </c>
      <c r="G340" s="28">
        <v>0.3619047619047619</v>
      </c>
      <c r="H340" s="28">
        <v>8.2539682539682538E-2</v>
      </c>
      <c r="I340" s="30">
        <v>1</v>
      </c>
    </row>
    <row r="341" spans="2:9" ht="12.75" customHeight="1" x14ac:dyDescent="0.25">
      <c r="B341"/>
      <c r="C341" s="13" t="s">
        <v>993</v>
      </c>
      <c r="D341" s="28">
        <v>0</v>
      </c>
      <c r="E341" s="28">
        <v>0.19230769230769232</v>
      </c>
      <c r="F341" s="28">
        <v>0.42307692307692307</v>
      </c>
      <c r="G341" s="28">
        <v>0.34615384615384615</v>
      </c>
      <c r="H341" s="28">
        <v>3.8461538461538464E-2</v>
      </c>
      <c r="I341" s="30">
        <v>1</v>
      </c>
    </row>
    <row r="342" spans="2:9" ht="12.75" customHeight="1" x14ac:dyDescent="0.25">
      <c r="B342"/>
      <c r="C342" s="13" t="s">
        <v>1017</v>
      </c>
      <c r="D342" s="28">
        <v>1.4925373134328358E-2</v>
      </c>
      <c r="E342" s="28">
        <v>0.11940298507462686</v>
      </c>
      <c r="F342" s="28">
        <v>0.2537313432835821</v>
      </c>
      <c r="G342" s="28">
        <v>0.55223880597014929</v>
      </c>
      <c r="H342" s="28">
        <v>5.9701492537313432E-2</v>
      </c>
      <c r="I342" s="30">
        <v>1</v>
      </c>
    </row>
    <row r="343" spans="2:9" ht="12.75" customHeight="1" x14ac:dyDescent="0.25">
      <c r="B343"/>
      <c r="C343" s="13" t="s">
        <v>1047</v>
      </c>
      <c r="D343" s="28">
        <v>0</v>
      </c>
      <c r="E343" s="28">
        <v>0</v>
      </c>
      <c r="F343" s="28">
        <v>0.4</v>
      </c>
      <c r="G343" s="28">
        <v>0.4</v>
      </c>
      <c r="H343" s="28">
        <v>0.2</v>
      </c>
      <c r="I343" s="30">
        <v>1</v>
      </c>
    </row>
    <row r="344" spans="2:9" ht="12.75" customHeight="1" x14ac:dyDescent="0.25">
      <c r="B344"/>
      <c r="C344" s="13" t="s">
        <v>1024</v>
      </c>
      <c r="D344" s="28">
        <v>7.6923076923076927E-2</v>
      </c>
      <c r="E344" s="28">
        <v>7.6923076923076927E-2</v>
      </c>
      <c r="F344" s="28">
        <v>0.38461538461538464</v>
      </c>
      <c r="G344" s="28">
        <v>0.30769230769230771</v>
      </c>
      <c r="H344" s="28">
        <v>0.15384615384615385</v>
      </c>
      <c r="I344" s="30">
        <v>1</v>
      </c>
    </row>
    <row r="345" spans="2:9" ht="12.75" customHeight="1" x14ac:dyDescent="0.25">
      <c r="B345"/>
      <c r="C345" s="13" t="s">
        <v>1103</v>
      </c>
      <c r="D345" s="28">
        <v>2.0657276995305163E-2</v>
      </c>
      <c r="E345" s="28">
        <v>0.1136150234741784</v>
      </c>
      <c r="F345" s="28">
        <v>0.38779342723004695</v>
      </c>
      <c r="G345" s="28">
        <v>0.40751173708920185</v>
      </c>
      <c r="H345" s="28">
        <v>7.0422535211267609E-2</v>
      </c>
      <c r="I345" s="30">
        <v>1</v>
      </c>
    </row>
    <row r="346" spans="2:9" ht="12.75" customHeight="1" x14ac:dyDescent="0.25">
      <c r="B346"/>
      <c r="C346" s="13" t="s">
        <v>969</v>
      </c>
      <c r="D346" s="28">
        <v>2.903225806451613E-2</v>
      </c>
      <c r="E346" s="28">
        <v>0.22903225806451613</v>
      </c>
      <c r="F346" s="28">
        <v>0.3774193548387097</v>
      </c>
      <c r="G346" s="28">
        <v>0.26774193548387099</v>
      </c>
      <c r="H346" s="28">
        <v>9.6774193548387094E-2</v>
      </c>
      <c r="I346" s="30">
        <v>1</v>
      </c>
    </row>
    <row r="347" spans="2:9" ht="12.75" customHeight="1" x14ac:dyDescent="0.25">
      <c r="B347"/>
      <c r="C347" s="13" t="s">
        <v>1036</v>
      </c>
      <c r="D347" s="28">
        <v>0</v>
      </c>
      <c r="E347" s="28">
        <v>5.8823529411764705E-2</v>
      </c>
      <c r="F347" s="28">
        <v>0.52941176470588236</v>
      </c>
      <c r="G347" s="28">
        <v>0.41176470588235292</v>
      </c>
      <c r="H347" s="28">
        <v>0</v>
      </c>
      <c r="I347" s="30">
        <v>1</v>
      </c>
    </row>
    <row r="348" spans="2:9" ht="12.75" customHeight="1" x14ac:dyDescent="0.25">
      <c r="B348"/>
      <c r="C348" s="13" t="s">
        <v>1044</v>
      </c>
      <c r="D348" s="28">
        <v>0</v>
      </c>
      <c r="E348" s="28">
        <v>0</v>
      </c>
      <c r="F348" s="28">
        <v>1</v>
      </c>
      <c r="G348" s="28">
        <v>0</v>
      </c>
      <c r="H348" s="28">
        <v>0</v>
      </c>
      <c r="I348" s="30">
        <v>1</v>
      </c>
    </row>
    <row r="349" spans="2:9" ht="12.75" customHeight="1" x14ac:dyDescent="0.25">
      <c r="B349"/>
      <c r="C349" s="13" t="s">
        <v>1104</v>
      </c>
      <c r="D349" s="28">
        <v>3.2258064516129031E-2</v>
      </c>
      <c r="E349" s="28">
        <v>0.15053763440860216</v>
      </c>
      <c r="F349" s="28">
        <v>0.33333333333333331</v>
      </c>
      <c r="G349" s="28">
        <v>0.44086021505376344</v>
      </c>
      <c r="H349" s="28">
        <v>4.3010752688172046E-2</v>
      </c>
      <c r="I349" s="30">
        <v>1</v>
      </c>
    </row>
    <row r="350" spans="2:9" ht="12.75" customHeight="1" x14ac:dyDescent="0.25">
      <c r="B350"/>
      <c r="C350" s="13" t="s">
        <v>929</v>
      </c>
      <c r="D350" s="28">
        <v>1.3333333333333334E-2</v>
      </c>
      <c r="E350" s="28">
        <v>0.14666666666666667</v>
      </c>
      <c r="F350" s="28">
        <v>0.32</v>
      </c>
      <c r="G350" s="28">
        <v>0.42666666666666669</v>
      </c>
      <c r="H350" s="28">
        <v>9.3333333333333338E-2</v>
      </c>
      <c r="I350" s="30">
        <v>1</v>
      </c>
    </row>
    <row r="351" spans="2:9" ht="12.75" customHeight="1" x14ac:dyDescent="0.25">
      <c r="B351"/>
      <c r="C351" s="13" t="s">
        <v>1034</v>
      </c>
      <c r="D351" s="28">
        <v>0</v>
      </c>
      <c r="E351" s="28">
        <v>0.12121212121212122</v>
      </c>
      <c r="F351" s="28">
        <v>0.36363636363636365</v>
      </c>
      <c r="G351" s="28">
        <v>0.45454545454545453</v>
      </c>
      <c r="H351" s="28">
        <v>6.0606060606060608E-2</v>
      </c>
      <c r="I351" s="30">
        <v>1</v>
      </c>
    </row>
    <row r="352" spans="2:9" ht="12.75" customHeight="1" x14ac:dyDescent="0.25">
      <c r="B352"/>
      <c r="C352" s="13" t="s">
        <v>970</v>
      </c>
      <c r="D352" s="28">
        <v>7.2992700729927005E-3</v>
      </c>
      <c r="E352" s="28">
        <v>0.18248175182481752</v>
      </c>
      <c r="F352" s="28">
        <v>0.44525547445255476</v>
      </c>
      <c r="G352" s="28">
        <v>0.30656934306569344</v>
      </c>
      <c r="H352" s="28">
        <v>5.8394160583941604E-2</v>
      </c>
      <c r="I352" s="30">
        <v>1</v>
      </c>
    </row>
    <row r="353" spans="2:9" ht="12.75" customHeight="1" x14ac:dyDescent="0.25">
      <c r="B353"/>
      <c r="C353" s="13" t="s">
        <v>977</v>
      </c>
      <c r="D353" s="28">
        <v>2.4590163934426229E-2</v>
      </c>
      <c r="E353" s="28">
        <v>0.13114754098360656</v>
      </c>
      <c r="F353" s="28">
        <v>0.45081967213114754</v>
      </c>
      <c r="G353" s="28">
        <v>0.32786885245901637</v>
      </c>
      <c r="H353" s="28">
        <v>6.5573770491803282E-2</v>
      </c>
      <c r="I353" s="30">
        <v>1</v>
      </c>
    </row>
    <row r="354" spans="2:9" ht="12.75" customHeight="1" x14ac:dyDescent="0.25">
      <c r="B354"/>
      <c r="C354" s="13" t="s">
        <v>1040</v>
      </c>
      <c r="D354" s="28">
        <v>0</v>
      </c>
      <c r="E354" s="28">
        <v>0.13953488372093023</v>
      </c>
      <c r="F354" s="28">
        <v>0.51162790697674421</v>
      </c>
      <c r="G354" s="28">
        <v>0.34883720930232559</v>
      </c>
      <c r="H354" s="28">
        <v>0</v>
      </c>
      <c r="I354" s="30">
        <v>1</v>
      </c>
    </row>
    <row r="355" spans="2:9" ht="12.75" customHeight="1" x14ac:dyDescent="0.25">
      <c r="B355"/>
      <c r="C355" s="13" t="s">
        <v>1050</v>
      </c>
      <c r="D355" s="28">
        <v>0</v>
      </c>
      <c r="E355" s="28">
        <v>0</v>
      </c>
      <c r="F355" s="28">
        <v>1</v>
      </c>
      <c r="G355" s="28">
        <v>0</v>
      </c>
      <c r="H355" s="28">
        <v>0</v>
      </c>
      <c r="I355" s="30">
        <v>1</v>
      </c>
    </row>
    <row r="356" spans="2:9" ht="12.75" customHeight="1" x14ac:dyDescent="0.25">
      <c r="B356"/>
      <c r="C356" s="13" t="s">
        <v>962</v>
      </c>
      <c r="D356" s="28">
        <v>1.9801980198019802E-2</v>
      </c>
      <c r="E356" s="28">
        <v>8.9108910891089105E-2</v>
      </c>
      <c r="F356" s="28">
        <v>0.48514851485148514</v>
      </c>
      <c r="G356" s="28">
        <v>0.34653465346534651</v>
      </c>
      <c r="H356" s="28">
        <v>5.9405940594059403E-2</v>
      </c>
      <c r="I356" s="30">
        <v>1</v>
      </c>
    </row>
    <row r="357" spans="2:9" ht="12.75" customHeight="1" x14ac:dyDescent="0.25">
      <c r="B357"/>
      <c r="C357" s="13" t="s">
        <v>1105</v>
      </c>
      <c r="D357" s="28">
        <v>2.1241830065359478E-2</v>
      </c>
      <c r="E357" s="28">
        <v>9.4771241830065356E-2</v>
      </c>
      <c r="F357" s="28">
        <v>0.4297385620915033</v>
      </c>
      <c r="G357" s="28">
        <v>0.38235294117647056</v>
      </c>
      <c r="H357" s="28">
        <v>7.1895424836601302E-2</v>
      </c>
      <c r="I357" s="30">
        <v>1</v>
      </c>
    </row>
    <row r="358" spans="2:9" ht="12.75" customHeight="1" x14ac:dyDescent="0.25">
      <c r="B358"/>
      <c r="C358" s="13" t="s">
        <v>1106</v>
      </c>
      <c r="D358" s="28">
        <v>5.434782608695652E-2</v>
      </c>
      <c r="E358" s="28">
        <v>7.6086956521739135E-2</v>
      </c>
      <c r="F358" s="28">
        <v>0.36956521739130432</v>
      </c>
      <c r="G358" s="28">
        <v>0.41304347826086957</v>
      </c>
      <c r="H358" s="28">
        <v>8.6956521739130432E-2</v>
      </c>
      <c r="I358" s="30">
        <v>1</v>
      </c>
    </row>
    <row r="359" spans="2:9" ht="12.75" customHeight="1" x14ac:dyDescent="0.25">
      <c r="B359"/>
      <c r="C359" s="13" t="s">
        <v>1107</v>
      </c>
      <c r="D359" s="28">
        <v>3.4862385321100919E-2</v>
      </c>
      <c r="E359" s="28">
        <v>0.1724770642201835</v>
      </c>
      <c r="F359" s="28">
        <v>0.37614678899082571</v>
      </c>
      <c r="G359" s="28">
        <v>0.32477064220183488</v>
      </c>
      <c r="H359" s="28">
        <v>9.1743119266055051E-2</v>
      </c>
      <c r="I359" s="30">
        <v>1</v>
      </c>
    </row>
    <row r="360" spans="2:9" ht="12.75" customHeight="1" x14ac:dyDescent="0.25">
      <c r="B360"/>
      <c r="C360" s="13" t="s">
        <v>1035</v>
      </c>
      <c r="D360" s="28">
        <v>0</v>
      </c>
      <c r="E360" s="28">
        <v>0.21428571428571427</v>
      </c>
      <c r="F360" s="28">
        <v>0.42857142857142855</v>
      </c>
      <c r="G360" s="28">
        <v>0.21428571428571427</v>
      </c>
      <c r="H360" s="28">
        <v>0.14285714285714285</v>
      </c>
      <c r="I360" s="30">
        <v>1</v>
      </c>
    </row>
    <row r="361" spans="2:9" ht="12.75" customHeight="1" x14ac:dyDescent="0.25">
      <c r="B361"/>
      <c r="C361" s="13" t="s">
        <v>1006</v>
      </c>
      <c r="D361" s="28">
        <v>2.3809523809523808E-2</v>
      </c>
      <c r="E361" s="28">
        <v>8.7301587301587297E-2</v>
      </c>
      <c r="F361" s="28">
        <v>0.44444444444444442</v>
      </c>
      <c r="G361" s="28">
        <v>0.34126984126984128</v>
      </c>
      <c r="H361" s="28">
        <v>0.10317460317460317</v>
      </c>
      <c r="I361" s="30">
        <v>1</v>
      </c>
    </row>
    <row r="362" spans="2:9" ht="12.75" customHeight="1" x14ac:dyDescent="0.25">
      <c r="B362"/>
      <c r="C362" s="13" t="s">
        <v>1002</v>
      </c>
      <c r="D362" s="28">
        <v>2.1052631578947368E-2</v>
      </c>
      <c r="E362" s="28">
        <v>0.10526315789473684</v>
      </c>
      <c r="F362" s="28">
        <v>0.42105263157894735</v>
      </c>
      <c r="G362" s="28">
        <v>0.3473684210526316</v>
      </c>
      <c r="H362" s="28">
        <v>0.10526315789473684</v>
      </c>
      <c r="I362" s="30">
        <v>1</v>
      </c>
    </row>
    <row r="363" spans="2:9" ht="12.75" customHeight="1" x14ac:dyDescent="0.25">
      <c r="B363"/>
      <c r="C363" s="13" t="s">
        <v>1003</v>
      </c>
      <c r="D363" s="28">
        <v>2.1276595744680851E-2</v>
      </c>
      <c r="E363" s="28">
        <v>0.14893617021276595</v>
      </c>
      <c r="F363" s="28">
        <v>0.40425531914893614</v>
      </c>
      <c r="G363" s="28">
        <v>0.31914893617021278</v>
      </c>
      <c r="H363" s="28">
        <v>0.10638297872340426</v>
      </c>
      <c r="I363" s="30">
        <v>1</v>
      </c>
    </row>
    <row r="364" spans="2:9" ht="12.75" customHeight="1" x14ac:dyDescent="0.25">
      <c r="B364"/>
      <c r="C364" s="13" t="s">
        <v>1020</v>
      </c>
      <c r="D364" s="28">
        <v>3.6363636363636362E-2</v>
      </c>
      <c r="E364" s="28">
        <v>5.4545454545454543E-2</v>
      </c>
      <c r="F364" s="28">
        <v>0.41818181818181815</v>
      </c>
      <c r="G364" s="28">
        <v>0.45454545454545453</v>
      </c>
      <c r="H364" s="28">
        <v>3.6363636363636362E-2</v>
      </c>
      <c r="I364" s="30">
        <v>1</v>
      </c>
    </row>
    <row r="365" spans="2:9" ht="12.75" customHeight="1" x14ac:dyDescent="0.25">
      <c r="B365"/>
      <c r="C365" s="13" t="s">
        <v>1108</v>
      </c>
      <c r="D365" s="28">
        <v>3.8910505836575876E-2</v>
      </c>
      <c r="E365" s="28">
        <v>0.191958495460441</v>
      </c>
      <c r="F365" s="28">
        <v>0.3670557717250324</v>
      </c>
      <c r="G365" s="28">
        <v>0.32814526588845655</v>
      </c>
      <c r="H365" s="28">
        <v>7.3929961089494164E-2</v>
      </c>
      <c r="I365" s="30">
        <v>1</v>
      </c>
    </row>
    <row r="366" spans="2:9" ht="12.75" customHeight="1" x14ac:dyDescent="0.25">
      <c r="B366"/>
      <c r="C366" s="13" t="s">
        <v>1109</v>
      </c>
      <c r="D366" s="28">
        <v>2.4822695035460994E-2</v>
      </c>
      <c r="E366" s="28">
        <v>0.1099290780141844</v>
      </c>
      <c r="F366" s="28">
        <v>0.38297872340425532</v>
      </c>
      <c r="G366" s="28">
        <v>0.40780141843971629</v>
      </c>
      <c r="H366" s="28">
        <v>7.4468085106382975E-2</v>
      </c>
      <c r="I366" s="30">
        <v>1</v>
      </c>
    </row>
    <row r="367" spans="2:9" ht="12.75" customHeight="1" x14ac:dyDescent="0.25">
      <c r="B367"/>
      <c r="C367" s="13" t="s">
        <v>963</v>
      </c>
      <c r="D367" s="28">
        <v>3.3860045146726865E-2</v>
      </c>
      <c r="E367" s="28">
        <v>0.10158013544018059</v>
      </c>
      <c r="F367" s="28">
        <v>0.3724604966139955</v>
      </c>
      <c r="G367" s="28">
        <v>0.41760722347629797</v>
      </c>
      <c r="H367" s="28">
        <v>7.4492099322799099E-2</v>
      </c>
      <c r="I367" s="30">
        <v>1</v>
      </c>
    </row>
    <row r="368" spans="2:9" ht="12.75" customHeight="1" x14ac:dyDescent="0.25">
      <c r="B368"/>
      <c r="C368" s="13" t="s">
        <v>1007</v>
      </c>
      <c r="D368" s="28">
        <v>1.4814814814814815E-2</v>
      </c>
      <c r="E368" s="28">
        <v>0.13333333333333333</v>
      </c>
      <c r="F368" s="28">
        <v>0.48148148148148145</v>
      </c>
      <c r="G368" s="28">
        <v>0.28888888888888886</v>
      </c>
      <c r="H368" s="28">
        <v>8.1481481481481488E-2</v>
      </c>
      <c r="I368" s="30">
        <v>1</v>
      </c>
    </row>
    <row r="369" spans="2:9" ht="12.75" customHeight="1" x14ac:dyDescent="0.25">
      <c r="B369"/>
      <c r="C369" s="13" t="s">
        <v>990</v>
      </c>
      <c r="D369" s="28">
        <v>5.1792828685258967E-2</v>
      </c>
      <c r="E369" s="28">
        <v>0.17928286852589642</v>
      </c>
      <c r="F369" s="28">
        <v>0.41832669322709165</v>
      </c>
      <c r="G369" s="28">
        <v>0.28286852589641437</v>
      </c>
      <c r="H369" s="28">
        <v>6.7729083665338641E-2</v>
      </c>
      <c r="I369" s="30">
        <v>1</v>
      </c>
    </row>
    <row r="370" spans="2:9" ht="12.75" customHeight="1" x14ac:dyDescent="0.25">
      <c r="B370"/>
      <c r="C370" s="13" t="s">
        <v>1027</v>
      </c>
      <c r="D370" s="28">
        <v>0</v>
      </c>
      <c r="E370" s="28">
        <v>0.23809523809523808</v>
      </c>
      <c r="F370" s="28">
        <v>0.38095238095238093</v>
      </c>
      <c r="G370" s="28">
        <v>0.33333333333333331</v>
      </c>
      <c r="H370" s="28">
        <v>4.7619047619047616E-2</v>
      </c>
      <c r="I370" s="30">
        <v>1</v>
      </c>
    </row>
    <row r="371" spans="2:9" ht="12.75" customHeight="1" x14ac:dyDescent="0.25">
      <c r="B371"/>
      <c r="C371" s="13" t="s">
        <v>1054</v>
      </c>
      <c r="D371" s="28">
        <v>0</v>
      </c>
      <c r="E371" s="28">
        <v>1</v>
      </c>
      <c r="F371" s="28">
        <v>0</v>
      </c>
      <c r="G371" s="28">
        <v>0</v>
      </c>
      <c r="H371" s="28">
        <v>0</v>
      </c>
      <c r="I371" s="30">
        <v>1</v>
      </c>
    </row>
    <row r="372" spans="2:9" ht="12.75" customHeight="1" x14ac:dyDescent="0.25">
      <c r="B372"/>
      <c r="C372" s="13" t="s">
        <v>964</v>
      </c>
      <c r="D372" s="28">
        <v>1.4925373134328358E-2</v>
      </c>
      <c r="E372" s="28">
        <v>0.19402985074626866</v>
      </c>
      <c r="F372" s="28">
        <v>0.34328358208955223</v>
      </c>
      <c r="G372" s="28">
        <v>0.41791044776119401</v>
      </c>
      <c r="H372" s="28">
        <v>2.9850746268656716E-2</v>
      </c>
      <c r="I372" s="30">
        <v>1</v>
      </c>
    </row>
    <row r="373" spans="2:9" ht="12.75" customHeight="1" x14ac:dyDescent="0.25">
      <c r="B373"/>
      <c r="C373" s="13" t="s">
        <v>994</v>
      </c>
      <c r="D373" s="28">
        <v>2.3255813953488372E-2</v>
      </c>
      <c r="E373" s="28">
        <v>0.11627906976744186</v>
      </c>
      <c r="F373" s="28">
        <v>0.4263565891472868</v>
      </c>
      <c r="G373" s="28">
        <v>0.37209302325581395</v>
      </c>
      <c r="H373" s="28">
        <v>6.2015503875968991E-2</v>
      </c>
      <c r="I373" s="30">
        <v>1</v>
      </c>
    </row>
    <row r="374" spans="2:9" ht="12.75" customHeight="1" x14ac:dyDescent="0.25">
      <c r="B374"/>
      <c r="C374" s="13" t="s">
        <v>1013</v>
      </c>
      <c r="D374" s="28">
        <v>0</v>
      </c>
      <c r="E374" s="28">
        <v>0.1</v>
      </c>
      <c r="F374" s="28">
        <v>0.45</v>
      </c>
      <c r="G374" s="28">
        <v>0.35</v>
      </c>
      <c r="H374" s="28">
        <v>0.1</v>
      </c>
      <c r="I374" s="30">
        <v>1</v>
      </c>
    </row>
    <row r="375" spans="2:9" ht="12.75" customHeight="1" x14ac:dyDescent="0.25">
      <c r="B375"/>
      <c r="C375" s="13" t="s">
        <v>1022</v>
      </c>
      <c r="D375" s="28">
        <v>3.4482758620689655E-2</v>
      </c>
      <c r="E375" s="28">
        <v>6.8965517241379309E-2</v>
      </c>
      <c r="F375" s="28">
        <v>0.41379310344827586</v>
      </c>
      <c r="G375" s="28">
        <v>0.34482758620689657</v>
      </c>
      <c r="H375" s="28">
        <v>0.13793103448275862</v>
      </c>
      <c r="I375" s="30">
        <v>1</v>
      </c>
    </row>
    <row r="376" spans="2:9" ht="12.75" customHeight="1" x14ac:dyDescent="0.25">
      <c r="B376"/>
      <c r="C376" s="13" t="s">
        <v>978</v>
      </c>
      <c r="D376" s="28">
        <v>2.3668639053254437E-2</v>
      </c>
      <c r="E376" s="28">
        <v>0.14792899408284024</v>
      </c>
      <c r="F376" s="28">
        <v>0.36094674556213019</v>
      </c>
      <c r="G376" s="28">
        <v>0.40828402366863903</v>
      </c>
      <c r="H376" s="28">
        <v>5.9171597633136092E-2</v>
      </c>
      <c r="I376" s="30">
        <v>1</v>
      </c>
    </row>
    <row r="377" spans="2:9" ht="12.75" customHeight="1" x14ac:dyDescent="0.25">
      <c r="B377"/>
      <c r="C377" s="13" t="s">
        <v>979</v>
      </c>
      <c r="D377" s="28">
        <v>3.4090909090909088E-2</v>
      </c>
      <c r="E377" s="28">
        <v>0.125</v>
      </c>
      <c r="F377" s="28">
        <v>0.41477272727272729</v>
      </c>
      <c r="G377" s="28">
        <v>0.32954545454545453</v>
      </c>
      <c r="H377" s="28">
        <v>9.6590909090909088E-2</v>
      </c>
      <c r="I377" s="30">
        <v>1</v>
      </c>
    </row>
    <row r="378" spans="2:9" ht="12.75" customHeight="1" x14ac:dyDescent="0.25">
      <c r="B378"/>
      <c r="C378" s="13" t="s">
        <v>1110</v>
      </c>
      <c r="D378" s="28">
        <v>2.9598308668076109E-2</v>
      </c>
      <c r="E378" s="28">
        <v>0.11416490486257928</v>
      </c>
      <c r="F378" s="28">
        <v>0.38266384778012685</v>
      </c>
      <c r="G378" s="28">
        <v>0.39534883720930231</v>
      </c>
      <c r="H378" s="28">
        <v>7.8224101479915431E-2</v>
      </c>
      <c r="I378" s="30">
        <v>1</v>
      </c>
    </row>
    <row r="379" spans="2:9" ht="12.75" customHeight="1" x14ac:dyDescent="0.25">
      <c r="B379"/>
      <c r="C379" s="13" t="s">
        <v>991</v>
      </c>
      <c r="D379" s="28">
        <v>2.23463687150838E-2</v>
      </c>
      <c r="E379" s="28">
        <v>0.16759776536312848</v>
      </c>
      <c r="F379" s="28">
        <v>0.37988826815642457</v>
      </c>
      <c r="G379" s="28">
        <v>0.35754189944134079</v>
      </c>
      <c r="H379" s="28">
        <v>7.2625698324022353E-2</v>
      </c>
      <c r="I379" s="30">
        <v>1</v>
      </c>
    </row>
    <row r="380" spans="2:9" ht="12.75" customHeight="1" x14ac:dyDescent="0.25">
      <c r="B380"/>
      <c r="C380" s="13" t="s">
        <v>1008</v>
      </c>
      <c r="D380" s="28">
        <v>2.4590163934426229E-2</v>
      </c>
      <c r="E380" s="28">
        <v>8.1967213114754092E-2</v>
      </c>
      <c r="F380" s="28">
        <v>0.39344262295081966</v>
      </c>
      <c r="G380" s="28">
        <v>0.45081967213114754</v>
      </c>
      <c r="H380" s="28">
        <v>4.9180327868852458E-2</v>
      </c>
      <c r="I380" s="30">
        <v>1</v>
      </c>
    </row>
    <row r="381" spans="2:9" ht="12.75" customHeight="1" x14ac:dyDescent="0.25">
      <c r="B381"/>
      <c r="C381" s="13" t="s">
        <v>980</v>
      </c>
      <c r="D381" s="28">
        <v>4.8192771084337352E-2</v>
      </c>
      <c r="E381" s="28">
        <v>0.13253012048192772</v>
      </c>
      <c r="F381" s="28">
        <v>0.37349397590361444</v>
      </c>
      <c r="G381" s="28">
        <v>0.36144578313253012</v>
      </c>
      <c r="H381" s="28">
        <v>8.4337349397590355E-2</v>
      </c>
      <c r="I381" s="30">
        <v>1</v>
      </c>
    </row>
    <row r="382" spans="2:9" ht="12.75" customHeight="1" x14ac:dyDescent="0.25">
      <c r="B382"/>
      <c r="C382" s="13" t="s">
        <v>1009</v>
      </c>
      <c r="D382" s="28">
        <v>4.7770700636942678E-2</v>
      </c>
      <c r="E382" s="28">
        <v>0.16560509554140126</v>
      </c>
      <c r="F382" s="28">
        <v>0.31847133757961782</v>
      </c>
      <c r="G382" s="28">
        <v>0.40764331210191085</v>
      </c>
      <c r="H382" s="28">
        <v>6.0509554140127389E-2</v>
      </c>
      <c r="I382" s="30">
        <v>1</v>
      </c>
    </row>
    <row r="383" spans="2:9" ht="12.75" customHeight="1" x14ac:dyDescent="0.25">
      <c r="B383"/>
      <c r="C383" s="13" t="s">
        <v>1011</v>
      </c>
      <c r="D383" s="28">
        <v>3.9735099337748346E-2</v>
      </c>
      <c r="E383" s="28">
        <v>8.6092715231788075E-2</v>
      </c>
      <c r="F383" s="28">
        <v>0.41059602649006621</v>
      </c>
      <c r="G383" s="28">
        <v>0.39735099337748342</v>
      </c>
      <c r="H383" s="28">
        <v>6.6225165562913912E-2</v>
      </c>
      <c r="I383" s="30">
        <v>1</v>
      </c>
    </row>
    <row r="384" spans="2:9" ht="12.75" customHeight="1" x14ac:dyDescent="0.25">
      <c r="B384"/>
      <c r="C384" s="13" t="s">
        <v>930</v>
      </c>
      <c r="D384" s="28">
        <v>2.0408163265306121E-2</v>
      </c>
      <c r="E384" s="28">
        <v>0.17346938775510204</v>
      </c>
      <c r="F384" s="28">
        <v>0.38775510204081631</v>
      </c>
      <c r="G384" s="28">
        <v>0.39795918367346939</v>
      </c>
      <c r="H384" s="28">
        <v>2.0408163265306121E-2</v>
      </c>
      <c r="I384" s="30">
        <v>1</v>
      </c>
    </row>
    <row r="385" spans="2:13" ht="12.75" customHeight="1" x14ac:dyDescent="0.25">
      <c r="B385"/>
      <c r="C385" s="13" t="s">
        <v>1111</v>
      </c>
      <c r="D385" s="28">
        <v>5.3191489361702126E-3</v>
      </c>
      <c r="E385" s="28">
        <v>0.13297872340425532</v>
      </c>
      <c r="F385" s="28">
        <v>0.38829787234042551</v>
      </c>
      <c r="G385" s="28">
        <v>0.42553191489361702</v>
      </c>
      <c r="H385" s="28">
        <v>4.7872340425531915E-2</v>
      </c>
      <c r="I385" s="30">
        <v>1</v>
      </c>
    </row>
    <row r="386" spans="2:13" ht="12.75" customHeight="1" x14ac:dyDescent="0.25">
      <c r="B386"/>
      <c r="C386" s="13" t="s">
        <v>1012</v>
      </c>
      <c r="D386" s="28">
        <v>0.1111111111111111</v>
      </c>
      <c r="E386" s="28">
        <v>9.7222222222222224E-2</v>
      </c>
      <c r="F386" s="28">
        <v>0.33333333333333331</v>
      </c>
      <c r="G386" s="28">
        <v>0.40277777777777779</v>
      </c>
      <c r="H386" s="28">
        <v>5.5555555555555552E-2</v>
      </c>
      <c r="I386" s="30">
        <v>1</v>
      </c>
    </row>
    <row r="387" spans="2:13" ht="12.75" customHeight="1" x14ac:dyDescent="0.25">
      <c r="B387"/>
      <c r="C387" s="13" t="s">
        <v>49</v>
      </c>
      <c r="D387" s="28">
        <v>3.2258064516129031E-2</v>
      </c>
      <c r="E387" s="28">
        <v>0.17741935483870969</v>
      </c>
      <c r="F387" s="28">
        <v>0.27419354838709675</v>
      </c>
      <c r="G387" s="28">
        <v>0.45161290322580644</v>
      </c>
      <c r="H387" s="28">
        <v>6.4516129032258063E-2</v>
      </c>
      <c r="I387" s="30">
        <v>1</v>
      </c>
    </row>
    <row r="388" spans="2:13" ht="12.75" customHeight="1" x14ac:dyDescent="0.25">
      <c r="B388"/>
      <c r="C388" s="13" t="s">
        <v>1004</v>
      </c>
      <c r="D388" s="28">
        <v>1.5503875968992248E-2</v>
      </c>
      <c r="E388" s="28">
        <v>0.21705426356589147</v>
      </c>
      <c r="F388" s="28">
        <v>0.38759689922480622</v>
      </c>
      <c r="G388" s="28">
        <v>0.31782945736434109</v>
      </c>
      <c r="H388" s="28">
        <v>6.2015503875968991E-2</v>
      </c>
      <c r="I388" s="30">
        <v>1</v>
      </c>
    </row>
    <row r="389" spans="2:13" ht="12.75" customHeight="1" x14ac:dyDescent="0.25">
      <c r="B389"/>
      <c r="C389" s="13" t="s">
        <v>1112</v>
      </c>
      <c r="D389" s="28">
        <v>3.6496350364963501E-2</v>
      </c>
      <c r="E389" s="28">
        <v>0.12043795620437957</v>
      </c>
      <c r="F389" s="28">
        <v>0.3978102189781022</v>
      </c>
      <c r="G389" s="28">
        <v>0.38686131386861317</v>
      </c>
      <c r="H389" s="28">
        <v>5.8394160583941604E-2</v>
      </c>
      <c r="I389" s="30">
        <v>1</v>
      </c>
    </row>
    <row r="390" spans="2:13" ht="12.75" customHeight="1" x14ac:dyDescent="0.25">
      <c r="B390"/>
      <c r="C390" s="13" t="s">
        <v>1051</v>
      </c>
      <c r="D390" s="28">
        <v>0</v>
      </c>
      <c r="E390" s="28">
        <v>0</v>
      </c>
      <c r="F390" s="28">
        <v>1</v>
      </c>
      <c r="G390" s="28">
        <v>0</v>
      </c>
      <c r="H390" s="28">
        <v>0</v>
      </c>
      <c r="I390" s="30">
        <v>1</v>
      </c>
    </row>
    <row r="391" spans="2:13" ht="12.75" customHeight="1" x14ac:dyDescent="0.25">
      <c r="B391"/>
    </row>
    <row r="393" spans="2:13" s="14" customFormat="1" ht="12.75" customHeight="1" x14ac:dyDescent="0.25">
      <c r="B393" s="53" t="s">
        <v>920</v>
      </c>
      <c r="C393" s="53"/>
      <c r="D393" s="52"/>
      <c r="E393" s="52"/>
      <c r="F393" s="52"/>
      <c r="G393" s="52"/>
      <c r="H393" s="52"/>
      <c r="I393" s="52"/>
      <c r="J393" s="52"/>
      <c r="K393" s="52"/>
      <c r="L393" s="73"/>
      <c r="M393" s="73"/>
    </row>
    <row r="394" spans="2:13" ht="12.75" customHeight="1" x14ac:dyDescent="0.25">
      <c r="B394" s="8"/>
      <c r="C394" s="15"/>
    </row>
    <row r="395" spans="2:13" ht="12.75" customHeight="1" x14ac:dyDescent="0.25">
      <c r="C395" s="42" t="s">
        <v>902</v>
      </c>
      <c r="D395" s="42" t="s">
        <v>895</v>
      </c>
      <c r="E395" s="42" t="s">
        <v>1076</v>
      </c>
    </row>
    <row r="396" spans="2:13" ht="12.75" customHeight="1" x14ac:dyDescent="0.25">
      <c r="C396" s="63" t="s">
        <v>955</v>
      </c>
      <c r="D396" s="6">
        <v>8.7223466188983423</v>
      </c>
      <c r="E396" s="28">
        <v>0.24814814814814815</v>
      </c>
    </row>
    <row r="397" spans="2:13" ht="12.75" customHeight="1" x14ac:dyDescent="0.25">
      <c r="C397" s="63" t="s">
        <v>1116</v>
      </c>
      <c r="D397" s="6">
        <v>8.7333333333333325</v>
      </c>
      <c r="E397" s="28">
        <v>0.25</v>
      </c>
    </row>
    <row r="398" spans="2:13" ht="12.75" customHeight="1" x14ac:dyDescent="0.25">
      <c r="C398" s="13" t="s">
        <v>965</v>
      </c>
      <c r="D398" s="6">
        <v>8.7888888888888896</v>
      </c>
      <c r="E398" s="28">
        <v>0.296875</v>
      </c>
    </row>
    <row r="399" spans="2:13" ht="12.75" customHeight="1" x14ac:dyDescent="0.25">
      <c r="C399" s="13" t="s">
        <v>999</v>
      </c>
      <c r="D399" s="6">
        <v>8.6505190311418687</v>
      </c>
      <c r="E399" s="28">
        <v>0.33256351039260967</v>
      </c>
    </row>
    <row r="400" spans="2:13" ht="12.75" customHeight="1" x14ac:dyDescent="0.25">
      <c r="C400" s="13" t="s">
        <v>1014</v>
      </c>
      <c r="D400" s="6">
        <v>8.7697368421052637</v>
      </c>
      <c r="E400" s="28">
        <v>0.39200000000000002</v>
      </c>
    </row>
    <row r="401" spans="3:5" ht="12.75" customHeight="1" x14ac:dyDescent="0.25">
      <c r="C401" s="13" t="s">
        <v>981</v>
      </c>
      <c r="D401" s="6">
        <v>8.7272727272727266</v>
      </c>
      <c r="E401" s="28">
        <v>0.333984375</v>
      </c>
    </row>
    <row r="402" spans="3:5" ht="12.75" customHeight="1" x14ac:dyDescent="0.25">
      <c r="C402" s="13" t="s">
        <v>966</v>
      </c>
      <c r="D402" s="6">
        <v>8.9210526315789469</v>
      </c>
      <c r="E402" s="28">
        <v>0.30275229357798167</v>
      </c>
    </row>
    <row r="403" spans="3:5" ht="12.75" customHeight="1" x14ac:dyDescent="0.25">
      <c r="C403" s="13" t="s">
        <v>931</v>
      </c>
      <c r="D403" s="6">
        <v>8.7543859649122808</v>
      </c>
      <c r="E403" s="28">
        <v>0.28971962616822428</v>
      </c>
    </row>
    <row r="404" spans="3:5" ht="12.75" customHeight="1" x14ac:dyDescent="0.25">
      <c r="C404" s="13" t="s">
        <v>956</v>
      </c>
      <c r="D404" s="6">
        <v>8.598245614035088</v>
      </c>
      <c r="E404" s="28">
        <v>0.3140794223826715</v>
      </c>
    </row>
    <row r="405" spans="3:5" ht="12.75" customHeight="1" x14ac:dyDescent="0.25">
      <c r="C405" s="13" t="s">
        <v>957</v>
      </c>
      <c r="D405" s="6">
        <v>8.612903225806452</v>
      </c>
      <c r="E405" s="28">
        <v>0.33476394849785407</v>
      </c>
    </row>
    <row r="406" spans="3:5" ht="12.75" customHeight="1" x14ac:dyDescent="0.25">
      <c r="C406" s="13" t="s">
        <v>958</v>
      </c>
      <c r="D406" s="6">
        <v>8.5451263537906144</v>
      </c>
      <c r="E406" s="28">
        <v>0.30402010050251255</v>
      </c>
    </row>
    <row r="407" spans="3:5" ht="12.75" customHeight="1" x14ac:dyDescent="0.25">
      <c r="C407" s="13" t="s">
        <v>932</v>
      </c>
      <c r="D407" s="6">
        <v>8.5490956072351416</v>
      </c>
      <c r="E407" s="28">
        <v>0.25217391304347825</v>
      </c>
    </row>
    <row r="408" spans="3:5" ht="12.75" customHeight="1" x14ac:dyDescent="0.25">
      <c r="C408" s="13" t="s">
        <v>926</v>
      </c>
      <c r="D408" s="6">
        <v>8.6895973154362416</v>
      </c>
      <c r="E408" s="28">
        <v>0.22395833333333334</v>
      </c>
    </row>
    <row r="409" spans="3:5" ht="12.75" customHeight="1" x14ac:dyDescent="0.25">
      <c r="C409" s="13" t="s">
        <v>927</v>
      </c>
      <c r="D409" s="6">
        <v>8.8506493506493502</v>
      </c>
      <c r="E409" s="28">
        <v>0.29032258064516131</v>
      </c>
    </row>
    <row r="410" spans="3:5" ht="12.75" customHeight="1" x14ac:dyDescent="0.25">
      <c r="C410" s="13" t="s">
        <v>1018</v>
      </c>
      <c r="D410" s="6">
        <v>8.306451612903226</v>
      </c>
      <c r="E410" s="28">
        <v>0.24390243902439024</v>
      </c>
    </row>
    <row r="411" spans="3:5" ht="12.75" customHeight="1" x14ac:dyDescent="0.25">
      <c r="C411" s="13" t="s">
        <v>982</v>
      </c>
      <c r="D411" s="6">
        <v>8.8961303462321784</v>
      </c>
      <c r="E411" s="28">
        <v>0.28633720930232559</v>
      </c>
    </row>
    <row r="412" spans="3:5" ht="12.75" customHeight="1" x14ac:dyDescent="0.25">
      <c r="C412" s="13" t="s">
        <v>983</v>
      </c>
      <c r="D412" s="6">
        <v>8.7807486631016047</v>
      </c>
      <c r="E412" s="28">
        <v>0.30740740740740741</v>
      </c>
    </row>
    <row r="413" spans="3:5" ht="12.75" customHeight="1" x14ac:dyDescent="0.25">
      <c r="C413" s="13" t="s">
        <v>984</v>
      </c>
      <c r="D413" s="6">
        <v>8.6387096774193548</v>
      </c>
      <c r="E413" s="28">
        <v>0.27570093457943923</v>
      </c>
    </row>
    <row r="414" spans="3:5" ht="12.75" customHeight="1" x14ac:dyDescent="0.25">
      <c r="C414" s="13" t="s">
        <v>985</v>
      </c>
      <c r="D414" s="6">
        <v>8.4950495049504955</v>
      </c>
      <c r="E414" s="28">
        <v>0.35256410256410259</v>
      </c>
    </row>
    <row r="415" spans="3:5" ht="12.75" customHeight="1" x14ac:dyDescent="0.25">
      <c r="C415" s="13" t="s">
        <v>1048</v>
      </c>
      <c r="D415" s="6">
        <v>8.6648501362397816</v>
      </c>
      <c r="E415" s="28">
        <v>0.30028598665395617</v>
      </c>
    </row>
    <row r="416" spans="3:5" ht="12.75" customHeight="1" x14ac:dyDescent="0.25">
      <c r="C416" s="13" t="s">
        <v>986</v>
      </c>
      <c r="D416" s="6">
        <v>8.8342541436464082</v>
      </c>
      <c r="E416" s="28">
        <v>0.27309236947791166</v>
      </c>
    </row>
    <row r="417" spans="3:5" ht="12.75" customHeight="1" x14ac:dyDescent="0.25">
      <c r="C417" s="13" t="s">
        <v>933</v>
      </c>
      <c r="D417" s="6">
        <v>8.8058823529411772</v>
      </c>
      <c r="E417" s="28">
        <v>0.37956204379562042</v>
      </c>
    </row>
    <row r="418" spans="3:5" ht="12.75" customHeight="1" x14ac:dyDescent="0.25">
      <c r="C418" s="13" t="s">
        <v>934</v>
      </c>
      <c r="D418" s="6">
        <v>8.8539325842696623</v>
      </c>
      <c r="E418" s="28">
        <v>0.36879432624113473</v>
      </c>
    </row>
    <row r="419" spans="3:5" ht="12.75" customHeight="1" x14ac:dyDescent="0.25">
      <c r="C419" s="13" t="s">
        <v>45</v>
      </c>
      <c r="D419" s="6">
        <v>8.5098684210526319</v>
      </c>
      <c r="E419" s="28">
        <v>0.26123936816524906</v>
      </c>
    </row>
    <row r="420" spans="3:5" ht="12.75" customHeight="1" x14ac:dyDescent="0.25">
      <c r="C420" s="13" t="s">
        <v>1015</v>
      </c>
      <c r="D420" s="6">
        <v>8.6078431372549016</v>
      </c>
      <c r="E420" s="28">
        <v>0.35443037974683544</v>
      </c>
    </row>
    <row r="421" spans="3:5" ht="12.75" customHeight="1" x14ac:dyDescent="0.25">
      <c r="C421" s="13" t="s">
        <v>1037</v>
      </c>
      <c r="D421" s="6">
        <v>8.6595744680851059</v>
      </c>
      <c r="E421" s="28">
        <v>0.20338983050847459</v>
      </c>
    </row>
    <row r="422" spans="3:5" ht="12.75" customHeight="1" x14ac:dyDescent="0.25">
      <c r="C422" s="13" t="s">
        <v>995</v>
      </c>
      <c r="D422" s="6">
        <v>8.6666666666666661</v>
      </c>
      <c r="E422" s="28">
        <v>0.3108108108108108</v>
      </c>
    </row>
    <row r="423" spans="3:5" ht="12.75" customHeight="1" x14ac:dyDescent="0.25">
      <c r="C423" s="13" t="s">
        <v>959</v>
      </c>
      <c r="D423" s="6">
        <v>8.6829268292682933</v>
      </c>
      <c r="E423" s="28">
        <v>0.34661354581673309</v>
      </c>
    </row>
    <row r="424" spans="3:5" ht="12.75" customHeight="1" x14ac:dyDescent="0.25">
      <c r="C424" s="13" t="s">
        <v>935</v>
      </c>
      <c r="D424" s="6">
        <v>8.7615894039735096</v>
      </c>
      <c r="E424" s="28">
        <v>0.36016949152542371</v>
      </c>
    </row>
    <row r="425" spans="3:5" ht="12.75" customHeight="1" x14ac:dyDescent="0.25">
      <c r="C425" s="13" t="s">
        <v>1016</v>
      </c>
      <c r="D425" s="6">
        <v>8.5616438356164384</v>
      </c>
      <c r="E425" s="28">
        <v>0.3482142857142857</v>
      </c>
    </row>
    <row r="426" spans="3:5" ht="12.75" customHeight="1" x14ac:dyDescent="0.25">
      <c r="C426" s="13" t="s">
        <v>971</v>
      </c>
      <c r="D426" s="6">
        <v>8.7735849056603765</v>
      </c>
      <c r="E426" s="28">
        <v>0.33793556870479946</v>
      </c>
    </row>
    <row r="427" spans="3:5" ht="12.75" customHeight="1" x14ac:dyDescent="0.25">
      <c r="C427" s="13" t="s">
        <v>936</v>
      </c>
      <c r="D427" s="6">
        <v>8.5173913043478269</v>
      </c>
      <c r="E427" s="28">
        <v>0.2857142857142857</v>
      </c>
    </row>
    <row r="428" spans="3:5" ht="12.75" customHeight="1" x14ac:dyDescent="0.25">
      <c r="C428" s="13" t="s">
        <v>937</v>
      </c>
      <c r="D428" s="6">
        <v>8.608247422680412</v>
      </c>
      <c r="E428" s="28">
        <v>0.30714285714285716</v>
      </c>
    </row>
    <row r="429" spans="3:5" ht="12.75" customHeight="1" x14ac:dyDescent="0.25">
      <c r="C429" s="13" t="s">
        <v>967</v>
      </c>
      <c r="D429" s="6">
        <v>8.695652173913043</v>
      </c>
      <c r="E429" s="28">
        <v>0.30303030303030304</v>
      </c>
    </row>
    <row r="430" spans="3:5" ht="12.75" customHeight="1" x14ac:dyDescent="0.25">
      <c r="C430" s="13" t="s">
        <v>972</v>
      </c>
      <c r="D430" s="6">
        <v>8.5354609929078009</v>
      </c>
      <c r="E430" s="28">
        <v>0.25984251968503935</v>
      </c>
    </row>
    <row r="431" spans="3:5" ht="12.75" customHeight="1" x14ac:dyDescent="0.25">
      <c r="C431" s="13" t="s">
        <v>1019</v>
      </c>
      <c r="D431" s="6">
        <v>8.697478991596638</v>
      </c>
      <c r="E431" s="28">
        <v>0.33888888888888891</v>
      </c>
    </row>
    <row r="432" spans="3:5" ht="12.75" customHeight="1" x14ac:dyDescent="0.25">
      <c r="C432" s="13" t="s">
        <v>938</v>
      </c>
      <c r="D432" s="6">
        <v>8.7234042553191493</v>
      </c>
      <c r="E432" s="28">
        <v>0.38157894736842107</v>
      </c>
    </row>
    <row r="433" spans="3:5" ht="12.75" customHeight="1" x14ac:dyDescent="0.25">
      <c r="C433" s="13" t="s">
        <v>939</v>
      </c>
      <c r="D433" s="6">
        <v>8.7264770240700216</v>
      </c>
      <c r="E433" s="28">
        <v>0.32496307237813887</v>
      </c>
    </row>
    <row r="434" spans="3:5" ht="12.75" customHeight="1" x14ac:dyDescent="0.25">
      <c r="C434" s="13" t="s">
        <v>940</v>
      </c>
      <c r="D434" s="6">
        <v>8.8480243161094219</v>
      </c>
      <c r="E434" s="28">
        <v>0.37093690248565964</v>
      </c>
    </row>
    <row r="435" spans="3:5" ht="12.75" customHeight="1" x14ac:dyDescent="0.25">
      <c r="C435" s="13" t="s">
        <v>46</v>
      </c>
      <c r="D435" s="6">
        <v>8.3979591836734695</v>
      </c>
      <c r="E435" s="28">
        <v>0.22529644268774704</v>
      </c>
    </row>
    <row r="436" spans="3:5" ht="12.75" customHeight="1" x14ac:dyDescent="0.25">
      <c r="C436" s="13" t="s">
        <v>1028</v>
      </c>
      <c r="D436" s="6">
        <v>8.3703703703703702</v>
      </c>
      <c r="E436" s="28">
        <v>0.25</v>
      </c>
    </row>
    <row r="437" spans="3:5" ht="12.75" customHeight="1" x14ac:dyDescent="0.25">
      <c r="C437" s="13" t="s">
        <v>941</v>
      </c>
      <c r="D437" s="6">
        <v>8.5214105793450887</v>
      </c>
      <c r="E437" s="28">
        <v>0.2781818181818182</v>
      </c>
    </row>
    <row r="438" spans="3:5" ht="12.75" customHeight="1" x14ac:dyDescent="0.25">
      <c r="C438" s="13" t="s">
        <v>1033</v>
      </c>
      <c r="D438" s="6">
        <v>7.75</v>
      </c>
      <c r="E438" s="28">
        <v>0.42857142857142855</v>
      </c>
    </row>
    <row r="439" spans="3:5" ht="12.75" customHeight="1" x14ac:dyDescent="0.25">
      <c r="C439" s="13" t="s">
        <v>942</v>
      </c>
      <c r="D439" s="6">
        <v>8.4040404040404049</v>
      </c>
      <c r="E439" s="28">
        <v>0.27205882352941174</v>
      </c>
    </row>
    <row r="440" spans="3:5" ht="12.75" customHeight="1" x14ac:dyDescent="0.25">
      <c r="C440" s="13" t="s">
        <v>943</v>
      </c>
      <c r="D440" s="6">
        <v>8.9693877551020407</v>
      </c>
      <c r="E440" s="28">
        <v>0.20967741935483872</v>
      </c>
    </row>
    <row r="441" spans="3:5" ht="12.75" customHeight="1" x14ac:dyDescent="0.25">
      <c r="C441" s="13" t="s">
        <v>996</v>
      </c>
      <c r="D441" s="6">
        <v>8.6842105263157894</v>
      </c>
      <c r="E441" s="28">
        <v>0.22972972972972974</v>
      </c>
    </row>
    <row r="442" spans="3:5" ht="12.75" customHeight="1" x14ac:dyDescent="0.25">
      <c r="C442" s="13" t="s">
        <v>944</v>
      </c>
      <c r="D442" s="6">
        <v>8.6556886227544911</v>
      </c>
      <c r="E442" s="28">
        <v>0.20665083135391923</v>
      </c>
    </row>
    <row r="443" spans="3:5" ht="12.75" customHeight="1" x14ac:dyDescent="0.25">
      <c r="C443" s="13" t="s">
        <v>945</v>
      </c>
      <c r="D443" s="6">
        <v>8.7770700636942678</v>
      </c>
      <c r="E443" s="28">
        <v>0.28636363636363638</v>
      </c>
    </row>
    <row r="444" spans="3:5" ht="12.75" customHeight="1" x14ac:dyDescent="0.25">
      <c r="C444" s="13" t="s">
        <v>1055</v>
      </c>
      <c r="D444" s="6">
        <v>10</v>
      </c>
      <c r="E444" s="28">
        <v>0</v>
      </c>
    </row>
    <row r="445" spans="3:5" ht="12.75" customHeight="1" x14ac:dyDescent="0.25">
      <c r="C445" s="13" t="s">
        <v>946</v>
      </c>
      <c r="D445" s="6">
        <v>8.9137931034482758</v>
      </c>
      <c r="E445" s="28">
        <v>0.29696969696969699</v>
      </c>
    </row>
    <row r="446" spans="3:5" ht="12.75" customHeight="1" x14ac:dyDescent="0.25">
      <c r="C446" s="13" t="s">
        <v>997</v>
      </c>
      <c r="D446" s="6">
        <v>8.4956896551724146</v>
      </c>
      <c r="E446" s="28">
        <v>0.21621621621621623</v>
      </c>
    </row>
    <row r="447" spans="3:5" ht="12.75" customHeight="1" x14ac:dyDescent="0.25">
      <c r="C447" s="13" t="s">
        <v>1049</v>
      </c>
      <c r="D447" s="6">
        <v>8</v>
      </c>
      <c r="E447" s="28">
        <v>0</v>
      </c>
    </row>
    <row r="448" spans="3:5" ht="12.75" customHeight="1" x14ac:dyDescent="0.25">
      <c r="C448" s="13" t="s">
        <v>947</v>
      </c>
      <c r="D448" s="6">
        <v>8.5438596491228065</v>
      </c>
      <c r="E448" s="28">
        <v>0.32715008431703202</v>
      </c>
    </row>
    <row r="449" spans="3:5" ht="12.75" customHeight="1" x14ac:dyDescent="0.25">
      <c r="C449" s="13" t="s">
        <v>1045</v>
      </c>
      <c r="D449" s="6">
        <v>8.75</v>
      </c>
      <c r="E449" s="28">
        <v>0.5</v>
      </c>
    </row>
    <row r="450" spans="3:5" ht="12.75" customHeight="1" x14ac:dyDescent="0.25">
      <c r="C450" s="13" t="s">
        <v>948</v>
      </c>
      <c r="D450" s="6">
        <v>8.6845151953690305</v>
      </c>
      <c r="E450" s="28">
        <v>0.32321253672869737</v>
      </c>
    </row>
    <row r="451" spans="3:5" ht="12.75" customHeight="1" x14ac:dyDescent="0.25">
      <c r="C451" s="13" t="s">
        <v>998</v>
      </c>
      <c r="D451" s="6">
        <v>8.4</v>
      </c>
      <c r="E451" s="28">
        <v>9.0909090909090912E-2</v>
      </c>
    </row>
    <row r="452" spans="3:5" ht="12.75" customHeight="1" x14ac:dyDescent="0.25">
      <c r="C452" s="13" t="s">
        <v>949</v>
      </c>
      <c r="D452" s="6">
        <v>8.7781065088757391</v>
      </c>
      <c r="E452" s="28">
        <v>0.29583333333333334</v>
      </c>
    </row>
    <row r="453" spans="3:5" ht="12.75" customHeight="1" x14ac:dyDescent="0.25">
      <c r="C453" s="13" t="s">
        <v>1041</v>
      </c>
      <c r="D453" s="6">
        <v>8.4</v>
      </c>
      <c r="E453" s="28">
        <v>0.16666666666666666</v>
      </c>
    </row>
    <row r="454" spans="3:5" ht="12.75" customHeight="1" x14ac:dyDescent="0.25">
      <c r="C454" s="13" t="s">
        <v>950</v>
      </c>
      <c r="D454" s="6">
        <v>8.7539267015706805</v>
      </c>
      <c r="E454" s="28">
        <v>0.29908256880733947</v>
      </c>
    </row>
    <row r="455" spans="3:5" ht="12.75" customHeight="1" x14ac:dyDescent="0.25">
      <c r="C455" s="13" t="s">
        <v>951</v>
      </c>
      <c r="D455" s="6">
        <v>8.5907921075207323</v>
      </c>
      <c r="E455" s="28">
        <v>0.23142857142857143</v>
      </c>
    </row>
    <row r="456" spans="3:5" ht="12.75" customHeight="1" x14ac:dyDescent="0.25">
      <c r="C456" s="63" t="s">
        <v>1117</v>
      </c>
      <c r="D456" s="6">
        <v>8.2857142857142865</v>
      </c>
      <c r="E456" s="28">
        <v>0.22222222222222221</v>
      </c>
    </row>
    <row r="457" spans="3:5" ht="12.75" customHeight="1" x14ac:dyDescent="0.25">
      <c r="C457" s="13" t="s">
        <v>1039</v>
      </c>
      <c r="D457" s="6">
        <v>8.068965517241379</v>
      </c>
      <c r="E457" s="28">
        <v>0.32558139534883723</v>
      </c>
    </row>
    <row r="458" spans="3:5" ht="12.75" customHeight="1" x14ac:dyDescent="0.25">
      <c r="C458" s="13" t="s">
        <v>952</v>
      </c>
      <c r="D458" s="6">
        <v>8.5254237288135588</v>
      </c>
      <c r="E458" s="28">
        <v>0.28915662650602408</v>
      </c>
    </row>
    <row r="459" spans="3:5" ht="12.75" customHeight="1" x14ac:dyDescent="0.25">
      <c r="C459" s="13" t="s">
        <v>953</v>
      </c>
      <c r="D459" s="6">
        <v>8.7215189873417724</v>
      </c>
      <c r="E459" s="28">
        <v>0.30088495575221241</v>
      </c>
    </row>
    <row r="460" spans="3:5" ht="12.75" customHeight="1" x14ac:dyDescent="0.25">
      <c r="C460" s="13" t="s">
        <v>954</v>
      </c>
      <c r="D460" s="6">
        <v>8.5959595959595951</v>
      </c>
      <c r="E460" s="28">
        <v>0.23846153846153847</v>
      </c>
    </row>
    <row r="461" spans="3:5" ht="12.75" customHeight="1" x14ac:dyDescent="0.25">
      <c r="C461" s="13" t="s">
        <v>1052</v>
      </c>
      <c r="D461" s="6">
        <v>9.5</v>
      </c>
      <c r="E461" s="28">
        <v>0</v>
      </c>
    </row>
    <row r="462" spans="3:5" ht="12.75" customHeight="1" x14ac:dyDescent="0.25">
      <c r="C462" s="13" t="s">
        <v>973</v>
      </c>
      <c r="D462" s="6">
        <v>8.6666666666666661</v>
      </c>
      <c r="E462" s="28">
        <v>0.31645569620253167</v>
      </c>
    </row>
    <row r="463" spans="3:5" ht="12.75" customHeight="1" x14ac:dyDescent="0.25">
      <c r="C463" s="13" t="s">
        <v>1042</v>
      </c>
      <c r="D463" s="6">
        <v>8.65</v>
      </c>
      <c r="E463" s="28">
        <v>0</v>
      </c>
    </row>
    <row r="464" spans="3:5" ht="12.75" customHeight="1" x14ac:dyDescent="0.25">
      <c r="C464" s="13" t="s">
        <v>974</v>
      </c>
      <c r="D464" s="6">
        <v>8.6354679802955658</v>
      </c>
      <c r="E464" s="28">
        <v>0.188</v>
      </c>
    </row>
    <row r="465" spans="3:5" ht="12.75" customHeight="1" x14ac:dyDescent="0.25">
      <c r="C465" s="13" t="s">
        <v>992</v>
      </c>
      <c r="D465" s="6">
        <v>8.7666666666666675</v>
      </c>
      <c r="E465" s="28">
        <v>0.21052631578947367</v>
      </c>
    </row>
    <row r="466" spans="3:5" ht="12.75" customHeight="1" x14ac:dyDescent="0.25">
      <c r="C466" s="13" t="s">
        <v>928</v>
      </c>
      <c r="D466" s="6">
        <v>8.67741935483871</v>
      </c>
      <c r="E466" s="28">
        <v>0.21019108280254778</v>
      </c>
    </row>
    <row r="467" spans="3:5" ht="12.75" customHeight="1" x14ac:dyDescent="0.25">
      <c r="C467" s="63" t="s">
        <v>1056</v>
      </c>
      <c r="D467" s="6">
        <v>8.49791086350975</v>
      </c>
      <c r="E467" s="28">
        <v>0.3525698827772768</v>
      </c>
    </row>
    <row r="468" spans="3:5" ht="12.75" customHeight="1" x14ac:dyDescent="0.25">
      <c r="C468" s="63" t="s">
        <v>1118</v>
      </c>
      <c r="D468" s="6">
        <v>8.327272727272728</v>
      </c>
      <c r="E468" s="28">
        <v>0.40217391304347827</v>
      </c>
    </row>
    <row r="469" spans="3:5" ht="12.75" customHeight="1" x14ac:dyDescent="0.25">
      <c r="C469" s="13" t="s">
        <v>1005</v>
      </c>
      <c r="D469" s="6">
        <v>8.6349206349206344</v>
      </c>
      <c r="E469" s="28">
        <v>0.20253164556962025</v>
      </c>
    </row>
    <row r="470" spans="3:5" ht="12.75" customHeight="1" x14ac:dyDescent="0.25">
      <c r="C470" s="13" t="s">
        <v>1053</v>
      </c>
      <c r="D470" s="6">
        <v>8</v>
      </c>
      <c r="E470" s="28">
        <v>0</v>
      </c>
    </row>
    <row r="471" spans="3:5" ht="12.75" customHeight="1" x14ac:dyDescent="0.25">
      <c r="C471" s="13" t="s">
        <v>1038</v>
      </c>
      <c r="D471" s="6">
        <v>8.2857142857142865</v>
      </c>
      <c r="E471" s="28">
        <v>0.41666666666666669</v>
      </c>
    </row>
    <row r="472" spans="3:5" ht="12.75" customHeight="1" x14ac:dyDescent="0.25">
      <c r="C472" s="13" t="s">
        <v>987</v>
      </c>
      <c r="D472" s="6">
        <v>8.380191693290735</v>
      </c>
      <c r="E472" s="28">
        <v>0.30752212389380529</v>
      </c>
    </row>
    <row r="473" spans="3:5" ht="12.75" customHeight="1" x14ac:dyDescent="0.25">
      <c r="C473" s="13" t="s">
        <v>1010</v>
      </c>
      <c r="D473" s="6">
        <v>7.9722222222222223</v>
      </c>
      <c r="E473" s="28">
        <v>0.32075471698113206</v>
      </c>
    </row>
    <row r="474" spans="3:5" ht="12.75" customHeight="1" x14ac:dyDescent="0.25">
      <c r="C474" s="13" t="s">
        <v>1043</v>
      </c>
      <c r="D474" s="6">
        <v>8.25</v>
      </c>
      <c r="E474" s="28">
        <v>0.33333333333333331</v>
      </c>
    </row>
    <row r="475" spans="3:5" ht="12.75" customHeight="1" x14ac:dyDescent="0.25">
      <c r="C475" s="13" t="s">
        <v>988</v>
      </c>
      <c r="D475" s="6">
        <v>8.5238095238095237</v>
      </c>
      <c r="E475" s="28">
        <v>0.39808917197452232</v>
      </c>
    </row>
    <row r="476" spans="3:5" ht="12.75" customHeight="1" x14ac:dyDescent="0.25">
      <c r="C476" s="13" t="s">
        <v>960</v>
      </c>
      <c r="D476" s="6">
        <v>8.7575757575757578</v>
      </c>
      <c r="E476" s="28">
        <v>0.4107142857142857</v>
      </c>
    </row>
    <row r="477" spans="3:5" ht="12.75" customHeight="1" x14ac:dyDescent="0.25">
      <c r="C477" s="63" t="s">
        <v>1097</v>
      </c>
      <c r="D477" s="6">
        <v>8.5126582278481013</v>
      </c>
      <c r="E477" s="28">
        <v>0.31601731601731603</v>
      </c>
    </row>
    <row r="478" spans="3:5" ht="12.75" customHeight="1" x14ac:dyDescent="0.25">
      <c r="C478" s="13" t="s">
        <v>1025</v>
      </c>
      <c r="D478" s="6">
        <v>8.2105263157894743</v>
      </c>
      <c r="E478" s="28">
        <v>0.34482758620689657</v>
      </c>
    </row>
    <row r="479" spans="3:5" ht="12.75" customHeight="1" x14ac:dyDescent="0.25">
      <c r="C479" s="13" t="s">
        <v>47</v>
      </c>
      <c r="D479" s="6">
        <v>6.5</v>
      </c>
      <c r="E479" s="28">
        <v>0.2</v>
      </c>
    </row>
    <row r="480" spans="3:5" ht="12.75" customHeight="1" x14ac:dyDescent="0.25">
      <c r="C480" s="13" t="s">
        <v>1001</v>
      </c>
      <c r="D480" s="6">
        <v>8.6923076923076916</v>
      </c>
      <c r="E480" s="28">
        <v>0.14754098360655737</v>
      </c>
    </row>
    <row r="481" spans="3:5" ht="12.75" customHeight="1" x14ac:dyDescent="0.25">
      <c r="C481" s="13" t="s">
        <v>1030</v>
      </c>
      <c r="D481" s="6">
        <v>8.1999999999999993</v>
      </c>
      <c r="E481" s="28">
        <v>0.44444444444444442</v>
      </c>
    </row>
    <row r="482" spans="3:5" ht="12.75" customHeight="1" x14ac:dyDescent="0.25">
      <c r="C482" s="13" t="s">
        <v>1031</v>
      </c>
      <c r="D482" s="6">
        <v>8.5222222222222221</v>
      </c>
      <c r="E482" s="28">
        <v>0.40397350993377484</v>
      </c>
    </row>
    <row r="483" spans="3:5" ht="12.75" customHeight="1" x14ac:dyDescent="0.25">
      <c r="C483" s="13" t="s">
        <v>1032</v>
      </c>
      <c r="D483" s="6">
        <v>8.4583333333333339</v>
      </c>
      <c r="E483" s="28">
        <v>0.46666666666666667</v>
      </c>
    </row>
    <row r="484" spans="3:5" ht="12.75" customHeight="1" x14ac:dyDescent="0.25">
      <c r="C484" s="13" t="s">
        <v>1000</v>
      </c>
      <c r="D484" s="6">
        <v>8.3461538461538467</v>
      </c>
      <c r="E484" s="28">
        <v>0.38823529411764707</v>
      </c>
    </row>
    <row r="485" spans="3:5" ht="12.75" customHeight="1" x14ac:dyDescent="0.25">
      <c r="C485" s="13" t="s">
        <v>1021</v>
      </c>
      <c r="D485" s="6">
        <v>8.1818181818181817</v>
      </c>
      <c r="E485" s="28">
        <v>0.27868852459016391</v>
      </c>
    </row>
    <row r="486" spans="3:5" ht="12.75" customHeight="1" x14ac:dyDescent="0.25">
      <c r="C486" s="13" t="s">
        <v>1026</v>
      </c>
      <c r="D486" s="6">
        <v>7.8695652173913047</v>
      </c>
      <c r="E486" s="28">
        <v>0.3235294117647059</v>
      </c>
    </row>
    <row r="487" spans="3:5" ht="12.75" customHeight="1" x14ac:dyDescent="0.25">
      <c r="C487" s="13" t="s">
        <v>1046</v>
      </c>
      <c r="D487" s="6">
        <v>8.1999999999999993</v>
      </c>
      <c r="E487" s="28">
        <v>0.2857142857142857</v>
      </c>
    </row>
    <row r="488" spans="3:5" ht="12.75" customHeight="1" x14ac:dyDescent="0.25">
      <c r="C488" s="13" t="s">
        <v>961</v>
      </c>
      <c r="D488" s="6">
        <v>8.6229050279329602</v>
      </c>
      <c r="E488" s="28">
        <v>0.43354430379746833</v>
      </c>
    </row>
    <row r="489" spans="3:5" ht="12.75" customHeight="1" x14ac:dyDescent="0.25">
      <c r="C489" s="13" t="s">
        <v>1023</v>
      </c>
      <c r="D489" s="6">
        <v>8.0789473684210531</v>
      </c>
      <c r="E489" s="28">
        <v>0.22448979591836735</v>
      </c>
    </row>
    <row r="490" spans="3:5" ht="12.75" customHeight="1" x14ac:dyDescent="0.25">
      <c r="C490" s="13" t="s">
        <v>48</v>
      </c>
      <c r="D490" s="6">
        <v>9</v>
      </c>
      <c r="E490" s="28">
        <v>0.26315789473684209</v>
      </c>
    </row>
    <row r="491" spans="3:5" ht="12.75" customHeight="1" x14ac:dyDescent="0.25">
      <c r="C491" s="13" t="s">
        <v>975</v>
      </c>
      <c r="D491" s="6">
        <v>8.4162895927601813</v>
      </c>
      <c r="E491" s="28">
        <v>0.30283911671924291</v>
      </c>
    </row>
    <row r="492" spans="3:5" ht="12.75" customHeight="1" x14ac:dyDescent="0.25">
      <c r="C492" s="13" t="s">
        <v>1029</v>
      </c>
      <c r="D492" s="6">
        <v>8.7407407407407405</v>
      </c>
      <c r="E492" s="28">
        <v>0.22115384615384615</v>
      </c>
    </row>
    <row r="493" spans="3:5" ht="12.75" customHeight="1" x14ac:dyDescent="0.25">
      <c r="C493" s="13" t="s">
        <v>976</v>
      </c>
      <c r="D493" s="6">
        <v>8.4137931034482758</v>
      </c>
      <c r="E493" s="28">
        <v>0.30399999999999999</v>
      </c>
    </row>
    <row r="494" spans="3:5" ht="12.75" customHeight="1" x14ac:dyDescent="0.25">
      <c r="C494" s="63" t="s">
        <v>1099</v>
      </c>
      <c r="D494" s="6">
        <v>8.7513513513513512</v>
      </c>
      <c r="E494" s="28">
        <v>0.22594142259414227</v>
      </c>
    </row>
    <row r="495" spans="3:5" ht="12.75" customHeight="1" x14ac:dyDescent="0.25">
      <c r="C495" s="13" t="s">
        <v>1100</v>
      </c>
      <c r="D495" s="6">
        <v>8.6123076923076916</v>
      </c>
      <c r="E495" s="28">
        <v>0.25115207373271892</v>
      </c>
    </row>
    <row r="496" spans="3:5" ht="12.75" customHeight="1" x14ac:dyDescent="0.25">
      <c r="C496" s="13" t="s">
        <v>1101</v>
      </c>
      <c r="D496" s="6">
        <v>8.7653061224489797</v>
      </c>
      <c r="E496" s="28">
        <v>0.19672131147540983</v>
      </c>
    </row>
    <row r="497" spans="3:5" ht="12.75" customHeight="1" x14ac:dyDescent="0.25">
      <c r="C497" s="13" t="s">
        <v>989</v>
      </c>
      <c r="D497" s="6">
        <v>8.5907335907335902</v>
      </c>
      <c r="E497" s="28">
        <v>0.20307692307692307</v>
      </c>
    </row>
    <row r="498" spans="3:5" ht="12.75" customHeight="1" x14ac:dyDescent="0.25">
      <c r="C498" s="13" t="s">
        <v>968</v>
      </c>
      <c r="D498" s="6">
        <v>8.907692307692308</v>
      </c>
      <c r="E498" s="28">
        <v>0.27777777777777779</v>
      </c>
    </row>
    <row r="499" spans="3:5" ht="12.75" customHeight="1" x14ac:dyDescent="0.25">
      <c r="C499" s="13" t="s">
        <v>1102</v>
      </c>
      <c r="D499" s="6">
        <v>8.4765957446808518</v>
      </c>
      <c r="E499" s="28">
        <v>0.25396825396825395</v>
      </c>
    </row>
    <row r="500" spans="3:5" ht="12.75" customHeight="1" x14ac:dyDescent="0.25">
      <c r="C500" s="13" t="s">
        <v>993</v>
      </c>
      <c r="D500" s="6">
        <v>8.9444444444444446</v>
      </c>
      <c r="E500" s="28">
        <v>0.30769230769230771</v>
      </c>
    </row>
    <row r="501" spans="3:5" ht="12.75" customHeight="1" x14ac:dyDescent="0.25">
      <c r="C501" s="13" t="s">
        <v>1017</v>
      </c>
      <c r="D501" s="6">
        <v>8.9555555555555557</v>
      </c>
      <c r="E501" s="28">
        <v>0.32835820895522388</v>
      </c>
    </row>
    <row r="502" spans="3:5" ht="12.75" customHeight="1" x14ac:dyDescent="0.25">
      <c r="C502" s="13" t="s">
        <v>1047</v>
      </c>
      <c r="D502" s="6">
        <v>8</v>
      </c>
      <c r="E502" s="28">
        <v>0.4</v>
      </c>
    </row>
    <row r="503" spans="3:5" ht="12.75" customHeight="1" x14ac:dyDescent="0.25">
      <c r="C503" s="13" t="s">
        <v>1024</v>
      </c>
      <c r="D503" s="6">
        <v>8.8333333333333339</v>
      </c>
      <c r="E503" s="28">
        <v>7.6923076923076927E-2</v>
      </c>
    </row>
    <row r="504" spans="3:5" ht="12.75" customHeight="1" x14ac:dyDescent="0.25">
      <c r="C504" s="13" t="s">
        <v>1103</v>
      </c>
      <c r="D504" s="6">
        <v>8.467661691542288</v>
      </c>
      <c r="E504" s="28">
        <v>0.24507042253521127</v>
      </c>
    </row>
    <row r="505" spans="3:5" ht="12.75" customHeight="1" x14ac:dyDescent="0.25">
      <c r="C505" s="13" t="s">
        <v>969</v>
      </c>
      <c r="D505" s="6">
        <v>8.7165991902834001</v>
      </c>
      <c r="E505" s="28">
        <v>0.20322580645161289</v>
      </c>
    </row>
    <row r="506" spans="3:5" ht="12.75" customHeight="1" x14ac:dyDescent="0.25">
      <c r="C506" s="13" t="s">
        <v>1036</v>
      </c>
      <c r="D506" s="6">
        <v>8.3000000000000007</v>
      </c>
      <c r="E506" s="28">
        <v>0.41176470588235292</v>
      </c>
    </row>
    <row r="507" spans="3:5" ht="12.75" customHeight="1" x14ac:dyDescent="0.25">
      <c r="C507" s="13" t="s">
        <v>1044</v>
      </c>
      <c r="D507" s="6">
        <v>10</v>
      </c>
      <c r="E507" s="28">
        <v>0</v>
      </c>
    </row>
    <row r="508" spans="3:5" ht="12.75" customHeight="1" x14ac:dyDescent="0.25">
      <c r="C508" s="13" t="s">
        <v>1104</v>
      </c>
      <c r="D508" s="6">
        <v>8.882352941176471</v>
      </c>
      <c r="E508" s="28">
        <v>0.26881720430107525</v>
      </c>
    </row>
    <row r="509" spans="3:5" ht="12.75" customHeight="1" x14ac:dyDescent="0.25">
      <c r="C509" s="13" t="s">
        <v>929</v>
      </c>
      <c r="D509" s="6">
        <v>8.7301587301587293</v>
      </c>
      <c r="E509" s="28">
        <v>0.16</v>
      </c>
    </row>
    <row r="510" spans="3:5" ht="12.75" customHeight="1" x14ac:dyDescent="0.25">
      <c r="C510" s="13" t="s">
        <v>1034</v>
      </c>
      <c r="D510" s="6">
        <v>8.8260869565217384</v>
      </c>
      <c r="E510" s="28">
        <v>0.30303030303030304</v>
      </c>
    </row>
    <row r="511" spans="3:5" ht="12.75" customHeight="1" x14ac:dyDescent="0.25">
      <c r="C511" s="13" t="s">
        <v>970</v>
      </c>
      <c r="D511" s="6">
        <v>8.9611650485436893</v>
      </c>
      <c r="E511" s="28">
        <v>0.24817518248175183</v>
      </c>
    </row>
    <row r="512" spans="3:5" ht="12.75" customHeight="1" x14ac:dyDescent="0.25">
      <c r="C512" s="13" t="s">
        <v>977</v>
      </c>
      <c r="D512" s="6">
        <v>8.6024096385542173</v>
      </c>
      <c r="E512" s="28">
        <v>0.31967213114754101</v>
      </c>
    </row>
    <row r="513" spans="3:5" ht="12.75" customHeight="1" x14ac:dyDescent="0.25">
      <c r="C513" s="13" t="s">
        <v>1040</v>
      </c>
      <c r="D513" s="6">
        <v>8.8214285714285712</v>
      </c>
      <c r="E513" s="28">
        <v>0.34883720930232559</v>
      </c>
    </row>
    <row r="514" spans="3:5" ht="12.75" customHeight="1" x14ac:dyDescent="0.25">
      <c r="C514" s="13" t="s">
        <v>1050</v>
      </c>
      <c r="D514" s="6">
        <v>8</v>
      </c>
      <c r="E514" s="28">
        <v>0</v>
      </c>
    </row>
    <row r="515" spans="3:5" ht="12.75" customHeight="1" x14ac:dyDescent="0.25">
      <c r="C515" s="13" t="s">
        <v>962</v>
      </c>
      <c r="D515" s="6">
        <v>8.4714285714285715</v>
      </c>
      <c r="E515" s="28">
        <v>0.30693069306930693</v>
      </c>
    </row>
    <row r="516" spans="3:5" ht="12.75" customHeight="1" x14ac:dyDescent="0.25">
      <c r="C516" s="13" t="s">
        <v>1105</v>
      </c>
      <c r="D516" s="6">
        <v>8.6552511415525117</v>
      </c>
      <c r="E516" s="28">
        <v>0.28431372549019607</v>
      </c>
    </row>
    <row r="517" spans="3:5" ht="12.75" customHeight="1" x14ac:dyDescent="0.25">
      <c r="C517" s="13" t="s">
        <v>1106</v>
      </c>
      <c r="D517" s="6">
        <v>8.3230769230769237</v>
      </c>
      <c r="E517" s="28">
        <v>0.29347826086956524</v>
      </c>
    </row>
    <row r="518" spans="3:5" ht="12.75" customHeight="1" x14ac:dyDescent="0.25">
      <c r="C518" s="13" t="s">
        <v>1107</v>
      </c>
      <c r="D518" s="6">
        <v>8.8694581280788185</v>
      </c>
      <c r="E518" s="28">
        <v>0.25504587155963304</v>
      </c>
    </row>
    <row r="519" spans="3:5" ht="12.75" customHeight="1" x14ac:dyDescent="0.25">
      <c r="C519" s="13" t="s">
        <v>1035</v>
      </c>
      <c r="D519" s="6">
        <v>8.4166666666666661</v>
      </c>
      <c r="E519" s="28">
        <v>0.14285714285714285</v>
      </c>
    </row>
    <row r="520" spans="3:5" ht="12.75" customHeight="1" x14ac:dyDescent="0.25">
      <c r="C520" s="13" t="s">
        <v>1006</v>
      </c>
      <c r="D520" s="6">
        <v>8.4777777777777779</v>
      </c>
      <c r="E520" s="28">
        <v>0.2857142857142857</v>
      </c>
    </row>
    <row r="521" spans="3:5" ht="12.75" customHeight="1" x14ac:dyDescent="0.25">
      <c r="C521" s="13" t="s">
        <v>1002</v>
      </c>
      <c r="D521" s="6">
        <v>8.617647058823529</v>
      </c>
      <c r="E521" s="28">
        <v>0.28421052631578947</v>
      </c>
    </row>
    <row r="522" spans="3:5" ht="12.75" customHeight="1" x14ac:dyDescent="0.25">
      <c r="C522" s="13" t="s">
        <v>1003</v>
      </c>
      <c r="D522" s="6">
        <v>8.8717948717948723</v>
      </c>
      <c r="E522" s="28">
        <v>0.1702127659574468</v>
      </c>
    </row>
    <row r="523" spans="3:5" ht="12.75" customHeight="1" x14ac:dyDescent="0.25">
      <c r="C523" s="13" t="s">
        <v>1020</v>
      </c>
      <c r="D523" s="6">
        <v>8.375</v>
      </c>
      <c r="E523" s="28">
        <v>0.41818181818181815</v>
      </c>
    </row>
    <row r="524" spans="3:5" ht="12.75" customHeight="1" x14ac:dyDescent="0.25">
      <c r="C524" s="63" t="s">
        <v>1108</v>
      </c>
      <c r="D524" s="6">
        <v>8.7544715447154466</v>
      </c>
      <c r="E524" s="28">
        <v>0.20233463035019456</v>
      </c>
    </row>
    <row r="525" spans="3:5" ht="12.75" customHeight="1" x14ac:dyDescent="0.25">
      <c r="C525" s="63" t="s">
        <v>1109</v>
      </c>
      <c r="D525" s="6">
        <v>8.6926605504587151</v>
      </c>
      <c r="E525" s="28">
        <v>0.22695035460992907</v>
      </c>
    </row>
    <row r="526" spans="3:5" ht="12.75" customHeight="1" x14ac:dyDescent="0.25">
      <c r="C526" s="13" t="s">
        <v>963</v>
      </c>
      <c r="D526" s="6">
        <v>8.5686900958466445</v>
      </c>
      <c r="E526" s="28">
        <v>0.29345372460496616</v>
      </c>
    </row>
    <row r="527" spans="3:5" ht="12.75" customHeight="1" x14ac:dyDescent="0.25">
      <c r="C527" s="13" t="s">
        <v>1007</v>
      </c>
      <c r="D527" s="6">
        <v>8.8543689320388346</v>
      </c>
      <c r="E527" s="28">
        <v>0.23703703703703705</v>
      </c>
    </row>
    <row r="528" spans="3:5" ht="12.75" customHeight="1" x14ac:dyDescent="0.25">
      <c r="C528" s="13" t="s">
        <v>990</v>
      </c>
      <c r="D528" s="6">
        <v>8.956989247311828</v>
      </c>
      <c r="E528" s="28">
        <v>0.25896414342629481</v>
      </c>
    </row>
    <row r="529" spans="3:5" ht="12.75" customHeight="1" x14ac:dyDescent="0.25">
      <c r="C529" s="13" t="s">
        <v>1027</v>
      </c>
      <c r="D529" s="6">
        <v>8.6875</v>
      </c>
      <c r="E529" s="28">
        <v>0.23809523809523808</v>
      </c>
    </row>
    <row r="530" spans="3:5" ht="12.75" customHeight="1" x14ac:dyDescent="0.25">
      <c r="C530" s="13" t="s">
        <v>1054</v>
      </c>
      <c r="D530" s="6">
        <v>7</v>
      </c>
      <c r="E530" s="28">
        <v>0</v>
      </c>
    </row>
    <row r="531" spans="3:5" ht="12.75" customHeight="1" x14ac:dyDescent="0.25">
      <c r="C531" s="13" t="s">
        <v>964</v>
      </c>
      <c r="D531" s="6">
        <v>9.117647058823529</v>
      </c>
      <c r="E531" s="28">
        <v>0.23880597014925373</v>
      </c>
    </row>
    <row r="532" spans="3:5" ht="12.75" customHeight="1" x14ac:dyDescent="0.25">
      <c r="C532" s="13" t="s">
        <v>994</v>
      </c>
      <c r="D532" s="6">
        <v>8.7831325301204828</v>
      </c>
      <c r="E532" s="28">
        <v>0.35658914728682173</v>
      </c>
    </row>
    <row r="533" spans="3:5" ht="12.75" customHeight="1" x14ac:dyDescent="0.25">
      <c r="C533" s="13" t="s">
        <v>1013</v>
      </c>
      <c r="D533" s="6">
        <v>8.117647058823529</v>
      </c>
      <c r="E533" s="28">
        <v>0.15</v>
      </c>
    </row>
    <row r="534" spans="3:5" ht="12.75" customHeight="1" x14ac:dyDescent="0.25">
      <c r="C534" s="13" t="s">
        <v>1022</v>
      </c>
      <c r="D534" s="6">
        <v>9</v>
      </c>
      <c r="E534" s="28">
        <v>0.2413793103448276</v>
      </c>
    </row>
    <row r="535" spans="3:5" ht="12.75" customHeight="1" x14ac:dyDescent="0.25">
      <c r="C535" s="13" t="s">
        <v>978</v>
      </c>
      <c r="D535" s="6">
        <v>8.4732824427480917</v>
      </c>
      <c r="E535" s="28">
        <v>0.22485207100591717</v>
      </c>
    </row>
    <row r="536" spans="3:5" ht="12.75" customHeight="1" x14ac:dyDescent="0.25">
      <c r="C536" s="13" t="s">
        <v>979</v>
      </c>
      <c r="D536" s="6">
        <v>8.6590909090909083</v>
      </c>
      <c r="E536" s="28">
        <v>0.25</v>
      </c>
    </row>
    <row r="537" spans="3:5" ht="12.75" customHeight="1" x14ac:dyDescent="0.25">
      <c r="C537" s="63" t="s">
        <v>1110</v>
      </c>
      <c r="D537" s="6">
        <v>8.6629213483146064</v>
      </c>
      <c r="E537" s="28">
        <v>0.24735729386892177</v>
      </c>
    </row>
    <row r="538" spans="3:5" ht="12.75" customHeight="1" x14ac:dyDescent="0.25">
      <c r="C538" s="13" t="s">
        <v>991</v>
      </c>
      <c r="D538" s="6">
        <v>8.5</v>
      </c>
      <c r="E538" s="28">
        <v>0.24022346368715083</v>
      </c>
    </row>
    <row r="539" spans="3:5" ht="12.75" customHeight="1" x14ac:dyDescent="0.25">
      <c r="C539" s="13" t="s">
        <v>1008</v>
      </c>
      <c r="D539" s="6">
        <v>8.6195652173913047</v>
      </c>
      <c r="E539" s="28">
        <v>0.24590163934426229</v>
      </c>
    </row>
    <row r="540" spans="3:5" ht="12.75" customHeight="1" x14ac:dyDescent="0.25">
      <c r="C540" s="13" t="s">
        <v>980</v>
      </c>
      <c r="D540" s="6">
        <v>8.6229508196721305</v>
      </c>
      <c r="E540" s="28">
        <v>0.26506024096385544</v>
      </c>
    </row>
    <row r="541" spans="3:5" ht="12.75" customHeight="1" x14ac:dyDescent="0.25">
      <c r="C541" s="13" t="s">
        <v>1009</v>
      </c>
      <c r="D541" s="6">
        <v>8.5428571428571427</v>
      </c>
      <c r="E541" s="28">
        <v>0.21974522292993631</v>
      </c>
    </row>
    <row r="542" spans="3:5" ht="12.75" customHeight="1" x14ac:dyDescent="0.25">
      <c r="C542" s="13" t="s">
        <v>1011</v>
      </c>
      <c r="D542" s="6">
        <v>8.509615384615385</v>
      </c>
      <c r="E542" s="28">
        <v>0.31125827814569534</v>
      </c>
    </row>
    <row r="543" spans="3:5" ht="12.75" customHeight="1" x14ac:dyDescent="0.25">
      <c r="C543" s="13" t="s">
        <v>930</v>
      </c>
      <c r="D543" s="6">
        <v>8.577464788732394</v>
      </c>
      <c r="E543" s="28">
        <v>0.27551020408163263</v>
      </c>
    </row>
    <row r="544" spans="3:5" ht="12.75" customHeight="1" x14ac:dyDescent="0.25">
      <c r="C544" s="63" t="s">
        <v>1111</v>
      </c>
      <c r="D544" s="6">
        <v>8.6387096774193548</v>
      </c>
      <c r="E544" s="28">
        <v>0.17553191489361702</v>
      </c>
    </row>
    <row r="545" spans="2:13" ht="12.75" customHeight="1" x14ac:dyDescent="0.25">
      <c r="C545" s="13" t="s">
        <v>1012</v>
      </c>
      <c r="D545" s="6">
        <v>8.7115384615384617</v>
      </c>
      <c r="E545" s="28">
        <v>0.27777777777777779</v>
      </c>
    </row>
    <row r="546" spans="2:13" ht="12.75" customHeight="1" x14ac:dyDescent="0.25">
      <c r="C546" s="13" t="s">
        <v>49</v>
      </c>
      <c r="D546" s="6">
        <v>9.0434782608695645</v>
      </c>
      <c r="E546" s="28">
        <v>0.25806451612903225</v>
      </c>
    </row>
    <row r="547" spans="2:13" ht="12.75" customHeight="1" x14ac:dyDescent="0.25">
      <c r="C547" s="13" t="s">
        <v>1004</v>
      </c>
      <c r="D547" s="6">
        <v>9.0500000000000007</v>
      </c>
      <c r="E547" s="28">
        <v>0.22480620155038761</v>
      </c>
    </row>
    <row r="548" spans="2:13" ht="12.75" customHeight="1" x14ac:dyDescent="0.25">
      <c r="C548" s="63" t="s">
        <v>1112</v>
      </c>
      <c r="D548" s="6">
        <v>8.7710280373831768</v>
      </c>
      <c r="E548" s="28">
        <v>0.21897810218978103</v>
      </c>
    </row>
    <row r="549" spans="2:13" ht="12.75" customHeight="1" x14ac:dyDescent="0.25">
      <c r="C549" s="63" t="s">
        <v>1274</v>
      </c>
      <c r="D549" s="6">
        <v>8.235294117647058</v>
      </c>
      <c r="E549" s="28">
        <v>0.29166666666666669</v>
      </c>
    </row>
    <row r="550" spans="2:13" ht="12.75" customHeight="1" x14ac:dyDescent="0.25">
      <c r="C550" s="13" t="s">
        <v>1051</v>
      </c>
      <c r="D550" s="6">
        <v>5</v>
      </c>
      <c r="E550" s="28">
        <v>0</v>
      </c>
    </row>
    <row r="553" spans="2:13" s="3" customFormat="1" ht="22.5" customHeight="1" x14ac:dyDescent="0.25">
      <c r="B553" s="3" t="s">
        <v>1074</v>
      </c>
    </row>
    <row r="555" spans="2:13" ht="12.75" customHeight="1" x14ac:dyDescent="0.25">
      <c r="B555" s="53" t="s">
        <v>918</v>
      </c>
      <c r="C555" s="52"/>
      <c r="D555" s="52"/>
      <c r="E555" s="52"/>
      <c r="F555" s="52"/>
      <c r="G555" s="52"/>
      <c r="H555" s="52"/>
      <c r="I555" s="52"/>
      <c r="J555" s="52"/>
      <c r="K555" s="52"/>
      <c r="L555" s="52"/>
      <c r="M555" s="52"/>
    </row>
    <row r="556" spans="2:13" customFormat="1" ht="12.75" customHeight="1" x14ac:dyDescent="0.25"/>
    <row r="557" spans="2:13" ht="12.75" customHeight="1" x14ac:dyDescent="0.25">
      <c r="B557"/>
      <c r="C557" s="27" t="s">
        <v>903</v>
      </c>
      <c r="D557" s="27" t="s">
        <v>858</v>
      </c>
      <c r="E557" s="27" t="s">
        <v>857</v>
      </c>
      <c r="F557" s="27" t="s">
        <v>859</v>
      </c>
      <c r="G557" s="27" t="s">
        <v>855</v>
      </c>
      <c r="H557" s="27" t="s">
        <v>856</v>
      </c>
      <c r="I557" s="27" t="s">
        <v>19</v>
      </c>
    </row>
    <row r="558" spans="2:13" ht="12.75" customHeight="1" x14ac:dyDescent="0.25">
      <c r="B558"/>
      <c r="C558" s="13" t="s">
        <v>51</v>
      </c>
      <c r="D558" s="28">
        <v>0.11764705882352941</v>
      </c>
      <c r="E558" s="28">
        <v>5.8823529411764705E-2</v>
      </c>
      <c r="F558" s="28">
        <v>0</v>
      </c>
      <c r="G558" s="28">
        <v>0.47058823529411764</v>
      </c>
      <c r="H558" s="28">
        <v>0.35294117647058826</v>
      </c>
      <c r="I558" s="30">
        <v>1</v>
      </c>
    </row>
    <row r="559" spans="2:13" ht="12.75" customHeight="1" x14ac:dyDescent="0.25">
      <c r="B559"/>
      <c r="C559" s="13" t="s">
        <v>52</v>
      </c>
      <c r="D559" s="28">
        <v>0.30952380952380953</v>
      </c>
      <c r="E559" s="28">
        <v>2.3809523809523808E-2</v>
      </c>
      <c r="F559" s="28">
        <v>0</v>
      </c>
      <c r="G559" s="28">
        <v>0.35714285714285715</v>
      </c>
      <c r="H559" s="28">
        <v>0.30952380952380953</v>
      </c>
      <c r="I559" s="30">
        <v>1</v>
      </c>
    </row>
    <row r="560" spans="2:13" ht="12.75" customHeight="1" x14ac:dyDescent="0.25">
      <c r="B560"/>
      <c r="C560" s="13" t="s">
        <v>53</v>
      </c>
      <c r="D560" s="28">
        <v>0.28205128205128205</v>
      </c>
      <c r="E560" s="28">
        <v>5.128205128205128E-2</v>
      </c>
      <c r="F560" s="28">
        <v>2.564102564102564E-2</v>
      </c>
      <c r="G560" s="28">
        <v>0.38461538461538464</v>
      </c>
      <c r="H560" s="28">
        <v>0.25641025641025639</v>
      </c>
      <c r="I560" s="30">
        <v>1</v>
      </c>
    </row>
    <row r="561" spans="2:9" ht="12.75" customHeight="1" x14ac:dyDescent="0.25">
      <c r="B561"/>
      <c r="C561" s="13" t="s">
        <v>54</v>
      </c>
      <c r="D561" s="28">
        <v>0.10256410256410256</v>
      </c>
      <c r="E561" s="28">
        <v>2.564102564102564E-2</v>
      </c>
      <c r="F561" s="28">
        <v>0</v>
      </c>
      <c r="G561" s="28">
        <v>0.48717948717948717</v>
      </c>
      <c r="H561" s="28">
        <v>0.38461538461538464</v>
      </c>
      <c r="I561" s="30">
        <v>1</v>
      </c>
    </row>
    <row r="562" spans="2:9" ht="12.75" customHeight="1" x14ac:dyDescent="0.25">
      <c r="B562"/>
      <c r="C562" s="13" t="s">
        <v>55</v>
      </c>
      <c r="D562" s="28">
        <v>0.25</v>
      </c>
      <c r="E562" s="28">
        <v>3.125E-2</v>
      </c>
      <c r="F562" s="28">
        <v>3.125E-2</v>
      </c>
      <c r="G562" s="28">
        <v>0.28125</v>
      </c>
      <c r="H562" s="28">
        <v>0.40625</v>
      </c>
      <c r="I562" s="30">
        <v>1</v>
      </c>
    </row>
    <row r="563" spans="2:9" ht="12.75" customHeight="1" x14ac:dyDescent="0.25">
      <c r="B563"/>
      <c r="C563" s="13" t="s">
        <v>56</v>
      </c>
      <c r="D563" s="28">
        <v>0.30769230769230771</v>
      </c>
      <c r="E563" s="28">
        <v>1.9230769230769232E-2</v>
      </c>
      <c r="F563" s="28">
        <v>0</v>
      </c>
      <c r="G563" s="28">
        <v>0.25</v>
      </c>
      <c r="H563" s="28">
        <v>0.42307692307692307</v>
      </c>
      <c r="I563" s="30">
        <v>1</v>
      </c>
    </row>
    <row r="564" spans="2:9" ht="12.75" customHeight="1" x14ac:dyDescent="0.25">
      <c r="B564"/>
      <c r="C564" s="13" t="s">
        <v>57</v>
      </c>
      <c r="D564" s="28">
        <v>0.34782608695652173</v>
      </c>
      <c r="E564" s="28">
        <v>0</v>
      </c>
      <c r="F564" s="28">
        <v>0</v>
      </c>
      <c r="G564" s="28">
        <v>0.34782608695652173</v>
      </c>
      <c r="H564" s="28">
        <v>0.30434782608695654</v>
      </c>
      <c r="I564" s="30">
        <v>1</v>
      </c>
    </row>
    <row r="565" spans="2:9" ht="12.75" customHeight="1" x14ac:dyDescent="0.25">
      <c r="B565"/>
      <c r="C565" s="13" t="s">
        <v>58</v>
      </c>
      <c r="D565" s="28">
        <v>0.34426229508196721</v>
      </c>
      <c r="E565" s="28">
        <v>1.6393442622950821E-2</v>
      </c>
      <c r="F565" s="28">
        <v>1.6393442622950821E-2</v>
      </c>
      <c r="G565" s="28">
        <v>0.26229508196721313</v>
      </c>
      <c r="H565" s="28">
        <v>0.36065573770491804</v>
      </c>
      <c r="I565" s="30">
        <v>1</v>
      </c>
    </row>
    <row r="566" spans="2:9" ht="12.75" customHeight="1" x14ac:dyDescent="0.25">
      <c r="B566"/>
      <c r="C566" s="13" t="s">
        <v>59</v>
      </c>
      <c r="D566" s="28">
        <v>0.22772277227722773</v>
      </c>
      <c r="E566" s="28">
        <v>3.9603960396039604E-2</v>
      </c>
      <c r="F566" s="28">
        <v>9.9009900990099011E-3</v>
      </c>
      <c r="G566" s="28">
        <v>0.24752475247524752</v>
      </c>
      <c r="H566" s="28">
        <v>0.47524752475247523</v>
      </c>
      <c r="I566" s="30">
        <v>1</v>
      </c>
    </row>
    <row r="567" spans="2:9" ht="12.75" customHeight="1" x14ac:dyDescent="0.25">
      <c r="B567"/>
      <c r="C567" s="13" t="s">
        <v>60</v>
      </c>
      <c r="D567" s="28">
        <v>0.23333333333333334</v>
      </c>
      <c r="E567" s="28">
        <v>0</v>
      </c>
      <c r="F567" s="28">
        <v>6.6666666666666666E-2</v>
      </c>
      <c r="G567" s="28">
        <v>0.3</v>
      </c>
      <c r="H567" s="28">
        <v>0.4</v>
      </c>
      <c r="I567" s="30">
        <v>1</v>
      </c>
    </row>
    <row r="568" spans="2:9" ht="12.75" customHeight="1" x14ac:dyDescent="0.25">
      <c r="B568"/>
      <c r="C568" s="13" t="s">
        <v>61</v>
      </c>
      <c r="D568" s="28">
        <v>0.20833333333333334</v>
      </c>
      <c r="E568" s="28">
        <v>4.1666666666666664E-2</v>
      </c>
      <c r="F568" s="28">
        <v>4.1666666666666664E-2</v>
      </c>
      <c r="G568" s="28">
        <v>0.29166666666666669</v>
      </c>
      <c r="H568" s="28">
        <v>0.41666666666666669</v>
      </c>
      <c r="I568" s="30">
        <v>1</v>
      </c>
    </row>
    <row r="569" spans="2:9" ht="12.75" customHeight="1" x14ac:dyDescent="0.25">
      <c r="B569"/>
      <c r="C569" s="13" t="s">
        <v>62</v>
      </c>
      <c r="D569" s="28">
        <v>0.25454545454545452</v>
      </c>
      <c r="E569" s="28">
        <v>4.5454545454545456E-2</v>
      </c>
      <c r="F569" s="28">
        <v>9.0909090909090905E-3</v>
      </c>
      <c r="G569" s="28">
        <v>0.32727272727272727</v>
      </c>
      <c r="H569" s="28">
        <v>0.36363636363636365</v>
      </c>
      <c r="I569" s="30">
        <v>1</v>
      </c>
    </row>
    <row r="570" spans="2:9" ht="12.75" customHeight="1" x14ac:dyDescent="0.25">
      <c r="B570"/>
      <c r="C570" s="13" t="s">
        <v>63</v>
      </c>
      <c r="D570" s="28">
        <v>0.52173913043478259</v>
      </c>
      <c r="E570" s="28">
        <v>8.6956521739130432E-2</v>
      </c>
      <c r="F570" s="28">
        <v>0</v>
      </c>
      <c r="G570" s="28">
        <v>0.17391304347826086</v>
      </c>
      <c r="H570" s="28">
        <v>0.21739130434782608</v>
      </c>
      <c r="I570" s="30">
        <v>1</v>
      </c>
    </row>
    <row r="571" spans="2:9" ht="12.75" customHeight="1" x14ac:dyDescent="0.25">
      <c r="B571"/>
      <c r="C571" s="13" t="s">
        <v>64</v>
      </c>
      <c r="D571" s="28">
        <v>8.3333333333333329E-2</v>
      </c>
      <c r="E571" s="28">
        <v>4.1666666666666664E-2</v>
      </c>
      <c r="F571" s="28">
        <v>0</v>
      </c>
      <c r="G571" s="28">
        <v>0.33333333333333331</v>
      </c>
      <c r="H571" s="28">
        <v>0.54166666666666663</v>
      </c>
      <c r="I571" s="30">
        <v>1</v>
      </c>
    </row>
    <row r="572" spans="2:9" ht="12.75" customHeight="1" x14ac:dyDescent="0.25">
      <c r="B572"/>
      <c r="C572" s="13" t="s">
        <v>65</v>
      </c>
      <c r="D572" s="28">
        <v>8.3333333333333329E-2</v>
      </c>
      <c r="E572" s="28">
        <v>0</v>
      </c>
      <c r="F572" s="28">
        <v>0</v>
      </c>
      <c r="G572" s="28">
        <v>0.58333333333333337</v>
      </c>
      <c r="H572" s="28">
        <v>0.33333333333333331</v>
      </c>
      <c r="I572" s="30">
        <v>1</v>
      </c>
    </row>
    <row r="573" spans="2:9" ht="12.75" customHeight="1" x14ac:dyDescent="0.25">
      <c r="B573"/>
      <c r="C573" s="13" t="s">
        <v>66</v>
      </c>
      <c r="D573" s="28">
        <v>0.5714285714285714</v>
      </c>
      <c r="E573" s="28">
        <v>0</v>
      </c>
      <c r="F573" s="28">
        <v>0</v>
      </c>
      <c r="G573" s="28">
        <v>0.2857142857142857</v>
      </c>
      <c r="H573" s="28">
        <v>0.14285714285714285</v>
      </c>
      <c r="I573" s="30">
        <v>1</v>
      </c>
    </row>
    <row r="574" spans="2:9" ht="12.75" customHeight="1" x14ac:dyDescent="0.25">
      <c r="B574"/>
      <c r="C574" s="13" t="s">
        <v>67</v>
      </c>
      <c r="D574" s="28">
        <v>0.30188679245283018</v>
      </c>
      <c r="E574" s="28">
        <v>1.8867924528301886E-2</v>
      </c>
      <c r="F574" s="28">
        <v>1.8867924528301886E-2</v>
      </c>
      <c r="G574" s="28">
        <v>0.24528301886792453</v>
      </c>
      <c r="H574" s="28">
        <v>0.41509433962264153</v>
      </c>
      <c r="I574" s="30">
        <v>1</v>
      </c>
    </row>
    <row r="575" spans="2:9" ht="12.75" customHeight="1" x14ac:dyDescent="0.25">
      <c r="B575"/>
      <c r="C575" s="13" t="s">
        <v>68</v>
      </c>
      <c r="D575" s="28">
        <v>0.44444444444444442</v>
      </c>
      <c r="E575" s="28">
        <v>0</v>
      </c>
      <c r="F575" s="28">
        <v>0</v>
      </c>
      <c r="G575" s="28">
        <v>0.44444444444444442</v>
      </c>
      <c r="H575" s="28">
        <v>0.1111111111111111</v>
      </c>
      <c r="I575" s="30">
        <v>1</v>
      </c>
    </row>
    <row r="576" spans="2:9" ht="12.75" customHeight="1" x14ac:dyDescent="0.25">
      <c r="B576"/>
      <c r="C576" s="13" t="s">
        <v>69</v>
      </c>
      <c r="D576" s="28">
        <v>0.3</v>
      </c>
      <c r="E576" s="28">
        <v>4.2857142857142858E-2</v>
      </c>
      <c r="F576" s="28">
        <v>0</v>
      </c>
      <c r="G576" s="28">
        <v>0.2857142857142857</v>
      </c>
      <c r="H576" s="28">
        <v>0.37142857142857144</v>
      </c>
      <c r="I576" s="30">
        <v>1</v>
      </c>
    </row>
    <row r="577" spans="2:9" ht="12.75" customHeight="1" x14ac:dyDescent="0.25">
      <c r="B577"/>
      <c r="C577" s="13" t="s">
        <v>70</v>
      </c>
      <c r="D577" s="28">
        <v>0.30588235294117649</v>
      </c>
      <c r="E577" s="28">
        <v>3.5294117647058823E-2</v>
      </c>
      <c r="F577" s="28">
        <v>2.3529411764705882E-2</v>
      </c>
      <c r="G577" s="28">
        <v>0.21176470588235294</v>
      </c>
      <c r="H577" s="28">
        <v>0.42352941176470588</v>
      </c>
      <c r="I577" s="30">
        <v>1</v>
      </c>
    </row>
    <row r="578" spans="2:9" ht="12.75" customHeight="1" x14ac:dyDescent="0.25">
      <c r="B578"/>
      <c r="C578" s="13" t="s">
        <v>71</v>
      </c>
      <c r="D578" s="28">
        <v>0.41176470588235292</v>
      </c>
      <c r="E578" s="28">
        <v>0</v>
      </c>
      <c r="F578" s="28">
        <v>5.8823529411764705E-2</v>
      </c>
      <c r="G578" s="28">
        <v>0.29411764705882354</v>
      </c>
      <c r="H578" s="28">
        <v>0.23529411764705882</v>
      </c>
      <c r="I578" s="30">
        <v>1</v>
      </c>
    </row>
    <row r="579" spans="2:9" ht="12.75" customHeight="1" x14ac:dyDescent="0.25">
      <c r="B579"/>
      <c r="C579" s="13" t="s">
        <v>72</v>
      </c>
      <c r="D579" s="28">
        <v>0.29166666666666669</v>
      </c>
      <c r="E579" s="28">
        <v>4.1666666666666664E-2</v>
      </c>
      <c r="F579" s="28">
        <v>4.1666666666666664E-2</v>
      </c>
      <c r="G579" s="28">
        <v>0.125</v>
      </c>
      <c r="H579" s="28">
        <v>0.5</v>
      </c>
      <c r="I579" s="30">
        <v>1</v>
      </c>
    </row>
    <row r="580" spans="2:9" ht="12.75" customHeight="1" x14ac:dyDescent="0.25">
      <c r="B580"/>
      <c r="C580" s="13" t="s">
        <v>73</v>
      </c>
      <c r="D580" s="28">
        <v>0.33333333333333331</v>
      </c>
      <c r="E580" s="28">
        <v>0</v>
      </c>
      <c r="F580" s="28">
        <v>0</v>
      </c>
      <c r="G580" s="28">
        <v>0.44444444444444442</v>
      </c>
      <c r="H580" s="28">
        <v>0.22222222222222221</v>
      </c>
      <c r="I580" s="30">
        <v>1</v>
      </c>
    </row>
    <row r="581" spans="2:9" ht="12.75" customHeight="1" x14ac:dyDescent="0.25">
      <c r="B581"/>
      <c r="C581" s="13" t="s">
        <v>74</v>
      </c>
      <c r="D581" s="28">
        <v>0.34883720930232559</v>
      </c>
      <c r="E581" s="28">
        <v>2.3255813953488372E-2</v>
      </c>
      <c r="F581" s="28">
        <v>2.3255813953488372E-2</v>
      </c>
      <c r="G581" s="28">
        <v>0.20930232558139536</v>
      </c>
      <c r="H581" s="28">
        <v>0.39534883720930231</v>
      </c>
      <c r="I581" s="30">
        <v>1</v>
      </c>
    </row>
    <row r="582" spans="2:9" ht="12.75" customHeight="1" x14ac:dyDescent="0.25">
      <c r="B582"/>
      <c r="C582" s="13" t="s">
        <v>75</v>
      </c>
      <c r="D582" s="28">
        <v>0.1111111111111111</v>
      </c>
      <c r="E582" s="28">
        <v>0.1111111111111111</v>
      </c>
      <c r="F582" s="28">
        <v>0</v>
      </c>
      <c r="G582" s="28">
        <v>0.22222222222222221</v>
      </c>
      <c r="H582" s="28">
        <v>0.55555555555555558</v>
      </c>
      <c r="I582" s="30">
        <v>1</v>
      </c>
    </row>
    <row r="583" spans="2:9" ht="12.75" customHeight="1" x14ac:dyDescent="0.25">
      <c r="B583"/>
      <c r="C583" s="13" t="s">
        <v>76</v>
      </c>
      <c r="D583" s="28">
        <v>0.29166666666666669</v>
      </c>
      <c r="E583" s="28">
        <v>4.1666666666666664E-2</v>
      </c>
      <c r="F583" s="28">
        <v>0</v>
      </c>
      <c r="G583" s="28">
        <v>0.25</v>
      </c>
      <c r="H583" s="28">
        <v>0.41666666666666669</v>
      </c>
      <c r="I583" s="30">
        <v>1</v>
      </c>
    </row>
    <row r="584" spans="2:9" ht="12.75" customHeight="1" x14ac:dyDescent="0.25">
      <c r="B584"/>
      <c r="C584" s="13" t="s">
        <v>77</v>
      </c>
      <c r="D584" s="28">
        <v>0.31818181818181818</v>
      </c>
      <c r="E584" s="28">
        <v>4.5454545454545456E-2</v>
      </c>
      <c r="F584" s="28">
        <v>4.5454545454545456E-2</v>
      </c>
      <c r="G584" s="28">
        <v>0.22727272727272727</v>
      </c>
      <c r="H584" s="28">
        <v>0.36363636363636365</v>
      </c>
      <c r="I584" s="30">
        <v>1</v>
      </c>
    </row>
    <row r="585" spans="2:9" ht="12.75" customHeight="1" x14ac:dyDescent="0.25">
      <c r="B585"/>
      <c r="C585" s="13" t="s">
        <v>78</v>
      </c>
      <c r="D585" s="28">
        <v>0.28000000000000003</v>
      </c>
      <c r="E585" s="28">
        <v>0.04</v>
      </c>
      <c r="F585" s="28">
        <v>0</v>
      </c>
      <c r="G585" s="28">
        <v>0.36</v>
      </c>
      <c r="H585" s="28">
        <v>0.32</v>
      </c>
      <c r="I585" s="30">
        <v>1</v>
      </c>
    </row>
    <row r="586" spans="2:9" ht="12.75" customHeight="1" x14ac:dyDescent="0.25">
      <c r="B586"/>
      <c r="C586" s="13" t="s">
        <v>79</v>
      </c>
      <c r="D586" s="28">
        <v>0.29545454545454547</v>
      </c>
      <c r="E586" s="28">
        <v>2.2727272727272728E-2</v>
      </c>
      <c r="F586" s="28">
        <v>2.2727272727272728E-2</v>
      </c>
      <c r="G586" s="28">
        <v>0.36363636363636365</v>
      </c>
      <c r="H586" s="28">
        <v>0.29545454545454547</v>
      </c>
      <c r="I586" s="30">
        <v>1</v>
      </c>
    </row>
    <row r="587" spans="2:9" ht="12.75" customHeight="1" x14ac:dyDescent="0.25">
      <c r="B587"/>
      <c r="C587" s="13" t="s">
        <v>80</v>
      </c>
      <c r="D587" s="28">
        <v>0.30769230769230771</v>
      </c>
      <c r="E587" s="28">
        <v>0</v>
      </c>
      <c r="F587" s="28">
        <v>0</v>
      </c>
      <c r="G587" s="28">
        <v>0.23076923076923078</v>
      </c>
      <c r="H587" s="28">
        <v>0.46153846153846156</v>
      </c>
      <c r="I587" s="30">
        <v>1</v>
      </c>
    </row>
    <row r="588" spans="2:9" ht="12.75" customHeight="1" x14ac:dyDescent="0.25">
      <c r="B588"/>
      <c r="C588" s="13" t="s">
        <v>81</v>
      </c>
      <c r="D588" s="28">
        <v>0.30543933054393307</v>
      </c>
      <c r="E588" s="28">
        <v>2.9288702928870293E-2</v>
      </c>
      <c r="F588" s="28">
        <v>1.2552301255230125E-2</v>
      </c>
      <c r="G588" s="28">
        <v>0.26778242677824265</v>
      </c>
      <c r="H588" s="28">
        <v>0.38493723849372385</v>
      </c>
      <c r="I588" s="30">
        <v>1</v>
      </c>
    </row>
    <row r="589" spans="2:9" ht="12.75" customHeight="1" x14ac:dyDescent="0.25">
      <c r="B589"/>
      <c r="C589" s="13" t="s">
        <v>82</v>
      </c>
      <c r="D589" s="28">
        <v>0.42857142857142855</v>
      </c>
      <c r="E589" s="28">
        <v>2.8571428571428571E-2</v>
      </c>
      <c r="F589" s="28">
        <v>2.8571428571428571E-2</v>
      </c>
      <c r="G589" s="28">
        <v>0.31428571428571428</v>
      </c>
      <c r="H589" s="28">
        <v>0.2</v>
      </c>
      <c r="I589" s="30">
        <v>1</v>
      </c>
    </row>
    <row r="590" spans="2:9" ht="12.75" customHeight="1" x14ac:dyDescent="0.25">
      <c r="B590"/>
      <c r="C590" s="13" t="s">
        <v>83</v>
      </c>
      <c r="D590" s="28">
        <v>0.33333333333333331</v>
      </c>
      <c r="E590" s="28">
        <v>0</v>
      </c>
      <c r="F590" s="28">
        <v>0</v>
      </c>
      <c r="G590" s="28">
        <v>0.5</v>
      </c>
      <c r="H590" s="28">
        <v>0.16666666666666666</v>
      </c>
      <c r="I590" s="30">
        <v>1</v>
      </c>
    </row>
    <row r="591" spans="2:9" ht="12.75" customHeight="1" x14ac:dyDescent="0.25">
      <c r="B591"/>
      <c r="C591" s="13" t="s">
        <v>84</v>
      </c>
      <c r="D591" s="28">
        <v>0.3</v>
      </c>
      <c r="E591" s="28">
        <v>0</v>
      </c>
      <c r="F591" s="28">
        <v>0</v>
      </c>
      <c r="G591" s="28">
        <v>0.2</v>
      </c>
      <c r="H591" s="28">
        <v>0.5</v>
      </c>
      <c r="I591" s="30">
        <v>1</v>
      </c>
    </row>
    <row r="592" spans="2:9" ht="12.75" customHeight="1" x14ac:dyDescent="0.25">
      <c r="B592"/>
      <c r="C592" s="13" t="s">
        <v>85</v>
      </c>
      <c r="D592" s="28">
        <v>0.3559322033898305</v>
      </c>
      <c r="E592" s="28">
        <v>1.6949152542372881E-2</v>
      </c>
      <c r="F592" s="28">
        <v>1.6949152542372881E-2</v>
      </c>
      <c r="G592" s="28">
        <v>0.22033898305084745</v>
      </c>
      <c r="H592" s="28">
        <v>0.38983050847457629</v>
      </c>
      <c r="I592" s="30">
        <v>1</v>
      </c>
    </row>
    <row r="593" spans="2:9" ht="12.75" customHeight="1" x14ac:dyDescent="0.25">
      <c r="B593"/>
      <c r="C593" s="13" t="s">
        <v>86</v>
      </c>
      <c r="D593" s="28">
        <v>0.26829268292682928</v>
      </c>
      <c r="E593" s="28">
        <v>2.4390243902439025E-2</v>
      </c>
      <c r="F593" s="28">
        <v>2.4390243902439025E-2</v>
      </c>
      <c r="G593" s="28">
        <v>0.34146341463414637</v>
      </c>
      <c r="H593" s="28">
        <v>0.34146341463414637</v>
      </c>
      <c r="I593" s="30">
        <v>1</v>
      </c>
    </row>
    <row r="594" spans="2:9" ht="12.75" customHeight="1" x14ac:dyDescent="0.25">
      <c r="B594"/>
      <c r="C594" s="13" t="s">
        <v>87</v>
      </c>
      <c r="D594" s="28">
        <v>0.47368421052631576</v>
      </c>
      <c r="E594" s="28">
        <v>0</v>
      </c>
      <c r="F594" s="28">
        <v>0</v>
      </c>
      <c r="G594" s="28">
        <v>0.10526315789473684</v>
      </c>
      <c r="H594" s="28">
        <v>0.42105263157894735</v>
      </c>
      <c r="I594" s="30">
        <v>1</v>
      </c>
    </row>
    <row r="595" spans="2:9" ht="12.75" customHeight="1" x14ac:dyDescent="0.25">
      <c r="B595"/>
      <c r="C595" s="13" t="s">
        <v>88</v>
      </c>
      <c r="D595" s="28">
        <v>0.21311475409836064</v>
      </c>
      <c r="E595" s="28">
        <v>1.6393442622950821E-2</v>
      </c>
      <c r="F595" s="28">
        <v>0</v>
      </c>
      <c r="G595" s="28">
        <v>0.39344262295081966</v>
      </c>
      <c r="H595" s="28">
        <v>0.37704918032786883</v>
      </c>
      <c r="I595" s="30">
        <v>1</v>
      </c>
    </row>
    <row r="596" spans="2:9" ht="12.75" customHeight="1" x14ac:dyDescent="0.25">
      <c r="B596"/>
      <c r="C596" s="13" t="s">
        <v>89</v>
      </c>
      <c r="D596" s="28">
        <v>0.1875</v>
      </c>
      <c r="E596" s="28">
        <v>6.25E-2</v>
      </c>
      <c r="F596" s="28">
        <v>0</v>
      </c>
      <c r="G596" s="28">
        <v>0.1875</v>
      </c>
      <c r="H596" s="28">
        <v>0.5625</v>
      </c>
      <c r="I596" s="30">
        <v>1</v>
      </c>
    </row>
    <row r="597" spans="2:9" ht="12.75" customHeight="1" x14ac:dyDescent="0.25">
      <c r="B597"/>
      <c r="C597" s="13" t="s">
        <v>90</v>
      </c>
      <c r="D597" s="28">
        <v>0.32142857142857145</v>
      </c>
      <c r="E597" s="28">
        <v>7.1428571428571425E-2</v>
      </c>
      <c r="F597" s="28">
        <v>3.5714285714285712E-2</v>
      </c>
      <c r="G597" s="28">
        <v>0.21428571428571427</v>
      </c>
      <c r="H597" s="28">
        <v>0.35714285714285715</v>
      </c>
      <c r="I597" s="30">
        <v>1</v>
      </c>
    </row>
    <row r="598" spans="2:9" ht="12.75" customHeight="1" x14ac:dyDescent="0.25">
      <c r="B598"/>
      <c r="C598" s="13" t="s">
        <v>91</v>
      </c>
      <c r="D598" s="28">
        <v>0.27777777777777779</v>
      </c>
      <c r="E598" s="28">
        <v>5.5555555555555552E-2</v>
      </c>
      <c r="F598" s="28">
        <v>0</v>
      </c>
      <c r="G598" s="28">
        <v>0.22222222222222221</v>
      </c>
      <c r="H598" s="28">
        <v>0.44444444444444442</v>
      </c>
      <c r="I598" s="30">
        <v>1</v>
      </c>
    </row>
    <row r="599" spans="2:9" ht="12.75" customHeight="1" x14ac:dyDescent="0.25">
      <c r="B599"/>
      <c r="C599" s="13" t="s">
        <v>92</v>
      </c>
      <c r="D599" s="28">
        <v>0.45454545454545453</v>
      </c>
      <c r="E599" s="28">
        <v>0</v>
      </c>
      <c r="F599" s="28">
        <v>0</v>
      </c>
      <c r="G599" s="28">
        <v>0.25</v>
      </c>
      <c r="H599" s="28">
        <v>0.29545454545454547</v>
      </c>
      <c r="I599" s="30">
        <v>1</v>
      </c>
    </row>
    <row r="600" spans="2:9" ht="12.75" customHeight="1" x14ac:dyDescent="0.25">
      <c r="B600"/>
      <c r="C600" s="13" t="s">
        <v>93</v>
      </c>
      <c r="D600" s="28">
        <v>0.29508196721311475</v>
      </c>
      <c r="E600" s="28">
        <v>0</v>
      </c>
      <c r="F600" s="28">
        <v>1.6393442622950821E-2</v>
      </c>
      <c r="G600" s="28">
        <v>0.25409836065573771</v>
      </c>
      <c r="H600" s="28">
        <v>0.4344262295081967</v>
      </c>
      <c r="I600" s="30">
        <v>1</v>
      </c>
    </row>
    <row r="601" spans="2:9" ht="12.75" customHeight="1" x14ac:dyDescent="0.25">
      <c r="B601"/>
      <c r="C601" s="13" t="s">
        <v>94</v>
      </c>
      <c r="D601" s="28">
        <v>0.265625</v>
      </c>
      <c r="E601" s="28">
        <v>5.46875E-2</v>
      </c>
      <c r="F601" s="28">
        <v>7.8125E-3</v>
      </c>
      <c r="G601" s="28">
        <v>0.3046875</v>
      </c>
      <c r="H601" s="28">
        <v>0.3671875</v>
      </c>
      <c r="I601" s="30">
        <v>1</v>
      </c>
    </row>
    <row r="602" spans="2:9" ht="12.75" customHeight="1" x14ac:dyDescent="0.25">
      <c r="B602"/>
      <c r="C602" s="13" t="s">
        <v>95</v>
      </c>
      <c r="D602" s="28">
        <v>0.26315789473684209</v>
      </c>
      <c r="E602" s="28">
        <v>0</v>
      </c>
      <c r="F602" s="28">
        <v>5.2631578947368418E-2</v>
      </c>
      <c r="G602" s="28">
        <v>0.26315789473684209</v>
      </c>
      <c r="H602" s="28">
        <v>0.42105263157894735</v>
      </c>
      <c r="I602" s="30">
        <v>1</v>
      </c>
    </row>
    <row r="603" spans="2:9" ht="12.75" customHeight="1" x14ac:dyDescent="0.25">
      <c r="B603"/>
      <c r="C603" s="13" t="s">
        <v>96</v>
      </c>
      <c r="D603" s="28">
        <v>0.29813664596273293</v>
      </c>
      <c r="E603" s="28">
        <v>2.4844720496894408E-2</v>
      </c>
      <c r="F603" s="28">
        <v>6.2111801242236021E-3</v>
      </c>
      <c r="G603" s="28">
        <v>0.32919254658385094</v>
      </c>
      <c r="H603" s="28">
        <v>0.34161490683229812</v>
      </c>
      <c r="I603" s="30">
        <v>1</v>
      </c>
    </row>
    <row r="604" spans="2:9" ht="12.75" customHeight="1" x14ac:dyDescent="0.25">
      <c r="B604"/>
      <c r="C604" s="13" t="s">
        <v>97</v>
      </c>
      <c r="D604" s="28">
        <v>0.21666666666666667</v>
      </c>
      <c r="E604" s="28">
        <v>3.3333333333333333E-2</v>
      </c>
      <c r="F604" s="28">
        <v>1.6666666666666666E-2</v>
      </c>
      <c r="G604" s="28">
        <v>0.25</v>
      </c>
      <c r="H604" s="28">
        <v>0.48333333333333334</v>
      </c>
      <c r="I604" s="30">
        <v>1</v>
      </c>
    </row>
    <row r="605" spans="2:9" ht="12.75" customHeight="1" x14ac:dyDescent="0.25">
      <c r="B605"/>
      <c r="C605" s="13" t="s">
        <v>98</v>
      </c>
      <c r="D605" s="28">
        <v>0.40740740740740738</v>
      </c>
      <c r="E605" s="28">
        <v>7.407407407407407E-2</v>
      </c>
      <c r="F605" s="28">
        <v>0</v>
      </c>
      <c r="G605" s="28">
        <v>0.14814814814814814</v>
      </c>
      <c r="H605" s="28">
        <v>0.37037037037037035</v>
      </c>
      <c r="I605" s="30">
        <v>1</v>
      </c>
    </row>
    <row r="606" spans="2:9" ht="12.75" customHeight="1" x14ac:dyDescent="0.25">
      <c r="B606"/>
      <c r="C606" s="13" t="s">
        <v>99</v>
      </c>
      <c r="D606" s="28">
        <v>0.5</v>
      </c>
      <c r="E606" s="28">
        <v>0.1</v>
      </c>
      <c r="F606" s="28">
        <v>0</v>
      </c>
      <c r="G606" s="28">
        <v>0</v>
      </c>
      <c r="H606" s="28">
        <v>0.4</v>
      </c>
      <c r="I606" s="30">
        <v>1</v>
      </c>
    </row>
    <row r="607" spans="2:9" ht="12.75" customHeight="1" x14ac:dyDescent="0.25">
      <c r="B607"/>
      <c r="C607" s="13" t="s">
        <v>100</v>
      </c>
      <c r="D607" s="28">
        <v>0.18181818181818182</v>
      </c>
      <c r="E607" s="28">
        <v>8.0808080808080815E-2</v>
      </c>
      <c r="F607" s="28">
        <v>1.0101010101010102E-2</v>
      </c>
      <c r="G607" s="28">
        <v>0.36363636363636365</v>
      </c>
      <c r="H607" s="28">
        <v>0.36363636363636365</v>
      </c>
      <c r="I607" s="30">
        <v>1</v>
      </c>
    </row>
    <row r="608" spans="2:9" ht="12.75" customHeight="1" x14ac:dyDescent="0.25">
      <c r="B608"/>
      <c r="C608" s="13" t="s">
        <v>101</v>
      </c>
      <c r="D608" s="28">
        <v>0.25714285714285712</v>
      </c>
      <c r="E608" s="28">
        <v>5.7142857142857141E-2</v>
      </c>
      <c r="F608" s="28">
        <v>0</v>
      </c>
      <c r="G608" s="28">
        <v>0.2857142857142857</v>
      </c>
      <c r="H608" s="28">
        <v>0.4</v>
      </c>
      <c r="I608" s="30">
        <v>1</v>
      </c>
    </row>
    <row r="609" spans="2:9" ht="12.75" customHeight="1" x14ac:dyDescent="0.25">
      <c r="B609"/>
      <c r="C609" s="13" t="s">
        <v>102</v>
      </c>
      <c r="D609" s="28">
        <v>0.28000000000000003</v>
      </c>
      <c r="E609" s="28">
        <v>0.04</v>
      </c>
      <c r="F609" s="28">
        <v>0.04</v>
      </c>
      <c r="G609" s="28">
        <v>0.2</v>
      </c>
      <c r="H609" s="28">
        <v>0.44</v>
      </c>
      <c r="I609" s="30">
        <v>1</v>
      </c>
    </row>
    <row r="610" spans="2:9" ht="12.75" customHeight="1" x14ac:dyDescent="0.25">
      <c r="B610"/>
      <c r="C610" s="13" t="s">
        <v>103</v>
      </c>
      <c r="D610" s="28">
        <v>0.18181818181818182</v>
      </c>
      <c r="E610" s="28">
        <v>4.5454545454545456E-2</v>
      </c>
      <c r="F610" s="28">
        <v>0</v>
      </c>
      <c r="G610" s="28">
        <v>0.27272727272727271</v>
      </c>
      <c r="H610" s="28">
        <v>0.5</v>
      </c>
      <c r="I610" s="30">
        <v>1</v>
      </c>
    </row>
    <row r="611" spans="2:9" ht="12.75" customHeight="1" x14ac:dyDescent="0.25">
      <c r="B611"/>
      <c r="C611" s="13" t="s">
        <v>104</v>
      </c>
      <c r="D611" s="28">
        <v>0.33846153846153848</v>
      </c>
      <c r="E611" s="28">
        <v>3.0769230769230771E-2</v>
      </c>
      <c r="F611" s="28">
        <v>0</v>
      </c>
      <c r="G611" s="28">
        <v>0.26153846153846155</v>
      </c>
      <c r="H611" s="28">
        <v>0.36923076923076925</v>
      </c>
      <c r="I611" s="30">
        <v>1</v>
      </c>
    </row>
    <row r="612" spans="2:9" ht="12.75" customHeight="1" x14ac:dyDescent="0.25">
      <c r="B612"/>
      <c r="C612" s="13" t="s">
        <v>105</v>
      </c>
      <c r="D612" s="28">
        <v>0.55555555555555558</v>
      </c>
      <c r="E612" s="28">
        <v>0</v>
      </c>
      <c r="F612" s="28">
        <v>0</v>
      </c>
      <c r="G612" s="28">
        <v>0.1111111111111111</v>
      </c>
      <c r="H612" s="28">
        <v>0.33333333333333331</v>
      </c>
      <c r="I612" s="30">
        <v>1</v>
      </c>
    </row>
    <row r="613" spans="2:9" ht="12.75" customHeight="1" x14ac:dyDescent="0.25">
      <c r="B613"/>
      <c r="C613" s="13" t="s">
        <v>106</v>
      </c>
      <c r="D613" s="28">
        <v>0.31034482758620691</v>
      </c>
      <c r="E613" s="28">
        <v>3.4482758620689655E-2</v>
      </c>
      <c r="F613" s="28">
        <v>1.1494252873563218E-2</v>
      </c>
      <c r="G613" s="28">
        <v>0.25287356321839083</v>
      </c>
      <c r="H613" s="28">
        <v>0.39080459770114945</v>
      </c>
      <c r="I613" s="30">
        <v>1</v>
      </c>
    </row>
    <row r="614" spans="2:9" ht="12.75" customHeight="1" x14ac:dyDescent="0.25">
      <c r="B614"/>
      <c r="C614" s="13" t="s">
        <v>107</v>
      </c>
      <c r="D614" s="28">
        <v>0.30232558139534882</v>
      </c>
      <c r="E614" s="28">
        <v>9.3023255813953487E-2</v>
      </c>
      <c r="F614" s="28">
        <v>4.6511627906976744E-2</v>
      </c>
      <c r="G614" s="28">
        <v>0.2558139534883721</v>
      </c>
      <c r="H614" s="28">
        <v>0.30232558139534882</v>
      </c>
      <c r="I614" s="30">
        <v>1</v>
      </c>
    </row>
    <row r="615" spans="2:9" ht="12.75" customHeight="1" x14ac:dyDescent="0.25">
      <c r="B615"/>
      <c r="C615" s="13" t="s">
        <v>108</v>
      </c>
      <c r="D615" s="28">
        <v>0.26229508196721313</v>
      </c>
      <c r="E615" s="28">
        <v>6.5573770491803282E-2</v>
      </c>
      <c r="F615" s="28">
        <v>0</v>
      </c>
      <c r="G615" s="28">
        <v>0.32786885245901637</v>
      </c>
      <c r="H615" s="28">
        <v>0.34426229508196721</v>
      </c>
      <c r="I615" s="30">
        <v>1</v>
      </c>
    </row>
    <row r="616" spans="2:9" ht="12.75" customHeight="1" x14ac:dyDescent="0.25">
      <c r="B616"/>
      <c r="C616" s="13" t="s">
        <v>109</v>
      </c>
      <c r="D616" s="28">
        <v>0.26923076923076922</v>
      </c>
      <c r="E616" s="28">
        <v>5.128205128205128E-2</v>
      </c>
      <c r="F616" s="28">
        <v>2.564102564102564E-2</v>
      </c>
      <c r="G616" s="28">
        <v>0.32051282051282054</v>
      </c>
      <c r="H616" s="28">
        <v>0.33333333333333331</v>
      </c>
      <c r="I616" s="30">
        <v>1</v>
      </c>
    </row>
    <row r="617" spans="2:9" ht="12.75" customHeight="1" x14ac:dyDescent="0.25">
      <c r="B617"/>
      <c r="C617" s="13" t="s">
        <v>110</v>
      </c>
      <c r="D617" s="28">
        <v>0.24489795918367346</v>
      </c>
      <c r="E617" s="28">
        <v>0</v>
      </c>
      <c r="F617" s="28">
        <v>2.0408163265306121E-2</v>
      </c>
      <c r="G617" s="28">
        <v>0.44897959183673469</v>
      </c>
      <c r="H617" s="28">
        <v>0.2857142857142857</v>
      </c>
      <c r="I617" s="30">
        <v>1</v>
      </c>
    </row>
    <row r="618" spans="2:9" ht="12.75" customHeight="1" x14ac:dyDescent="0.25">
      <c r="B618"/>
      <c r="C618" s="13" t="s">
        <v>111</v>
      </c>
      <c r="D618" s="28">
        <v>0.14285714285714285</v>
      </c>
      <c r="E618" s="28">
        <v>4.7619047619047616E-2</v>
      </c>
      <c r="F618" s="28">
        <v>4.7619047619047616E-2</v>
      </c>
      <c r="G618" s="28">
        <v>0.33333333333333331</v>
      </c>
      <c r="H618" s="28">
        <v>0.42857142857142855</v>
      </c>
      <c r="I618" s="30">
        <v>1</v>
      </c>
    </row>
    <row r="619" spans="2:9" ht="12.75" customHeight="1" x14ac:dyDescent="0.25">
      <c r="B619"/>
      <c r="C619" s="13" t="s">
        <v>112</v>
      </c>
      <c r="D619" s="28">
        <v>0.2391304347826087</v>
      </c>
      <c r="E619" s="28">
        <v>4.3478260869565216E-2</v>
      </c>
      <c r="F619" s="28">
        <v>2.1739130434782608E-2</v>
      </c>
      <c r="G619" s="28">
        <v>0.28260869565217389</v>
      </c>
      <c r="H619" s="28">
        <v>0.41304347826086957</v>
      </c>
      <c r="I619" s="30">
        <v>1</v>
      </c>
    </row>
    <row r="620" spans="2:9" ht="12.75" customHeight="1" x14ac:dyDescent="0.25">
      <c r="B620"/>
      <c r="C620" s="13" t="s">
        <v>113</v>
      </c>
      <c r="D620" s="28">
        <v>0.26315789473684209</v>
      </c>
      <c r="E620" s="28">
        <v>0</v>
      </c>
      <c r="F620" s="28">
        <v>0</v>
      </c>
      <c r="G620" s="28">
        <v>0.21052631578947367</v>
      </c>
      <c r="H620" s="28">
        <v>0.52631578947368418</v>
      </c>
      <c r="I620" s="30">
        <v>1</v>
      </c>
    </row>
    <row r="621" spans="2:9" ht="12.75" customHeight="1" x14ac:dyDescent="0.25">
      <c r="B621"/>
      <c r="C621" s="13" t="s">
        <v>114</v>
      </c>
      <c r="D621" s="28">
        <v>0.40625</v>
      </c>
      <c r="E621" s="28">
        <v>0</v>
      </c>
      <c r="F621" s="28">
        <v>0</v>
      </c>
      <c r="G621" s="28">
        <v>0.21875</v>
      </c>
      <c r="H621" s="28">
        <v>0.375</v>
      </c>
      <c r="I621" s="30">
        <v>1</v>
      </c>
    </row>
    <row r="622" spans="2:9" ht="12.75" customHeight="1" x14ac:dyDescent="0.25">
      <c r="B622"/>
      <c r="C622" s="13" t="s">
        <v>115</v>
      </c>
      <c r="D622" s="28">
        <v>0.4</v>
      </c>
      <c r="E622" s="28">
        <v>0</v>
      </c>
      <c r="F622" s="28">
        <v>0</v>
      </c>
      <c r="G622" s="28">
        <v>0.16666666666666666</v>
      </c>
      <c r="H622" s="28">
        <v>0.43333333333333335</v>
      </c>
      <c r="I622" s="30">
        <v>1</v>
      </c>
    </row>
    <row r="623" spans="2:9" ht="12.75" customHeight="1" x14ac:dyDescent="0.25">
      <c r="B623"/>
      <c r="C623" s="13" t="s">
        <v>116</v>
      </c>
      <c r="D623" s="28">
        <v>0.24074074074074073</v>
      </c>
      <c r="E623" s="28">
        <v>3.7037037037037035E-2</v>
      </c>
      <c r="F623" s="28">
        <v>1.8518518518518517E-2</v>
      </c>
      <c r="G623" s="28">
        <v>0.22222222222222221</v>
      </c>
      <c r="H623" s="28">
        <v>0.48148148148148145</v>
      </c>
      <c r="I623" s="30">
        <v>1</v>
      </c>
    </row>
    <row r="624" spans="2:9" ht="12.75" customHeight="1" x14ac:dyDescent="0.25">
      <c r="B624"/>
      <c r="C624" s="13" t="s">
        <v>117</v>
      </c>
      <c r="D624" s="28">
        <v>0.3888888888888889</v>
      </c>
      <c r="E624" s="28">
        <v>0</v>
      </c>
      <c r="F624" s="28">
        <v>0</v>
      </c>
      <c r="G624" s="28">
        <v>0.22222222222222221</v>
      </c>
      <c r="H624" s="28">
        <v>0.3888888888888889</v>
      </c>
      <c r="I624" s="30">
        <v>1</v>
      </c>
    </row>
    <row r="625" spans="2:9" ht="12.75" customHeight="1" x14ac:dyDescent="0.25">
      <c r="B625"/>
      <c r="C625" s="13" t="s">
        <v>118</v>
      </c>
      <c r="D625" s="28">
        <v>0.32258064516129031</v>
      </c>
      <c r="E625" s="28">
        <v>0</v>
      </c>
      <c r="F625" s="28">
        <v>0</v>
      </c>
      <c r="G625" s="28">
        <v>0.19354838709677419</v>
      </c>
      <c r="H625" s="28">
        <v>0.4838709677419355</v>
      </c>
      <c r="I625" s="30">
        <v>1</v>
      </c>
    </row>
    <row r="626" spans="2:9" ht="12.75" customHeight="1" x14ac:dyDescent="0.25">
      <c r="B626"/>
      <c r="C626" s="13" t="s">
        <v>119</v>
      </c>
      <c r="D626" s="28">
        <v>0.31707317073170732</v>
      </c>
      <c r="E626" s="28">
        <v>7.3170731707317069E-2</v>
      </c>
      <c r="F626" s="28">
        <v>0</v>
      </c>
      <c r="G626" s="28">
        <v>0.24390243902439024</v>
      </c>
      <c r="H626" s="28">
        <v>0.36585365853658536</v>
      </c>
      <c r="I626" s="30">
        <v>1</v>
      </c>
    </row>
    <row r="627" spans="2:9" ht="12.75" customHeight="1" x14ac:dyDescent="0.25">
      <c r="B627"/>
      <c r="C627" s="13" t="s">
        <v>120</v>
      </c>
      <c r="D627" s="28">
        <v>0.21052631578947367</v>
      </c>
      <c r="E627" s="28">
        <v>0.10526315789473684</v>
      </c>
      <c r="F627" s="28">
        <v>1.7543859649122806E-2</v>
      </c>
      <c r="G627" s="28">
        <v>0.24561403508771928</v>
      </c>
      <c r="H627" s="28">
        <v>0.42105263157894735</v>
      </c>
      <c r="I627" s="30">
        <v>1</v>
      </c>
    </row>
    <row r="628" spans="2:9" ht="12.75" customHeight="1" x14ac:dyDescent="0.25">
      <c r="B628"/>
      <c r="C628" s="13" t="s">
        <v>121</v>
      </c>
      <c r="D628" s="28">
        <v>0.3235294117647059</v>
      </c>
      <c r="E628" s="28">
        <v>4.4117647058823532E-2</v>
      </c>
      <c r="F628" s="28">
        <v>0</v>
      </c>
      <c r="G628" s="28">
        <v>0.27941176470588236</v>
      </c>
      <c r="H628" s="28">
        <v>0.35294117647058826</v>
      </c>
      <c r="I628" s="30">
        <v>1</v>
      </c>
    </row>
    <row r="629" spans="2:9" ht="12.75" customHeight="1" x14ac:dyDescent="0.25">
      <c r="B629"/>
      <c r="C629" s="13" t="s">
        <v>122</v>
      </c>
      <c r="D629" s="28">
        <v>0</v>
      </c>
      <c r="E629" s="28">
        <v>0.1111111111111111</v>
      </c>
      <c r="F629" s="28">
        <v>0</v>
      </c>
      <c r="G629" s="28">
        <v>0.44444444444444442</v>
      </c>
      <c r="H629" s="28">
        <v>0.44444444444444442</v>
      </c>
      <c r="I629" s="30">
        <v>1</v>
      </c>
    </row>
    <row r="630" spans="2:9" ht="12.75" customHeight="1" x14ac:dyDescent="0.25">
      <c r="B630"/>
      <c r="C630" s="13" t="s">
        <v>123</v>
      </c>
      <c r="D630" s="28">
        <v>0.28346456692913385</v>
      </c>
      <c r="E630" s="28">
        <v>7.874015748031496E-3</v>
      </c>
      <c r="F630" s="28">
        <v>1.5748031496062992E-2</v>
      </c>
      <c r="G630" s="28">
        <v>0.29921259842519687</v>
      </c>
      <c r="H630" s="28">
        <v>0.39370078740157483</v>
      </c>
      <c r="I630" s="30">
        <v>1</v>
      </c>
    </row>
    <row r="631" spans="2:9" ht="12.75" customHeight="1" x14ac:dyDescent="0.25">
      <c r="B631"/>
      <c r="C631" s="13" t="s">
        <v>124</v>
      </c>
      <c r="D631" s="28">
        <v>0.29411764705882354</v>
      </c>
      <c r="E631" s="28">
        <v>0</v>
      </c>
      <c r="F631" s="28">
        <v>0</v>
      </c>
      <c r="G631" s="28">
        <v>0.38235294117647056</v>
      </c>
      <c r="H631" s="28">
        <v>0.3235294117647059</v>
      </c>
      <c r="I631" s="30">
        <v>1</v>
      </c>
    </row>
    <row r="632" spans="2:9" ht="12.75" customHeight="1" x14ac:dyDescent="0.25">
      <c r="B632"/>
      <c r="C632" s="13" t="s">
        <v>125</v>
      </c>
      <c r="D632" s="28">
        <v>0.5</v>
      </c>
      <c r="E632" s="28">
        <v>0</v>
      </c>
      <c r="F632" s="28">
        <v>0</v>
      </c>
      <c r="G632" s="28">
        <v>0.5</v>
      </c>
      <c r="H632" s="28">
        <v>0</v>
      </c>
      <c r="I632" s="30">
        <v>1</v>
      </c>
    </row>
    <row r="633" spans="2:9" ht="12.75" customHeight="1" x14ac:dyDescent="0.25">
      <c r="B633"/>
      <c r="C633" s="13" t="s">
        <v>126</v>
      </c>
      <c r="D633" s="28">
        <v>0.23148148148148148</v>
      </c>
      <c r="E633" s="28">
        <v>4.6296296296296294E-2</v>
      </c>
      <c r="F633" s="28">
        <v>1.8518518518518517E-2</v>
      </c>
      <c r="G633" s="28">
        <v>0.31481481481481483</v>
      </c>
      <c r="H633" s="28">
        <v>0.3888888888888889</v>
      </c>
      <c r="I633" s="30">
        <v>1</v>
      </c>
    </row>
    <row r="634" spans="2:9" ht="12.75" customHeight="1" x14ac:dyDescent="0.25">
      <c r="B634"/>
      <c r="C634" s="13" t="s">
        <v>127</v>
      </c>
      <c r="D634" s="28">
        <v>0.24637681159420291</v>
      </c>
      <c r="E634" s="28">
        <v>0</v>
      </c>
      <c r="F634" s="28">
        <v>0</v>
      </c>
      <c r="G634" s="28">
        <v>0.3188405797101449</v>
      </c>
      <c r="H634" s="28">
        <v>0.43478260869565216</v>
      </c>
      <c r="I634" s="30">
        <v>1</v>
      </c>
    </row>
    <row r="635" spans="2:9" ht="12.75" customHeight="1" x14ac:dyDescent="0.25">
      <c r="B635"/>
      <c r="C635" s="13" t="s">
        <v>128</v>
      </c>
      <c r="D635" s="28">
        <v>0.33333333333333331</v>
      </c>
      <c r="E635" s="28">
        <v>6.6666666666666666E-2</v>
      </c>
      <c r="F635" s="28">
        <v>0</v>
      </c>
      <c r="G635" s="28">
        <v>0.13333333333333333</v>
      </c>
      <c r="H635" s="28">
        <v>0.46666666666666667</v>
      </c>
      <c r="I635" s="30">
        <v>1</v>
      </c>
    </row>
    <row r="636" spans="2:9" ht="12.75" customHeight="1" x14ac:dyDescent="0.25">
      <c r="B636"/>
      <c r="C636" s="13" t="s">
        <v>129</v>
      </c>
      <c r="D636" s="28">
        <v>0.24324324324324326</v>
      </c>
      <c r="E636" s="28">
        <v>6.7567567567567571E-2</v>
      </c>
      <c r="F636" s="28">
        <v>1.3513513513513514E-2</v>
      </c>
      <c r="G636" s="28">
        <v>0.27027027027027029</v>
      </c>
      <c r="H636" s="28">
        <v>0.40540540540540543</v>
      </c>
      <c r="I636" s="30">
        <v>1</v>
      </c>
    </row>
    <row r="637" spans="2:9" ht="12.75" customHeight="1" x14ac:dyDescent="0.25">
      <c r="B637"/>
      <c r="C637" s="13" t="s">
        <v>130</v>
      </c>
      <c r="D637" s="28">
        <v>0.27868852459016391</v>
      </c>
      <c r="E637" s="28">
        <v>4.9180327868852458E-2</v>
      </c>
      <c r="F637" s="28">
        <v>1.6393442622950821E-2</v>
      </c>
      <c r="G637" s="28">
        <v>0.22950819672131148</v>
      </c>
      <c r="H637" s="28">
        <v>0.42622950819672129</v>
      </c>
      <c r="I637" s="30">
        <v>1</v>
      </c>
    </row>
    <row r="638" spans="2:9" ht="12.75" customHeight="1" x14ac:dyDescent="0.25">
      <c r="B638"/>
      <c r="C638" s="13" t="s">
        <v>131</v>
      </c>
      <c r="D638" s="28">
        <v>0.29807692307692307</v>
      </c>
      <c r="E638" s="28">
        <v>1.9230769230769232E-2</v>
      </c>
      <c r="F638" s="28">
        <v>1.4423076923076924E-2</v>
      </c>
      <c r="G638" s="28">
        <v>0.27403846153846156</v>
      </c>
      <c r="H638" s="28">
        <v>0.39423076923076922</v>
      </c>
      <c r="I638" s="30">
        <v>1</v>
      </c>
    </row>
    <row r="639" spans="2:9" ht="12.75" customHeight="1" x14ac:dyDescent="0.25">
      <c r="B639"/>
      <c r="C639" s="13" t="s">
        <v>132</v>
      </c>
      <c r="D639" s="28">
        <v>0.20634920634920634</v>
      </c>
      <c r="E639" s="28">
        <v>3.1746031746031744E-2</v>
      </c>
      <c r="F639" s="28">
        <v>0</v>
      </c>
      <c r="G639" s="28">
        <v>0.2857142857142857</v>
      </c>
      <c r="H639" s="28">
        <v>0.47619047619047616</v>
      </c>
      <c r="I639" s="30">
        <v>1</v>
      </c>
    </row>
    <row r="640" spans="2:9" ht="12.75" customHeight="1" x14ac:dyDescent="0.25">
      <c r="B640"/>
      <c r="C640" s="13" t="s">
        <v>133</v>
      </c>
      <c r="D640" s="28">
        <v>0.45</v>
      </c>
      <c r="E640" s="28">
        <v>0</v>
      </c>
      <c r="F640" s="28">
        <v>0</v>
      </c>
      <c r="G640" s="28">
        <v>0.2</v>
      </c>
      <c r="H640" s="28">
        <v>0.35</v>
      </c>
      <c r="I640" s="30">
        <v>1</v>
      </c>
    </row>
    <row r="641" spans="2:9" ht="12.75" customHeight="1" x14ac:dyDescent="0.25">
      <c r="B641"/>
      <c r="C641" s="13" t="s">
        <v>134</v>
      </c>
      <c r="D641" s="28">
        <v>0.352112676056338</v>
      </c>
      <c r="E641" s="28">
        <v>2.8169014084507043E-2</v>
      </c>
      <c r="F641" s="28">
        <v>0</v>
      </c>
      <c r="G641" s="28">
        <v>0.25352112676056338</v>
      </c>
      <c r="H641" s="28">
        <v>0.36619718309859156</v>
      </c>
      <c r="I641" s="30">
        <v>1</v>
      </c>
    </row>
    <row r="642" spans="2:9" ht="12.75" customHeight="1" x14ac:dyDescent="0.25">
      <c r="B642"/>
      <c r="C642" s="13" t="s">
        <v>135</v>
      </c>
      <c r="D642" s="28">
        <v>0.30927835051546393</v>
      </c>
      <c r="E642" s="28">
        <v>2.0618556701030927E-2</v>
      </c>
      <c r="F642" s="28">
        <v>0</v>
      </c>
      <c r="G642" s="28">
        <v>0.17525773195876287</v>
      </c>
      <c r="H642" s="28">
        <v>0.49484536082474229</v>
      </c>
      <c r="I642" s="30">
        <v>1</v>
      </c>
    </row>
    <row r="643" spans="2:9" ht="12.75" customHeight="1" x14ac:dyDescent="0.25">
      <c r="B643"/>
      <c r="C643" s="13" t="s">
        <v>136</v>
      </c>
      <c r="D643" s="28">
        <v>0.42268041237113402</v>
      </c>
      <c r="E643" s="28">
        <v>2.0618556701030927E-2</v>
      </c>
      <c r="F643" s="28">
        <v>4.1237113402061855E-2</v>
      </c>
      <c r="G643" s="28">
        <v>0.19587628865979381</v>
      </c>
      <c r="H643" s="28">
        <v>0.31958762886597936</v>
      </c>
      <c r="I643" s="30">
        <v>1</v>
      </c>
    </row>
    <row r="644" spans="2:9" ht="12.75" customHeight="1" x14ac:dyDescent="0.25">
      <c r="B644"/>
      <c r="C644" s="13" t="s">
        <v>137</v>
      </c>
      <c r="D644" s="28">
        <v>0.30882352941176472</v>
      </c>
      <c r="E644" s="28">
        <v>4.4117647058823532E-2</v>
      </c>
      <c r="F644" s="28">
        <v>1.4705882352941176E-2</v>
      </c>
      <c r="G644" s="28">
        <v>0.38235294117647056</v>
      </c>
      <c r="H644" s="28">
        <v>0.25</v>
      </c>
      <c r="I644" s="30">
        <v>1</v>
      </c>
    </row>
    <row r="645" spans="2:9" ht="12.75" customHeight="1" x14ac:dyDescent="0.25">
      <c r="B645"/>
      <c r="C645" s="13" t="s">
        <v>138</v>
      </c>
      <c r="D645" s="28">
        <v>0.5</v>
      </c>
      <c r="E645" s="28">
        <v>3.8461538461538464E-2</v>
      </c>
      <c r="F645" s="28">
        <v>0</v>
      </c>
      <c r="G645" s="28">
        <v>0.19230769230769232</v>
      </c>
      <c r="H645" s="28">
        <v>0.26923076923076922</v>
      </c>
      <c r="I645" s="30">
        <v>1</v>
      </c>
    </row>
    <row r="646" spans="2:9" ht="12.75" customHeight="1" x14ac:dyDescent="0.25">
      <c r="B646"/>
      <c r="C646" s="13" t="s">
        <v>139</v>
      </c>
      <c r="D646" s="28">
        <v>0.26315789473684209</v>
      </c>
      <c r="E646" s="28">
        <v>6.1403508771929821E-2</v>
      </c>
      <c r="F646" s="28">
        <v>1.7543859649122806E-2</v>
      </c>
      <c r="G646" s="28">
        <v>0.30701754385964913</v>
      </c>
      <c r="H646" s="28">
        <v>0.35087719298245612</v>
      </c>
      <c r="I646" s="30">
        <v>1</v>
      </c>
    </row>
    <row r="647" spans="2:9" ht="12.75" customHeight="1" x14ac:dyDescent="0.25">
      <c r="B647"/>
      <c r="C647" s="13" t="s">
        <v>140</v>
      </c>
      <c r="D647" s="28">
        <v>0.40350877192982454</v>
      </c>
      <c r="E647" s="28">
        <v>3.5087719298245612E-2</v>
      </c>
      <c r="F647" s="28">
        <v>1.7543859649122806E-2</v>
      </c>
      <c r="G647" s="28">
        <v>0.24561403508771928</v>
      </c>
      <c r="H647" s="28">
        <v>0.2982456140350877</v>
      </c>
      <c r="I647" s="30">
        <v>1</v>
      </c>
    </row>
    <row r="648" spans="2:9" ht="12.75" customHeight="1" x14ac:dyDescent="0.25">
      <c r="B648"/>
      <c r="C648" s="13" t="s">
        <v>141</v>
      </c>
      <c r="D648" s="28">
        <v>0.26126126126126126</v>
      </c>
      <c r="E648" s="28">
        <v>3.6036036036036036E-2</v>
      </c>
      <c r="F648" s="28">
        <v>2.7027027027027029E-2</v>
      </c>
      <c r="G648" s="28">
        <v>0.29729729729729731</v>
      </c>
      <c r="H648" s="28">
        <v>0.3783783783783784</v>
      </c>
      <c r="I648" s="30">
        <v>1</v>
      </c>
    </row>
    <row r="649" spans="2:9" ht="12.75" customHeight="1" x14ac:dyDescent="0.25">
      <c r="B649"/>
      <c r="C649" s="13" t="s">
        <v>142</v>
      </c>
      <c r="D649" s="28">
        <v>0.26666666666666666</v>
      </c>
      <c r="E649" s="28">
        <v>0</v>
      </c>
      <c r="F649" s="28">
        <v>0</v>
      </c>
      <c r="G649" s="28">
        <v>0.23333333333333334</v>
      </c>
      <c r="H649" s="28">
        <v>0.5</v>
      </c>
      <c r="I649" s="30">
        <v>1</v>
      </c>
    </row>
    <row r="650" spans="2:9" ht="12.75" customHeight="1" x14ac:dyDescent="0.25">
      <c r="B650"/>
      <c r="C650" s="13" t="s">
        <v>143</v>
      </c>
      <c r="D650" s="28">
        <v>0.2978723404255319</v>
      </c>
      <c r="E650" s="28">
        <v>8.5106382978723402E-2</v>
      </c>
      <c r="F650" s="28">
        <v>2.1276595744680851E-2</v>
      </c>
      <c r="G650" s="28">
        <v>0.2978723404255319</v>
      </c>
      <c r="H650" s="28">
        <v>0.2978723404255319</v>
      </c>
      <c r="I650" s="30">
        <v>1</v>
      </c>
    </row>
    <row r="651" spans="2:9" ht="12.75" customHeight="1" x14ac:dyDescent="0.25">
      <c r="B651"/>
      <c r="C651" s="13" t="s">
        <v>144</v>
      </c>
      <c r="D651" s="28">
        <v>0.30158730158730157</v>
      </c>
      <c r="E651" s="28">
        <v>1.5873015873015872E-2</v>
      </c>
      <c r="F651" s="28">
        <v>4.7619047619047616E-2</v>
      </c>
      <c r="G651" s="28">
        <v>0.23809523809523808</v>
      </c>
      <c r="H651" s="28">
        <v>0.3968253968253968</v>
      </c>
      <c r="I651" s="30">
        <v>1</v>
      </c>
    </row>
    <row r="652" spans="2:9" ht="12.75" customHeight="1" x14ac:dyDescent="0.25">
      <c r="B652"/>
      <c r="C652" s="13" t="s">
        <v>145</v>
      </c>
      <c r="D652" s="28">
        <v>0.36363636363636365</v>
      </c>
      <c r="E652" s="28">
        <v>4.5454545454545456E-2</v>
      </c>
      <c r="F652" s="28">
        <v>9.0909090909090912E-2</v>
      </c>
      <c r="G652" s="28">
        <v>0.13636363636363635</v>
      </c>
      <c r="H652" s="28">
        <v>0.36363636363636365</v>
      </c>
      <c r="I652" s="30">
        <v>1</v>
      </c>
    </row>
    <row r="653" spans="2:9" ht="12.75" customHeight="1" x14ac:dyDescent="0.25">
      <c r="B653"/>
      <c r="C653" s="13" t="s">
        <v>146</v>
      </c>
      <c r="D653" s="28">
        <v>0.24</v>
      </c>
      <c r="E653" s="28">
        <v>0.05</v>
      </c>
      <c r="F653" s="28">
        <v>0</v>
      </c>
      <c r="G653" s="28">
        <v>0.35</v>
      </c>
      <c r="H653" s="28">
        <v>0.36</v>
      </c>
      <c r="I653" s="30">
        <v>1</v>
      </c>
    </row>
    <row r="654" spans="2:9" ht="12.75" customHeight="1" x14ac:dyDescent="0.25">
      <c r="B654"/>
      <c r="C654" s="13" t="s">
        <v>147</v>
      </c>
      <c r="D654" s="28">
        <v>0.31034482758620691</v>
      </c>
      <c r="E654" s="28">
        <v>3.4482758620689655E-2</v>
      </c>
      <c r="F654" s="28">
        <v>3.4482758620689655E-2</v>
      </c>
      <c r="G654" s="28">
        <v>0.20689655172413793</v>
      </c>
      <c r="H654" s="28">
        <v>0.41379310344827586</v>
      </c>
      <c r="I654" s="30">
        <v>1</v>
      </c>
    </row>
    <row r="655" spans="2:9" ht="12.75" customHeight="1" x14ac:dyDescent="0.25">
      <c r="B655"/>
      <c r="C655" s="13" t="s">
        <v>148</v>
      </c>
      <c r="D655" s="28">
        <v>0.36249999999999999</v>
      </c>
      <c r="E655" s="28">
        <v>0.1</v>
      </c>
      <c r="F655" s="28">
        <v>0</v>
      </c>
      <c r="G655" s="28">
        <v>0.21249999999999999</v>
      </c>
      <c r="H655" s="28">
        <v>0.32500000000000001</v>
      </c>
      <c r="I655" s="30">
        <v>1</v>
      </c>
    </row>
    <row r="656" spans="2:9" ht="12.75" customHeight="1" x14ac:dyDescent="0.25">
      <c r="B656"/>
      <c r="C656" s="13" t="s">
        <v>149</v>
      </c>
      <c r="D656" s="28">
        <v>0.37931034482758619</v>
      </c>
      <c r="E656" s="28">
        <v>0</v>
      </c>
      <c r="F656" s="28">
        <v>3.4482758620689655E-2</v>
      </c>
      <c r="G656" s="28">
        <v>0.20689655172413793</v>
      </c>
      <c r="H656" s="28">
        <v>0.37931034482758619</v>
      </c>
      <c r="I656" s="30">
        <v>1</v>
      </c>
    </row>
    <row r="657" spans="2:9" ht="12.75" customHeight="1" x14ac:dyDescent="0.25">
      <c r="B657"/>
      <c r="C657" s="13" t="s">
        <v>150</v>
      </c>
      <c r="D657" s="28">
        <v>0.23809523809523808</v>
      </c>
      <c r="E657" s="28">
        <v>0</v>
      </c>
      <c r="F657" s="28">
        <v>7.1428571428571425E-2</v>
      </c>
      <c r="G657" s="28">
        <v>0.21428571428571427</v>
      </c>
      <c r="H657" s="28">
        <v>0.47619047619047616</v>
      </c>
      <c r="I657" s="30">
        <v>1</v>
      </c>
    </row>
    <row r="658" spans="2:9" ht="12.75" customHeight="1" x14ac:dyDescent="0.25">
      <c r="B658"/>
      <c r="C658" s="13" t="s">
        <v>151</v>
      </c>
      <c r="D658" s="28">
        <v>0.375</v>
      </c>
      <c r="E658" s="28">
        <v>4.1666666666666664E-2</v>
      </c>
      <c r="F658" s="28">
        <v>4.1666666666666664E-2</v>
      </c>
      <c r="G658" s="28">
        <v>0.20833333333333334</v>
      </c>
      <c r="H658" s="28">
        <v>0.33333333333333331</v>
      </c>
      <c r="I658" s="30">
        <v>1</v>
      </c>
    </row>
    <row r="659" spans="2:9" ht="12.75" customHeight="1" x14ac:dyDescent="0.25">
      <c r="B659"/>
      <c r="C659" s="13" t="s">
        <v>152</v>
      </c>
      <c r="D659" s="28">
        <v>0.38785046728971961</v>
      </c>
      <c r="E659" s="28">
        <v>1.4018691588785047E-2</v>
      </c>
      <c r="F659" s="28">
        <v>0</v>
      </c>
      <c r="G659" s="28">
        <v>0.21962616822429906</v>
      </c>
      <c r="H659" s="28">
        <v>0.37850467289719625</v>
      </c>
      <c r="I659" s="30">
        <v>1</v>
      </c>
    </row>
    <row r="660" spans="2:9" ht="12.75" customHeight="1" x14ac:dyDescent="0.25">
      <c r="B660"/>
      <c r="C660" s="13" t="s">
        <v>153</v>
      </c>
      <c r="D660" s="28">
        <v>0.28000000000000003</v>
      </c>
      <c r="E660" s="28">
        <v>0.08</v>
      </c>
      <c r="F660" s="28">
        <v>0</v>
      </c>
      <c r="G660" s="28">
        <v>0.3</v>
      </c>
      <c r="H660" s="28">
        <v>0.34</v>
      </c>
      <c r="I660" s="30">
        <v>1</v>
      </c>
    </row>
    <row r="661" spans="2:9" ht="12.75" customHeight="1" x14ac:dyDescent="0.25">
      <c r="B661"/>
      <c r="C661" s="13" t="s">
        <v>154</v>
      </c>
      <c r="D661" s="28">
        <v>0.33333333333333331</v>
      </c>
      <c r="E661" s="28">
        <v>3.7037037037037035E-2</v>
      </c>
      <c r="F661" s="28">
        <v>0</v>
      </c>
      <c r="G661" s="28">
        <v>0.25925925925925924</v>
      </c>
      <c r="H661" s="28">
        <v>0.37037037037037035</v>
      </c>
      <c r="I661" s="30">
        <v>1</v>
      </c>
    </row>
    <row r="662" spans="2:9" ht="12.75" customHeight="1" x14ac:dyDescent="0.25">
      <c r="B662"/>
      <c r="C662" s="13" t="s">
        <v>155</v>
      </c>
      <c r="D662" s="28">
        <v>0.28358208955223879</v>
      </c>
      <c r="E662" s="28">
        <v>4.4776119402985072E-2</v>
      </c>
      <c r="F662" s="28">
        <v>0</v>
      </c>
      <c r="G662" s="28">
        <v>0.31343283582089554</v>
      </c>
      <c r="H662" s="28">
        <v>0.35820895522388058</v>
      </c>
      <c r="I662" s="30">
        <v>1</v>
      </c>
    </row>
    <row r="663" spans="2:9" ht="12.75" customHeight="1" x14ac:dyDescent="0.25">
      <c r="B663"/>
      <c r="C663" s="13" t="s">
        <v>156</v>
      </c>
      <c r="D663" s="28">
        <v>0.25</v>
      </c>
      <c r="E663" s="28">
        <v>0</v>
      </c>
      <c r="F663" s="28">
        <v>0</v>
      </c>
      <c r="G663" s="28">
        <v>0.5</v>
      </c>
      <c r="H663" s="28">
        <v>0.25</v>
      </c>
      <c r="I663" s="30">
        <v>1</v>
      </c>
    </row>
    <row r="664" spans="2:9" ht="12.75" customHeight="1" x14ac:dyDescent="0.25">
      <c r="B664"/>
      <c r="C664" s="13" t="s">
        <v>157</v>
      </c>
      <c r="D664" s="28">
        <v>0.23584905660377359</v>
      </c>
      <c r="E664" s="28">
        <v>5.6603773584905662E-2</v>
      </c>
      <c r="F664" s="28">
        <v>2.8301886792452831E-2</v>
      </c>
      <c r="G664" s="28">
        <v>0.3867924528301887</v>
      </c>
      <c r="H664" s="28">
        <v>0.29245283018867924</v>
      </c>
      <c r="I664" s="30">
        <v>1</v>
      </c>
    </row>
    <row r="665" spans="2:9" ht="12.75" customHeight="1" x14ac:dyDescent="0.25">
      <c r="B665"/>
      <c r="C665" s="13" t="s">
        <v>158</v>
      </c>
      <c r="D665" s="28">
        <v>0.38636363636363635</v>
      </c>
      <c r="E665" s="28">
        <v>2.2727272727272728E-2</v>
      </c>
      <c r="F665" s="28">
        <v>2.2727272727272728E-2</v>
      </c>
      <c r="G665" s="28">
        <v>0.38636363636363635</v>
      </c>
      <c r="H665" s="28">
        <v>0.18181818181818182</v>
      </c>
      <c r="I665" s="30">
        <v>1</v>
      </c>
    </row>
    <row r="666" spans="2:9" ht="12.75" customHeight="1" x14ac:dyDescent="0.25">
      <c r="B666"/>
      <c r="C666" s="13" t="s">
        <v>159</v>
      </c>
      <c r="D666" s="28">
        <v>0.22</v>
      </c>
      <c r="E666" s="28">
        <v>0.02</v>
      </c>
      <c r="F666" s="28">
        <v>0</v>
      </c>
      <c r="G666" s="28">
        <v>0.44</v>
      </c>
      <c r="H666" s="28">
        <v>0.32</v>
      </c>
      <c r="I666" s="30">
        <v>1</v>
      </c>
    </row>
    <row r="667" spans="2:9" ht="12.75" customHeight="1" x14ac:dyDescent="0.25">
      <c r="B667"/>
      <c r="C667" s="13" t="s">
        <v>160</v>
      </c>
      <c r="D667" s="28">
        <v>0.15384615384615385</v>
      </c>
      <c r="E667" s="28">
        <v>7.6923076923076927E-2</v>
      </c>
      <c r="F667" s="28">
        <v>0</v>
      </c>
      <c r="G667" s="28">
        <v>0.38461538461538464</v>
      </c>
      <c r="H667" s="28">
        <v>0.38461538461538464</v>
      </c>
      <c r="I667" s="30">
        <v>1</v>
      </c>
    </row>
    <row r="668" spans="2:9" ht="12.75" customHeight="1" x14ac:dyDescent="0.25">
      <c r="B668"/>
      <c r="C668" s="13" t="s">
        <v>161</v>
      </c>
      <c r="D668" s="28">
        <v>0.14285714285714285</v>
      </c>
      <c r="E668" s="28">
        <v>7.1428571428571425E-2</v>
      </c>
      <c r="F668" s="28">
        <v>0</v>
      </c>
      <c r="G668" s="28">
        <v>0.5</v>
      </c>
      <c r="H668" s="28">
        <v>0.2857142857142857</v>
      </c>
      <c r="I668" s="30">
        <v>1</v>
      </c>
    </row>
    <row r="669" spans="2:9" ht="12.75" customHeight="1" x14ac:dyDescent="0.25">
      <c r="B669"/>
      <c r="C669" s="13" t="s">
        <v>162</v>
      </c>
      <c r="D669" s="28">
        <v>0.4</v>
      </c>
      <c r="E669" s="28">
        <v>0</v>
      </c>
      <c r="F669" s="28">
        <v>0</v>
      </c>
      <c r="G669" s="28">
        <v>0.24</v>
      </c>
      <c r="H669" s="28">
        <v>0.36</v>
      </c>
      <c r="I669" s="30">
        <v>1</v>
      </c>
    </row>
    <row r="670" spans="2:9" ht="12.75" customHeight="1" x14ac:dyDescent="0.25">
      <c r="B670"/>
      <c r="C670" s="13" t="s">
        <v>163</v>
      </c>
      <c r="D670" s="28">
        <v>0.26666666666666666</v>
      </c>
      <c r="E670" s="28">
        <v>1.1111111111111112E-2</v>
      </c>
      <c r="F670" s="28">
        <v>1.1111111111111112E-2</v>
      </c>
      <c r="G670" s="28">
        <v>0.31111111111111112</v>
      </c>
      <c r="H670" s="28">
        <v>0.4</v>
      </c>
      <c r="I670" s="30">
        <v>1</v>
      </c>
    </row>
    <row r="671" spans="2:9" ht="12.75" customHeight="1" x14ac:dyDescent="0.25">
      <c r="B671"/>
      <c r="C671" s="13" t="s">
        <v>164</v>
      </c>
      <c r="D671" s="28">
        <v>0.1111111111111111</v>
      </c>
      <c r="E671" s="28">
        <v>0.1111111111111111</v>
      </c>
      <c r="F671" s="28">
        <v>0.1111111111111111</v>
      </c>
      <c r="G671" s="28">
        <v>0.33333333333333331</v>
      </c>
      <c r="H671" s="28">
        <v>0.33333333333333331</v>
      </c>
      <c r="I671" s="30">
        <v>1</v>
      </c>
    </row>
    <row r="672" spans="2:9" ht="12.75" customHeight="1" x14ac:dyDescent="0.25">
      <c r="B672"/>
      <c r="C672" s="13" t="s">
        <v>165</v>
      </c>
      <c r="D672" s="28">
        <v>0.31034482758620691</v>
      </c>
      <c r="E672" s="28">
        <v>3.4482758620689655E-2</v>
      </c>
      <c r="F672" s="28">
        <v>0</v>
      </c>
      <c r="G672" s="28">
        <v>0.27586206896551724</v>
      </c>
      <c r="H672" s="28">
        <v>0.37931034482758619</v>
      </c>
      <c r="I672" s="30">
        <v>1</v>
      </c>
    </row>
    <row r="673" spans="2:9" ht="12.75" customHeight="1" x14ac:dyDescent="0.25">
      <c r="B673"/>
      <c r="C673" s="13" t="s">
        <v>166</v>
      </c>
      <c r="D673" s="28">
        <v>0.32</v>
      </c>
      <c r="E673" s="28">
        <v>0.02</v>
      </c>
      <c r="F673" s="28">
        <v>0</v>
      </c>
      <c r="G673" s="28">
        <v>0.16</v>
      </c>
      <c r="H673" s="28">
        <v>0.5</v>
      </c>
      <c r="I673" s="30">
        <v>1</v>
      </c>
    </row>
    <row r="674" spans="2:9" ht="12.75" customHeight="1" x14ac:dyDescent="0.25">
      <c r="B674"/>
      <c r="C674" s="13" t="s">
        <v>167</v>
      </c>
      <c r="D674" s="28">
        <v>0.15384615384615385</v>
      </c>
      <c r="E674" s="28">
        <v>1.9230769230769232E-2</v>
      </c>
      <c r="F674" s="28">
        <v>0</v>
      </c>
      <c r="G674" s="28">
        <v>0.38461538461538464</v>
      </c>
      <c r="H674" s="28">
        <v>0.44230769230769229</v>
      </c>
      <c r="I674" s="30">
        <v>1</v>
      </c>
    </row>
    <row r="675" spans="2:9" ht="12.75" customHeight="1" x14ac:dyDescent="0.25">
      <c r="B675"/>
      <c r="C675" s="13" t="s">
        <v>168</v>
      </c>
      <c r="D675" s="28">
        <v>0.25</v>
      </c>
      <c r="E675" s="28">
        <v>0</v>
      </c>
      <c r="F675" s="28">
        <v>0.25</v>
      </c>
      <c r="G675" s="28">
        <v>0</v>
      </c>
      <c r="H675" s="28">
        <v>0.5</v>
      </c>
      <c r="I675" s="30">
        <v>1</v>
      </c>
    </row>
    <row r="676" spans="2:9" ht="12.75" customHeight="1" x14ac:dyDescent="0.25">
      <c r="B676"/>
      <c r="C676" s="13" t="s">
        <v>169</v>
      </c>
      <c r="D676" s="28">
        <v>0.25925925925925924</v>
      </c>
      <c r="E676" s="28">
        <v>0</v>
      </c>
      <c r="F676" s="28">
        <v>3.7037037037037035E-2</v>
      </c>
      <c r="G676" s="28">
        <v>0.22222222222222221</v>
      </c>
      <c r="H676" s="28">
        <v>0.48148148148148145</v>
      </c>
      <c r="I676" s="30">
        <v>1</v>
      </c>
    </row>
    <row r="677" spans="2:9" ht="12.75" customHeight="1" x14ac:dyDescent="0.25">
      <c r="B677"/>
      <c r="C677" s="13" t="s">
        <v>170</v>
      </c>
      <c r="D677" s="28">
        <v>0.2857142857142857</v>
      </c>
      <c r="E677" s="28">
        <v>0</v>
      </c>
      <c r="F677" s="28">
        <v>0</v>
      </c>
      <c r="G677" s="28">
        <v>0.39285714285714285</v>
      </c>
      <c r="H677" s="28">
        <v>0.32142857142857145</v>
      </c>
      <c r="I677" s="30">
        <v>1</v>
      </c>
    </row>
    <row r="678" spans="2:9" ht="12.75" customHeight="1" x14ac:dyDescent="0.25">
      <c r="B678"/>
      <c r="C678" s="13" t="s">
        <v>171</v>
      </c>
      <c r="D678" s="28">
        <v>0.33846153846153848</v>
      </c>
      <c r="E678" s="28">
        <v>3.0769230769230771E-2</v>
      </c>
      <c r="F678" s="28">
        <v>0</v>
      </c>
      <c r="G678" s="28">
        <v>0.32307692307692309</v>
      </c>
      <c r="H678" s="28">
        <v>0.30769230769230771</v>
      </c>
      <c r="I678" s="30">
        <v>1</v>
      </c>
    </row>
    <row r="679" spans="2:9" ht="12.75" customHeight="1" x14ac:dyDescent="0.25">
      <c r="B679"/>
      <c r="C679" s="13" t="s">
        <v>172</v>
      </c>
      <c r="D679" s="28">
        <v>9.6774193548387094E-2</v>
      </c>
      <c r="E679" s="28">
        <v>3.2258064516129031E-2</v>
      </c>
      <c r="F679" s="28">
        <v>3.2258064516129031E-2</v>
      </c>
      <c r="G679" s="28">
        <v>0.45161290322580644</v>
      </c>
      <c r="H679" s="28">
        <v>0.38709677419354838</v>
      </c>
      <c r="I679" s="30">
        <v>1</v>
      </c>
    </row>
    <row r="680" spans="2:9" ht="12.75" customHeight="1" x14ac:dyDescent="0.25">
      <c r="B680"/>
      <c r="C680" s="13" t="s">
        <v>173</v>
      </c>
      <c r="D680" s="28">
        <v>0.3</v>
      </c>
      <c r="E680" s="28">
        <v>0</v>
      </c>
      <c r="F680" s="28">
        <v>0</v>
      </c>
      <c r="G680" s="28">
        <v>0.3</v>
      </c>
      <c r="H680" s="28">
        <v>0.4</v>
      </c>
      <c r="I680" s="30">
        <v>1</v>
      </c>
    </row>
    <row r="681" spans="2:9" ht="12.75" customHeight="1" x14ac:dyDescent="0.25">
      <c r="B681"/>
      <c r="C681" s="13" t="s">
        <v>174</v>
      </c>
      <c r="D681" s="28">
        <v>0.27891156462585032</v>
      </c>
      <c r="E681" s="28">
        <v>2.7210884353741496E-2</v>
      </c>
      <c r="F681" s="28">
        <v>3.4013605442176874E-2</v>
      </c>
      <c r="G681" s="28">
        <v>0.33333333333333331</v>
      </c>
      <c r="H681" s="28">
        <v>0.32653061224489793</v>
      </c>
      <c r="I681" s="30">
        <v>1</v>
      </c>
    </row>
    <row r="682" spans="2:9" ht="12.75" customHeight="1" x14ac:dyDescent="0.25">
      <c r="B682"/>
      <c r="C682" s="13" t="s">
        <v>175</v>
      </c>
      <c r="D682" s="28">
        <v>0.2857142857142857</v>
      </c>
      <c r="E682" s="28">
        <v>0</v>
      </c>
      <c r="F682" s="28">
        <v>0</v>
      </c>
      <c r="G682" s="28">
        <v>0.5714285714285714</v>
      </c>
      <c r="H682" s="28">
        <v>0.14285714285714285</v>
      </c>
      <c r="I682" s="30">
        <v>1</v>
      </c>
    </row>
    <row r="683" spans="2:9" ht="12.75" customHeight="1" x14ac:dyDescent="0.25">
      <c r="B683"/>
      <c r="C683" s="13" t="s">
        <v>176</v>
      </c>
      <c r="D683" s="28">
        <v>0.32258064516129031</v>
      </c>
      <c r="E683" s="28">
        <v>3.2258064516129031E-2</v>
      </c>
      <c r="F683" s="28">
        <v>0</v>
      </c>
      <c r="G683" s="28">
        <v>0.22580645161290322</v>
      </c>
      <c r="H683" s="28">
        <v>0.41935483870967744</v>
      </c>
      <c r="I683" s="30">
        <v>1</v>
      </c>
    </row>
    <row r="684" spans="2:9" ht="12.75" customHeight="1" x14ac:dyDescent="0.25">
      <c r="B684"/>
      <c r="C684" s="13" t="s">
        <v>177</v>
      </c>
      <c r="D684" s="28">
        <v>9.6774193548387094E-2</v>
      </c>
      <c r="E684" s="28">
        <v>6.4516129032258063E-2</v>
      </c>
      <c r="F684" s="28">
        <v>0</v>
      </c>
      <c r="G684" s="28">
        <v>0.32258064516129031</v>
      </c>
      <c r="H684" s="28">
        <v>0.5161290322580645</v>
      </c>
      <c r="I684" s="30">
        <v>1</v>
      </c>
    </row>
    <row r="685" spans="2:9" ht="12.75" customHeight="1" x14ac:dyDescent="0.25">
      <c r="B685"/>
      <c r="C685" s="13" t="s">
        <v>178</v>
      </c>
      <c r="D685" s="28">
        <v>0.33653846153846156</v>
      </c>
      <c r="E685" s="28">
        <v>2.8846153846153848E-2</v>
      </c>
      <c r="F685" s="28">
        <v>2.8846153846153848E-2</v>
      </c>
      <c r="G685" s="28">
        <v>0.22115384615384615</v>
      </c>
      <c r="H685" s="28">
        <v>0.38461538461538464</v>
      </c>
      <c r="I685" s="30">
        <v>1</v>
      </c>
    </row>
    <row r="686" spans="2:9" ht="12.75" customHeight="1" x14ac:dyDescent="0.25">
      <c r="B686"/>
      <c r="C686" s="13" t="s">
        <v>179</v>
      </c>
      <c r="D686" s="28">
        <v>0.31521739130434784</v>
      </c>
      <c r="E686" s="28">
        <v>4.3478260869565216E-2</v>
      </c>
      <c r="F686" s="28">
        <v>0</v>
      </c>
      <c r="G686" s="28">
        <v>0.30434782608695654</v>
      </c>
      <c r="H686" s="28">
        <v>0.33695652173913043</v>
      </c>
      <c r="I686" s="30">
        <v>1</v>
      </c>
    </row>
    <row r="687" spans="2:9" ht="12.75" customHeight="1" x14ac:dyDescent="0.25">
      <c r="B687"/>
      <c r="C687" s="13" t="s">
        <v>180</v>
      </c>
      <c r="D687" s="28">
        <v>0.3380281690140845</v>
      </c>
      <c r="E687" s="28">
        <v>2.1126760563380281E-2</v>
      </c>
      <c r="F687" s="28">
        <v>7.0422535211267607E-3</v>
      </c>
      <c r="G687" s="28">
        <v>0.15492957746478872</v>
      </c>
      <c r="H687" s="28">
        <v>0.47887323943661969</v>
      </c>
      <c r="I687" s="30">
        <v>1</v>
      </c>
    </row>
    <row r="688" spans="2:9" ht="12.75" customHeight="1" x14ac:dyDescent="0.25">
      <c r="B688"/>
      <c r="C688" s="13" t="s">
        <v>181</v>
      </c>
      <c r="D688" s="28">
        <v>0.28888888888888886</v>
      </c>
      <c r="E688" s="28">
        <v>2.2222222222222223E-2</v>
      </c>
      <c r="F688" s="28">
        <v>1.1111111111111112E-2</v>
      </c>
      <c r="G688" s="28">
        <v>0.23333333333333334</v>
      </c>
      <c r="H688" s="28">
        <v>0.44444444444444442</v>
      </c>
      <c r="I688" s="30">
        <v>1</v>
      </c>
    </row>
    <row r="689" spans="2:9" ht="12.75" customHeight="1" x14ac:dyDescent="0.25">
      <c r="B689"/>
      <c r="C689" s="13" t="s">
        <v>182</v>
      </c>
      <c r="D689" s="28">
        <v>0.42696629213483145</v>
      </c>
      <c r="E689" s="28">
        <v>2.247191011235955E-2</v>
      </c>
      <c r="F689" s="28">
        <v>1.1235955056179775E-2</v>
      </c>
      <c r="G689" s="28">
        <v>0.2247191011235955</v>
      </c>
      <c r="H689" s="28">
        <v>0.3146067415730337</v>
      </c>
      <c r="I689" s="30">
        <v>1</v>
      </c>
    </row>
    <row r="690" spans="2:9" ht="12.75" customHeight="1" x14ac:dyDescent="0.25">
      <c r="B690"/>
      <c r="C690" s="13" t="s">
        <v>183</v>
      </c>
      <c r="D690" s="28">
        <v>0.125</v>
      </c>
      <c r="E690" s="28">
        <v>0</v>
      </c>
      <c r="F690" s="28">
        <v>0</v>
      </c>
      <c r="G690" s="28">
        <v>0.25</v>
      </c>
      <c r="H690" s="28">
        <v>0.625</v>
      </c>
      <c r="I690" s="30">
        <v>1</v>
      </c>
    </row>
    <row r="691" spans="2:9" ht="12.75" customHeight="1" x14ac:dyDescent="0.25">
      <c r="B691"/>
      <c r="C691" s="13" t="s">
        <v>184</v>
      </c>
      <c r="D691" s="28">
        <v>0.37349397590361444</v>
      </c>
      <c r="E691" s="28">
        <v>6.024096385542169E-3</v>
      </c>
      <c r="F691" s="28">
        <v>1.2048192771084338E-2</v>
      </c>
      <c r="G691" s="28">
        <v>0.25903614457831325</v>
      </c>
      <c r="H691" s="28">
        <v>0.3493975903614458</v>
      </c>
      <c r="I691" s="30">
        <v>1</v>
      </c>
    </row>
    <row r="692" spans="2:9" ht="12.75" customHeight="1" x14ac:dyDescent="0.25">
      <c r="B692"/>
      <c r="C692" s="13" t="s">
        <v>185</v>
      </c>
      <c r="D692" s="28">
        <v>0.22222222222222221</v>
      </c>
      <c r="E692" s="28">
        <v>0</v>
      </c>
      <c r="F692" s="28">
        <v>5.5555555555555552E-2</v>
      </c>
      <c r="G692" s="28">
        <v>0.3888888888888889</v>
      </c>
      <c r="H692" s="28">
        <v>0.33333333333333331</v>
      </c>
      <c r="I692" s="30">
        <v>1</v>
      </c>
    </row>
    <row r="693" spans="2:9" ht="12.75" customHeight="1" x14ac:dyDescent="0.25">
      <c r="B693"/>
      <c r="C693" s="13" t="s">
        <v>186</v>
      </c>
      <c r="D693" s="28">
        <v>0.34782608695652173</v>
      </c>
      <c r="E693" s="28">
        <v>2.1739130434782608E-2</v>
      </c>
      <c r="F693" s="28">
        <v>1.4492753623188406E-2</v>
      </c>
      <c r="G693" s="28">
        <v>0.22463768115942029</v>
      </c>
      <c r="H693" s="28">
        <v>0.39130434782608697</v>
      </c>
      <c r="I693" s="30">
        <v>1</v>
      </c>
    </row>
    <row r="694" spans="2:9" ht="12.75" customHeight="1" x14ac:dyDescent="0.25">
      <c r="B694"/>
      <c r="C694" s="13" t="s">
        <v>187</v>
      </c>
      <c r="D694" s="28">
        <v>0.25</v>
      </c>
      <c r="E694" s="28">
        <v>0</v>
      </c>
      <c r="F694" s="28">
        <v>0</v>
      </c>
      <c r="G694" s="28">
        <v>8.3333333333333329E-2</v>
      </c>
      <c r="H694" s="28">
        <v>0.66666666666666663</v>
      </c>
      <c r="I694" s="30">
        <v>1</v>
      </c>
    </row>
    <row r="695" spans="2:9" ht="12.75" customHeight="1" x14ac:dyDescent="0.25">
      <c r="B695"/>
      <c r="C695" s="13" t="s">
        <v>188</v>
      </c>
      <c r="D695" s="28">
        <v>0.31707317073170732</v>
      </c>
      <c r="E695" s="28">
        <v>2.4390243902439025E-2</v>
      </c>
      <c r="F695" s="28">
        <v>0</v>
      </c>
      <c r="G695" s="28">
        <v>0.31707317073170732</v>
      </c>
      <c r="H695" s="28">
        <v>0.34146341463414637</v>
      </c>
      <c r="I695" s="30">
        <v>1</v>
      </c>
    </row>
    <row r="696" spans="2:9" ht="12.75" customHeight="1" x14ac:dyDescent="0.25">
      <c r="B696"/>
      <c r="C696" s="13" t="s">
        <v>189</v>
      </c>
      <c r="D696" s="28">
        <v>0.26470588235294118</v>
      </c>
      <c r="E696" s="28">
        <v>2.9411764705882353E-2</v>
      </c>
      <c r="F696" s="28">
        <v>0</v>
      </c>
      <c r="G696" s="28">
        <v>0.35294117647058826</v>
      </c>
      <c r="H696" s="28">
        <v>0.35294117647058826</v>
      </c>
      <c r="I696" s="30">
        <v>1</v>
      </c>
    </row>
    <row r="697" spans="2:9" ht="12.75" customHeight="1" x14ac:dyDescent="0.25">
      <c r="B697"/>
      <c r="C697" s="13" t="s">
        <v>190</v>
      </c>
      <c r="D697" s="28">
        <v>0.3888888888888889</v>
      </c>
      <c r="E697" s="28">
        <v>7.407407407407407E-2</v>
      </c>
      <c r="F697" s="28">
        <v>1.8518518518518517E-2</v>
      </c>
      <c r="G697" s="28">
        <v>0.18518518518518517</v>
      </c>
      <c r="H697" s="28">
        <v>0.33333333333333331</v>
      </c>
      <c r="I697" s="30">
        <v>1</v>
      </c>
    </row>
    <row r="698" spans="2:9" ht="12.75" customHeight="1" x14ac:dyDescent="0.25">
      <c r="B698"/>
      <c r="C698" s="13" t="s">
        <v>191</v>
      </c>
      <c r="D698" s="28">
        <v>0.14814814814814814</v>
      </c>
      <c r="E698" s="28">
        <v>7.407407407407407E-2</v>
      </c>
      <c r="F698" s="28">
        <v>0</v>
      </c>
      <c r="G698" s="28">
        <v>0.33333333333333331</v>
      </c>
      <c r="H698" s="28">
        <v>0.44444444444444442</v>
      </c>
      <c r="I698" s="30">
        <v>1</v>
      </c>
    </row>
    <row r="699" spans="2:9" ht="12.75" customHeight="1" x14ac:dyDescent="0.25">
      <c r="B699"/>
      <c r="C699" s="13" t="s">
        <v>192</v>
      </c>
      <c r="D699" s="28">
        <v>0.16666666666666666</v>
      </c>
      <c r="E699" s="28">
        <v>0.16666666666666666</v>
      </c>
      <c r="F699" s="28">
        <v>0</v>
      </c>
      <c r="G699" s="28">
        <v>0.33333333333333331</v>
      </c>
      <c r="H699" s="28">
        <v>0.33333333333333331</v>
      </c>
      <c r="I699" s="30">
        <v>1</v>
      </c>
    </row>
    <row r="700" spans="2:9" ht="12.75" customHeight="1" x14ac:dyDescent="0.25">
      <c r="B700"/>
      <c r="C700" s="13" t="s">
        <v>193</v>
      </c>
      <c r="D700" s="28">
        <v>0.31578947368421051</v>
      </c>
      <c r="E700" s="28">
        <v>0</v>
      </c>
      <c r="F700" s="28">
        <v>0</v>
      </c>
      <c r="G700" s="28">
        <v>0.26315789473684209</v>
      </c>
      <c r="H700" s="28">
        <v>0.42105263157894735</v>
      </c>
      <c r="I700" s="30">
        <v>1</v>
      </c>
    </row>
    <row r="701" spans="2:9" ht="12.75" customHeight="1" x14ac:dyDescent="0.25">
      <c r="B701"/>
      <c r="C701" s="13" t="s">
        <v>194</v>
      </c>
      <c r="D701" s="28">
        <v>0.24390243902439024</v>
      </c>
      <c r="E701" s="28">
        <v>2.4390243902439025E-2</v>
      </c>
      <c r="F701" s="28">
        <v>0</v>
      </c>
      <c r="G701" s="28">
        <v>0.36585365853658536</v>
      </c>
      <c r="H701" s="28">
        <v>0.36585365853658536</v>
      </c>
      <c r="I701" s="30">
        <v>1</v>
      </c>
    </row>
    <row r="702" spans="2:9" ht="12.75" customHeight="1" x14ac:dyDescent="0.25">
      <c r="B702"/>
      <c r="C702" s="13" t="s">
        <v>195</v>
      </c>
      <c r="D702" s="28">
        <v>0.32214765100671139</v>
      </c>
      <c r="E702" s="28">
        <v>2.6845637583892617E-2</v>
      </c>
      <c r="F702" s="28">
        <v>6.7114093959731542E-3</v>
      </c>
      <c r="G702" s="28">
        <v>0.26174496644295303</v>
      </c>
      <c r="H702" s="28">
        <v>0.3825503355704698</v>
      </c>
      <c r="I702" s="30">
        <v>1</v>
      </c>
    </row>
    <row r="703" spans="2:9" ht="12.75" customHeight="1" x14ac:dyDescent="0.25">
      <c r="B703"/>
      <c r="C703" s="13" t="s">
        <v>196</v>
      </c>
      <c r="D703" s="28">
        <v>0.33333333333333331</v>
      </c>
      <c r="E703" s="28">
        <v>3.3333333333333333E-2</v>
      </c>
      <c r="F703" s="28">
        <v>1.6666666666666666E-2</v>
      </c>
      <c r="G703" s="28">
        <v>0.26666666666666666</v>
      </c>
      <c r="H703" s="28">
        <v>0.35</v>
      </c>
      <c r="I703" s="30">
        <v>1</v>
      </c>
    </row>
    <row r="704" spans="2:9" ht="12.75" customHeight="1" x14ac:dyDescent="0.25">
      <c r="B704"/>
      <c r="C704" s="13" t="s">
        <v>197</v>
      </c>
      <c r="D704" s="28">
        <v>0.1875</v>
      </c>
      <c r="E704" s="28">
        <v>6.25E-2</v>
      </c>
      <c r="F704" s="28">
        <v>0</v>
      </c>
      <c r="G704" s="28">
        <v>0.375</v>
      </c>
      <c r="H704" s="28">
        <v>0.375</v>
      </c>
      <c r="I704" s="30">
        <v>1</v>
      </c>
    </row>
    <row r="705" spans="2:9" ht="12.75" customHeight="1" x14ac:dyDescent="0.25">
      <c r="B705"/>
      <c r="C705" s="13" t="s">
        <v>198</v>
      </c>
      <c r="D705" s="28">
        <v>0.19607843137254902</v>
      </c>
      <c r="E705" s="28">
        <v>1.9607843137254902E-2</v>
      </c>
      <c r="F705" s="28">
        <v>0</v>
      </c>
      <c r="G705" s="28">
        <v>0.49019607843137253</v>
      </c>
      <c r="H705" s="28">
        <v>0.29411764705882354</v>
      </c>
      <c r="I705" s="30">
        <v>1</v>
      </c>
    </row>
    <row r="706" spans="2:9" ht="12.75" customHeight="1" x14ac:dyDescent="0.25">
      <c r="B706"/>
      <c r="C706" s="13" t="s">
        <v>199</v>
      </c>
      <c r="D706" s="28">
        <v>0.21212121212121213</v>
      </c>
      <c r="E706" s="28">
        <v>3.0303030303030304E-2</v>
      </c>
      <c r="F706" s="28">
        <v>3.0303030303030304E-2</v>
      </c>
      <c r="G706" s="28">
        <v>0.42424242424242425</v>
      </c>
      <c r="H706" s="28">
        <v>0.30303030303030304</v>
      </c>
      <c r="I706" s="30">
        <v>1</v>
      </c>
    </row>
    <row r="707" spans="2:9" ht="12.75" customHeight="1" x14ac:dyDescent="0.25">
      <c r="B707"/>
      <c r="C707" s="13" t="s">
        <v>200</v>
      </c>
      <c r="D707" s="28">
        <v>0.1111111111111111</v>
      </c>
      <c r="E707" s="28">
        <v>0</v>
      </c>
      <c r="F707" s="28">
        <v>0</v>
      </c>
      <c r="G707" s="28">
        <v>0.44444444444444442</v>
      </c>
      <c r="H707" s="28">
        <v>0.44444444444444442</v>
      </c>
      <c r="I707" s="30">
        <v>1</v>
      </c>
    </row>
    <row r="708" spans="2:9" ht="12.75" customHeight="1" x14ac:dyDescent="0.25">
      <c r="B708"/>
      <c r="C708" s="13" t="s">
        <v>201</v>
      </c>
      <c r="D708" s="28">
        <v>0.38095238095238093</v>
      </c>
      <c r="E708" s="28">
        <v>9.5238095238095233E-2</v>
      </c>
      <c r="F708" s="28">
        <v>0</v>
      </c>
      <c r="G708" s="28">
        <v>0.14285714285714285</v>
      </c>
      <c r="H708" s="28">
        <v>0.38095238095238093</v>
      </c>
      <c r="I708" s="30">
        <v>1</v>
      </c>
    </row>
    <row r="709" spans="2:9" ht="12.75" customHeight="1" x14ac:dyDescent="0.25">
      <c r="B709"/>
      <c r="C709" s="13" t="s">
        <v>202</v>
      </c>
      <c r="D709" s="28">
        <v>0.31944444444444442</v>
      </c>
      <c r="E709" s="28">
        <v>1.3888888888888888E-2</v>
      </c>
      <c r="F709" s="28">
        <v>1.3888888888888888E-2</v>
      </c>
      <c r="G709" s="28">
        <v>0.27777777777777779</v>
      </c>
      <c r="H709" s="28">
        <v>0.375</v>
      </c>
      <c r="I709" s="30">
        <v>1</v>
      </c>
    </row>
    <row r="710" spans="2:9" ht="12.75" customHeight="1" x14ac:dyDescent="0.25">
      <c r="B710"/>
      <c r="C710" s="13" t="s">
        <v>203</v>
      </c>
      <c r="D710" s="28">
        <v>0.36842105263157893</v>
      </c>
      <c r="E710" s="28">
        <v>5.2631578947368418E-2</v>
      </c>
      <c r="F710" s="28">
        <v>0</v>
      </c>
      <c r="G710" s="28">
        <v>5.2631578947368418E-2</v>
      </c>
      <c r="H710" s="28">
        <v>0.52631578947368418</v>
      </c>
      <c r="I710" s="30">
        <v>1</v>
      </c>
    </row>
    <row r="711" spans="2:9" ht="12.75" customHeight="1" x14ac:dyDescent="0.25">
      <c r="B711"/>
      <c r="C711" s="13" t="s">
        <v>204</v>
      </c>
      <c r="D711" s="28">
        <v>0.22580645161290322</v>
      </c>
      <c r="E711" s="28">
        <v>3.2258064516129031E-2</v>
      </c>
      <c r="F711" s="28">
        <v>0</v>
      </c>
      <c r="G711" s="28">
        <v>0.29032258064516131</v>
      </c>
      <c r="H711" s="28">
        <v>0.45161290322580644</v>
      </c>
      <c r="I711" s="30">
        <v>1</v>
      </c>
    </row>
    <row r="712" spans="2:9" ht="12.75" customHeight="1" x14ac:dyDescent="0.25">
      <c r="B712"/>
      <c r="C712" s="13" t="s">
        <v>205</v>
      </c>
      <c r="D712" s="28">
        <v>0.36666666666666664</v>
      </c>
      <c r="E712" s="28">
        <v>3.3333333333333333E-2</v>
      </c>
      <c r="F712" s="28">
        <v>0</v>
      </c>
      <c r="G712" s="28">
        <v>0.25555555555555554</v>
      </c>
      <c r="H712" s="28">
        <v>0.34444444444444444</v>
      </c>
      <c r="I712" s="30">
        <v>1</v>
      </c>
    </row>
    <row r="713" spans="2:9" ht="12.75" customHeight="1" x14ac:dyDescent="0.25">
      <c r="B713"/>
      <c r="C713" s="13" t="s">
        <v>206</v>
      </c>
      <c r="D713" s="28">
        <v>0.26250000000000001</v>
      </c>
      <c r="E713" s="28">
        <v>2.5000000000000001E-2</v>
      </c>
      <c r="F713" s="28">
        <v>0</v>
      </c>
      <c r="G713" s="28">
        <v>0.26250000000000001</v>
      </c>
      <c r="H713" s="28">
        <v>0.45</v>
      </c>
      <c r="I713" s="30">
        <v>1</v>
      </c>
    </row>
    <row r="714" spans="2:9" ht="12.75" customHeight="1" x14ac:dyDescent="0.25">
      <c r="B714"/>
      <c r="C714" s="13" t="s">
        <v>207</v>
      </c>
      <c r="D714" s="28">
        <v>0.39534883720930231</v>
      </c>
      <c r="E714" s="28">
        <v>2.3255813953488372E-2</v>
      </c>
      <c r="F714" s="28">
        <v>0</v>
      </c>
      <c r="G714" s="28">
        <v>0.13953488372093023</v>
      </c>
      <c r="H714" s="28">
        <v>0.44186046511627908</v>
      </c>
      <c r="I714" s="30">
        <v>1</v>
      </c>
    </row>
    <row r="715" spans="2:9" ht="12.75" customHeight="1" x14ac:dyDescent="0.25">
      <c r="B715"/>
      <c r="C715" s="13" t="s">
        <v>208</v>
      </c>
      <c r="D715" s="28">
        <v>0</v>
      </c>
      <c r="E715" s="28">
        <v>0</v>
      </c>
      <c r="F715" s="28">
        <v>0</v>
      </c>
      <c r="G715" s="28">
        <v>0.66666666666666663</v>
      </c>
      <c r="H715" s="28">
        <v>0.33333333333333331</v>
      </c>
      <c r="I715" s="30">
        <v>1</v>
      </c>
    </row>
    <row r="716" spans="2:9" ht="12.75" customHeight="1" x14ac:dyDescent="0.25">
      <c r="B716"/>
      <c r="C716" s="13" t="s">
        <v>209</v>
      </c>
      <c r="D716" s="28">
        <v>0.31034482758620691</v>
      </c>
      <c r="E716" s="28">
        <v>3.4482758620689655E-2</v>
      </c>
      <c r="F716" s="28">
        <v>1.7241379310344827E-2</v>
      </c>
      <c r="G716" s="28">
        <v>0.32758620689655171</v>
      </c>
      <c r="H716" s="28">
        <v>0.31034482758620691</v>
      </c>
      <c r="I716" s="30">
        <v>1</v>
      </c>
    </row>
    <row r="717" spans="2:9" ht="12.75" customHeight="1" x14ac:dyDescent="0.25">
      <c r="B717"/>
      <c r="C717" s="13" t="s">
        <v>210</v>
      </c>
      <c r="D717" s="28">
        <v>0.38181818181818183</v>
      </c>
      <c r="E717" s="28">
        <v>0</v>
      </c>
      <c r="F717" s="28">
        <v>3.6363636363636362E-2</v>
      </c>
      <c r="G717" s="28">
        <v>0.23636363636363636</v>
      </c>
      <c r="H717" s="28">
        <v>0.34545454545454546</v>
      </c>
      <c r="I717" s="30">
        <v>1</v>
      </c>
    </row>
    <row r="718" spans="2:9" ht="12.75" customHeight="1" x14ac:dyDescent="0.25">
      <c r="B718"/>
      <c r="C718" s="13" t="s">
        <v>211</v>
      </c>
      <c r="D718" s="28">
        <v>0.4</v>
      </c>
      <c r="E718" s="28">
        <v>0</v>
      </c>
      <c r="F718" s="28">
        <v>0</v>
      </c>
      <c r="G718" s="28">
        <v>0.2</v>
      </c>
      <c r="H718" s="28">
        <v>0.4</v>
      </c>
      <c r="I718" s="30">
        <v>1</v>
      </c>
    </row>
    <row r="719" spans="2:9" ht="12.75" customHeight="1" x14ac:dyDescent="0.25">
      <c r="B719"/>
      <c r="C719" s="13" t="s">
        <v>212</v>
      </c>
      <c r="D719" s="28">
        <v>0.29268292682926828</v>
      </c>
      <c r="E719" s="28">
        <v>4.878048780487805E-2</v>
      </c>
      <c r="F719" s="28">
        <v>2.4390243902439025E-2</v>
      </c>
      <c r="G719" s="28">
        <v>0.21951219512195122</v>
      </c>
      <c r="H719" s="28">
        <v>0.41463414634146339</v>
      </c>
      <c r="I719" s="30">
        <v>1</v>
      </c>
    </row>
    <row r="720" spans="2:9" ht="12.75" customHeight="1" x14ac:dyDescent="0.25">
      <c r="B720"/>
      <c r="C720" s="13" t="s">
        <v>213</v>
      </c>
      <c r="D720" s="28">
        <v>0.25806451612903225</v>
      </c>
      <c r="E720" s="28">
        <v>0</v>
      </c>
      <c r="F720" s="28">
        <v>3.2258064516129031E-2</v>
      </c>
      <c r="G720" s="28">
        <v>0.35483870967741937</v>
      </c>
      <c r="H720" s="28">
        <v>0.35483870967741937</v>
      </c>
      <c r="I720" s="30">
        <v>1</v>
      </c>
    </row>
    <row r="721" spans="2:9" ht="12.75" customHeight="1" x14ac:dyDescent="0.25">
      <c r="B721"/>
      <c r="C721" s="13" t="s">
        <v>214</v>
      </c>
      <c r="D721" s="28">
        <v>0.16129032258064516</v>
      </c>
      <c r="E721" s="28">
        <v>9.6774193548387094E-2</v>
      </c>
      <c r="F721" s="28">
        <v>0</v>
      </c>
      <c r="G721" s="28">
        <v>0.41935483870967744</v>
      </c>
      <c r="H721" s="28">
        <v>0.32258064516129031</v>
      </c>
      <c r="I721" s="30">
        <v>1</v>
      </c>
    </row>
    <row r="722" spans="2:9" ht="12.75" customHeight="1" x14ac:dyDescent="0.25">
      <c r="B722"/>
      <c r="C722" s="13" t="s">
        <v>215</v>
      </c>
      <c r="D722" s="28">
        <v>0.26618705035971224</v>
      </c>
      <c r="E722" s="28">
        <v>3.5971223021582732E-2</v>
      </c>
      <c r="F722" s="28">
        <v>1.4388489208633094E-2</v>
      </c>
      <c r="G722" s="28">
        <v>0.30935251798561153</v>
      </c>
      <c r="H722" s="28">
        <v>0.37410071942446044</v>
      </c>
      <c r="I722" s="30">
        <v>1</v>
      </c>
    </row>
    <row r="723" spans="2:9" ht="12.75" customHeight="1" x14ac:dyDescent="0.25">
      <c r="B723"/>
      <c r="C723" s="13" t="s">
        <v>216</v>
      </c>
      <c r="D723" s="28">
        <v>0.30612244897959184</v>
      </c>
      <c r="E723" s="28">
        <v>5.4421768707482991E-2</v>
      </c>
      <c r="F723" s="28">
        <v>6.8027210884353739E-3</v>
      </c>
      <c r="G723" s="28">
        <v>0.29251700680272108</v>
      </c>
      <c r="H723" s="28">
        <v>0.3401360544217687</v>
      </c>
      <c r="I723" s="30">
        <v>1</v>
      </c>
    </row>
    <row r="724" spans="2:9" ht="12.75" customHeight="1" x14ac:dyDescent="0.25">
      <c r="B724"/>
      <c r="C724" s="13" t="s">
        <v>217</v>
      </c>
      <c r="D724" s="28">
        <v>0.16666666666666666</v>
      </c>
      <c r="E724" s="28">
        <v>2.564102564102564E-2</v>
      </c>
      <c r="F724" s="28">
        <v>2.564102564102564E-2</v>
      </c>
      <c r="G724" s="28">
        <v>0.34615384615384615</v>
      </c>
      <c r="H724" s="28">
        <v>0.4358974358974359</v>
      </c>
      <c r="I724" s="30">
        <v>1</v>
      </c>
    </row>
    <row r="725" spans="2:9" ht="12.75" customHeight="1" x14ac:dyDescent="0.25">
      <c r="B725"/>
      <c r="C725" s="13" t="s">
        <v>218</v>
      </c>
      <c r="D725" s="28">
        <v>0.26923076923076922</v>
      </c>
      <c r="E725" s="28">
        <v>5.7692307692307696E-2</v>
      </c>
      <c r="F725" s="28">
        <v>0</v>
      </c>
      <c r="G725" s="28">
        <v>0.28846153846153844</v>
      </c>
      <c r="H725" s="28">
        <v>0.38461538461538464</v>
      </c>
      <c r="I725" s="30">
        <v>1</v>
      </c>
    </row>
    <row r="726" spans="2:9" ht="12.75" customHeight="1" x14ac:dyDescent="0.25">
      <c r="B726"/>
      <c r="C726" s="13" t="s">
        <v>219</v>
      </c>
      <c r="D726" s="28">
        <v>0.32</v>
      </c>
      <c r="E726" s="28">
        <v>0</v>
      </c>
      <c r="F726" s="28">
        <v>0.04</v>
      </c>
      <c r="G726" s="28">
        <v>0.24</v>
      </c>
      <c r="H726" s="28">
        <v>0.4</v>
      </c>
      <c r="I726" s="30">
        <v>1</v>
      </c>
    </row>
    <row r="727" spans="2:9" ht="12.75" customHeight="1" x14ac:dyDescent="0.25">
      <c r="B727"/>
      <c r="C727" s="13" t="s">
        <v>220</v>
      </c>
      <c r="D727" s="28">
        <v>0.28888888888888886</v>
      </c>
      <c r="E727" s="28">
        <v>6.6666666666666666E-2</v>
      </c>
      <c r="F727" s="28">
        <v>0</v>
      </c>
      <c r="G727" s="28">
        <v>0.33333333333333331</v>
      </c>
      <c r="H727" s="28">
        <v>0.31111111111111112</v>
      </c>
      <c r="I727" s="30">
        <v>1</v>
      </c>
    </row>
    <row r="728" spans="2:9" ht="12.75" customHeight="1" x14ac:dyDescent="0.25">
      <c r="B728"/>
      <c r="C728" s="13" t="s">
        <v>221</v>
      </c>
      <c r="D728" s="28">
        <v>0.34375</v>
      </c>
      <c r="E728" s="28">
        <v>6.25E-2</v>
      </c>
      <c r="F728" s="28">
        <v>0</v>
      </c>
      <c r="G728" s="28">
        <v>0.375</v>
      </c>
      <c r="H728" s="28">
        <v>0.21875</v>
      </c>
      <c r="I728" s="30">
        <v>1</v>
      </c>
    </row>
    <row r="729" spans="2:9" ht="12.75" customHeight="1" x14ac:dyDescent="0.25">
      <c r="B729"/>
      <c r="C729" s="13" t="s">
        <v>222</v>
      </c>
      <c r="D729" s="28">
        <v>0.3125</v>
      </c>
      <c r="E729" s="28">
        <v>0</v>
      </c>
      <c r="F729" s="28">
        <v>0</v>
      </c>
      <c r="G729" s="28">
        <v>0.5</v>
      </c>
      <c r="H729" s="28">
        <v>0.1875</v>
      </c>
      <c r="I729" s="30">
        <v>1</v>
      </c>
    </row>
    <row r="730" spans="2:9" ht="12.75" customHeight="1" x14ac:dyDescent="0.25">
      <c r="B730"/>
      <c r="C730" s="13" t="s">
        <v>223</v>
      </c>
      <c r="D730" s="28">
        <v>0.37931034482758619</v>
      </c>
      <c r="E730" s="28">
        <v>3.4482758620689655E-2</v>
      </c>
      <c r="F730" s="28">
        <v>6.8965517241379309E-2</v>
      </c>
      <c r="G730" s="28">
        <v>0.27586206896551724</v>
      </c>
      <c r="H730" s="28">
        <v>0.2413793103448276</v>
      </c>
      <c r="I730" s="30">
        <v>1</v>
      </c>
    </row>
    <row r="731" spans="2:9" ht="12.75" customHeight="1" x14ac:dyDescent="0.25">
      <c r="B731"/>
      <c r="C731" s="13" t="s">
        <v>224</v>
      </c>
      <c r="D731" s="28">
        <v>0.49019607843137253</v>
      </c>
      <c r="E731" s="28">
        <v>3.9215686274509803E-2</v>
      </c>
      <c r="F731" s="28">
        <v>1.9607843137254902E-2</v>
      </c>
      <c r="G731" s="28">
        <v>0.19607843137254902</v>
      </c>
      <c r="H731" s="28">
        <v>0.25490196078431371</v>
      </c>
      <c r="I731" s="30">
        <v>1</v>
      </c>
    </row>
    <row r="732" spans="2:9" ht="12.75" customHeight="1" x14ac:dyDescent="0.25">
      <c r="B732"/>
      <c r="C732" s="13" t="s">
        <v>225</v>
      </c>
      <c r="D732" s="28">
        <v>0.375</v>
      </c>
      <c r="E732" s="28">
        <v>4.1666666666666664E-2</v>
      </c>
      <c r="F732" s="28">
        <v>4.1666666666666664E-2</v>
      </c>
      <c r="G732" s="28">
        <v>0.20833333333333334</v>
      </c>
      <c r="H732" s="28">
        <v>0.33333333333333331</v>
      </c>
      <c r="I732" s="30">
        <v>1</v>
      </c>
    </row>
    <row r="733" spans="2:9" ht="12.75" customHeight="1" x14ac:dyDescent="0.25">
      <c r="B733"/>
      <c r="C733" s="13" t="s">
        <v>226</v>
      </c>
      <c r="D733" s="28">
        <v>0.2832369942196532</v>
      </c>
      <c r="E733" s="28">
        <v>1.7341040462427744E-2</v>
      </c>
      <c r="F733" s="28">
        <v>5.7803468208092483E-3</v>
      </c>
      <c r="G733" s="28">
        <v>0.2832369942196532</v>
      </c>
      <c r="H733" s="28">
        <v>0.41040462427745666</v>
      </c>
      <c r="I733" s="30">
        <v>1</v>
      </c>
    </row>
    <row r="734" spans="2:9" ht="12.75" customHeight="1" x14ac:dyDescent="0.25">
      <c r="B734"/>
      <c r="C734" s="13" t="s">
        <v>227</v>
      </c>
      <c r="D734" s="28">
        <v>0.35135135135135137</v>
      </c>
      <c r="E734" s="28">
        <v>2.7027027027027029E-2</v>
      </c>
      <c r="F734" s="28">
        <v>0</v>
      </c>
      <c r="G734" s="28">
        <v>0.21621621621621623</v>
      </c>
      <c r="H734" s="28">
        <v>0.40540540540540543</v>
      </c>
      <c r="I734" s="30">
        <v>1</v>
      </c>
    </row>
    <row r="735" spans="2:9" ht="12.75" customHeight="1" x14ac:dyDescent="0.25">
      <c r="B735"/>
      <c r="C735" s="13" t="s">
        <v>228</v>
      </c>
      <c r="D735" s="28">
        <v>0.31764705882352939</v>
      </c>
      <c r="E735" s="28">
        <v>2.3529411764705882E-2</v>
      </c>
      <c r="F735" s="28">
        <v>2.3529411764705882E-2</v>
      </c>
      <c r="G735" s="28">
        <v>0.17647058823529413</v>
      </c>
      <c r="H735" s="28">
        <v>0.45882352941176469</v>
      </c>
      <c r="I735" s="30">
        <v>1</v>
      </c>
    </row>
    <row r="736" spans="2:9" ht="12.75" customHeight="1" x14ac:dyDescent="0.25">
      <c r="B736"/>
      <c r="C736" s="13" t="s">
        <v>229</v>
      </c>
      <c r="D736" s="28">
        <v>0.27906976744186046</v>
      </c>
      <c r="E736" s="28">
        <v>9.3023255813953487E-2</v>
      </c>
      <c r="F736" s="28">
        <v>0</v>
      </c>
      <c r="G736" s="28">
        <v>0.34883720930232559</v>
      </c>
      <c r="H736" s="28">
        <v>0.27906976744186046</v>
      </c>
      <c r="I736" s="30">
        <v>1</v>
      </c>
    </row>
    <row r="737" spans="2:9" ht="12.75" customHeight="1" x14ac:dyDescent="0.25">
      <c r="B737"/>
      <c r="C737" s="13" t="s">
        <v>230</v>
      </c>
      <c r="D737" s="28">
        <v>0.3707865168539326</v>
      </c>
      <c r="E737" s="28">
        <v>4.49438202247191E-2</v>
      </c>
      <c r="F737" s="28">
        <v>0</v>
      </c>
      <c r="G737" s="28">
        <v>0.21348314606741572</v>
      </c>
      <c r="H737" s="28">
        <v>0.3707865168539326</v>
      </c>
      <c r="I737" s="30">
        <v>1</v>
      </c>
    </row>
    <row r="738" spans="2:9" ht="12.75" customHeight="1" x14ac:dyDescent="0.25">
      <c r="B738"/>
      <c r="C738" s="13" t="s">
        <v>231</v>
      </c>
      <c r="D738" s="28">
        <v>0.2</v>
      </c>
      <c r="E738" s="28">
        <v>0</v>
      </c>
      <c r="F738" s="28">
        <v>0</v>
      </c>
      <c r="G738" s="28">
        <v>0.2857142857142857</v>
      </c>
      <c r="H738" s="28">
        <v>0.51428571428571423</v>
      </c>
      <c r="I738" s="30">
        <v>1</v>
      </c>
    </row>
    <row r="739" spans="2:9" ht="12.75" customHeight="1" x14ac:dyDescent="0.25">
      <c r="B739"/>
      <c r="C739" s="13" t="s">
        <v>232</v>
      </c>
      <c r="D739" s="28">
        <v>0.23333333333333334</v>
      </c>
      <c r="E739" s="28">
        <v>6.6666666666666666E-2</v>
      </c>
      <c r="F739" s="28">
        <v>0</v>
      </c>
      <c r="G739" s="28">
        <v>0.3</v>
      </c>
      <c r="H739" s="28">
        <v>0.4</v>
      </c>
      <c r="I739" s="30">
        <v>1</v>
      </c>
    </row>
    <row r="740" spans="2:9" ht="12.75" customHeight="1" x14ac:dyDescent="0.25">
      <c r="B740"/>
      <c r="C740" s="13" t="s">
        <v>233</v>
      </c>
      <c r="D740" s="28">
        <v>0.25</v>
      </c>
      <c r="E740" s="28">
        <v>0</v>
      </c>
      <c r="F740" s="28">
        <v>0</v>
      </c>
      <c r="G740" s="28">
        <v>0</v>
      </c>
      <c r="H740" s="28">
        <v>0.75</v>
      </c>
      <c r="I740" s="30">
        <v>1</v>
      </c>
    </row>
    <row r="741" spans="2:9" ht="12.75" customHeight="1" x14ac:dyDescent="0.25">
      <c r="B741"/>
      <c r="C741" s="13" t="s">
        <v>234</v>
      </c>
      <c r="D741" s="28">
        <v>0.375</v>
      </c>
      <c r="E741" s="28">
        <v>0</v>
      </c>
      <c r="F741" s="28">
        <v>0</v>
      </c>
      <c r="G741" s="28">
        <v>0</v>
      </c>
      <c r="H741" s="28">
        <v>0.625</v>
      </c>
      <c r="I741" s="30">
        <v>1</v>
      </c>
    </row>
    <row r="742" spans="2:9" ht="12.75" customHeight="1" x14ac:dyDescent="0.25">
      <c r="B742"/>
      <c r="C742" s="13" t="s">
        <v>235</v>
      </c>
      <c r="D742" s="28">
        <v>0.29078014184397161</v>
      </c>
      <c r="E742" s="28">
        <v>4.2553191489361701E-2</v>
      </c>
      <c r="F742" s="28">
        <v>2.8368794326241134E-2</v>
      </c>
      <c r="G742" s="28">
        <v>0.32624113475177308</v>
      </c>
      <c r="H742" s="28">
        <v>0.31205673758865249</v>
      </c>
      <c r="I742" s="30">
        <v>1</v>
      </c>
    </row>
    <row r="743" spans="2:9" ht="12.75" customHeight="1" x14ac:dyDescent="0.25">
      <c r="B743"/>
      <c r="C743" s="13" t="s">
        <v>236</v>
      </c>
      <c r="D743" s="28">
        <v>0.625</v>
      </c>
      <c r="E743" s="28">
        <v>0.125</v>
      </c>
      <c r="F743" s="28">
        <v>0</v>
      </c>
      <c r="G743" s="28">
        <v>0.25</v>
      </c>
      <c r="H743" s="28">
        <v>0</v>
      </c>
      <c r="I743" s="30">
        <v>1</v>
      </c>
    </row>
    <row r="744" spans="2:9" ht="12.75" customHeight="1" x14ac:dyDescent="0.25">
      <c r="B744"/>
      <c r="C744" s="13" t="s">
        <v>237</v>
      </c>
      <c r="D744" s="28">
        <v>0.27426160337552741</v>
      </c>
      <c r="E744" s="28">
        <v>3.3755274261603373E-2</v>
      </c>
      <c r="F744" s="28">
        <v>2.5316455696202531E-2</v>
      </c>
      <c r="G744" s="28">
        <v>0.31223628691983124</v>
      </c>
      <c r="H744" s="28">
        <v>0.35443037974683544</v>
      </c>
      <c r="I744" s="30">
        <v>1</v>
      </c>
    </row>
    <row r="745" spans="2:9" ht="12.75" customHeight="1" x14ac:dyDescent="0.25">
      <c r="B745"/>
      <c r="C745" s="13" t="s">
        <v>238</v>
      </c>
      <c r="D745" s="28">
        <v>0.32558139534883723</v>
      </c>
      <c r="E745" s="28">
        <v>6.9767441860465115E-2</v>
      </c>
      <c r="F745" s="28">
        <v>2.3255813953488372E-2</v>
      </c>
      <c r="G745" s="28">
        <v>0.32558139534883723</v>
      </c>
      <c r="H745" s="28">
        <v>0.2558139534883721</v>
      </c>
      <c r="I745" s="30">
        <v>1</v>
      </c>
    </row>
    <row r="746" spans="2:9" ht="12.75" customHeight="1" x14ac:dyDescent="0.25">
      <c r="B746"/>
      <c r="C746" s="13" t="s">
        <v>239</v>
      </c>
      <c r="D746" s="28">
        <v>0.33333333333333331</v>
      </c>
      <c r="E746" s="28">
        <v>0</v>
      </c>
      <c r="F746" s="28">
        <v>0</v>
      </c>
      <c r="G746" s="28">
        <v>0.16666666666666666</v>
      </c>
      <c r="H746" s="28">
        <v>0.5</v>
      </c>
      <c r="I746" s="30">
        <v>1</v>
      </c>
    </row>
    <row r="747" spans="2:9" ht="12.75" customHeight="1" x14ac:dyDescent="0.25">
      <c r="B747"/>
      <c r="C747" s="13" t="s">
        <v>240</v>
      </c>
      <c r="D747" s="28">
        <v>0.26470588235294118</v>
      </c>
      <c r="E747" s="28">
        <v>0</v>
      </c>
      <c r="F747" s="28">
        <v>0</v>
      </c>
      <c r="G747" s="28">
        <v>0.3235294117647059</v>
      </c>
      <c r="H747" s="28">
        <v>0.41176470588235292</v>
      </c>
      <c r="I747" s="30">
        <v>1</v>
      </c>
    </row>
    <row r="748" spans="2:9" ht="12.75" customHeight="1" x14ac:dyDescent="0.25">
      <c r="B748"/>
      <c r="C748" s="13" t="s">
        <v>241</v>
      </c>
      <c r="D748" s="28">
        <v>0.2</v>
      </c>
      <c r="E748" s="28">
        <v>0</v>
      </c>
      <c r="F748" s="28">
        <v>0</v>
      </c>
      <c r="G748" s="28">
        <v>0.26666666666666666</v>
      </c>
      <c r="H748" s="28">
        <v>0.53333333333333333</v>
      </c>
      <c r="I748" s="30">
        <v>1</v>
      </c>
    </row>
    <row r="749" spans="2:9" ht="12.75" customHeight="1" x14ac:dyDescent="0.25">
      <c r="B749"/>
      <c r="C749" s="13" t="s">
        <v>242</v>
      </c>
      <c r="D749" s="28">
        <v>0.2638888888888889</v>
      </c>
      <c r="E749" s="28">
        <v>2.7777777777777776E-2</v>
      </c>
      <c r="F749" s="28">
        <v>1.3888888888888888E-2</v>
      </c>
      <c r="G749" s="28">
        <v>0.27777777777777779</v>
      </c>
      <c r="H749" s="28">
        <v>0.41666666666666669</v>
      </c>
      <c r="I749" s="30">
        <v>1</v>
      </c>
    </row>
    <row r="750" spans="2:9" ht="12.75" customHeight="1" x14ac:dyDescent="0.25">
      <c r="B750"/>
      <c r="C750" s="13" t="s">
        <v>243</v>
      </c>
      <c r="D750" s="28">
        <v>0.34951456310679613</v>
      </c>
      <c r="E750" s="28">
        <v>2.9126213592233011E-2</v>
      </c>
      <c r="F750" s="28">
        <v>9.7087378640776691E-3</v>
      </c>
      <c r="G750" s="28">
        <v>0.23300970873786409</v>
      </c>
      <c r="H750" s="28">
        <v>0.37864077669902912</v>
      </c>
      <c r="I750" s="30">
        <v>1</v>
      </c>
    </row>
    <row r="751" spans="2:9" ht="12.75" customHeight="1" x14ac:dyDescent="0.25">
      <c r="B751"/>
      <c r="C751" s="13" t="s">
        <v>244</v>
      </c>
      <c r="D751" s="28">
        <v>0.26190476190476192</v>
      </c>
      <c r="E751" s="28">
        <v>2.3809523809523808E-2</v>
      </c>
      <c r="F751" s="28">
        <v>7.9365079365079361E-3</v>
      </c>
      <c r="G751" s="28">
        <v>0.21428571428571427</v>
      </c>
      <c r="H751" s="28">
        <v>0.49206349206349204</v>
      </c>
      <c r="I751" s="30">
        <v>1</v>
      </c>
    </row>
    <row r="752" spans="2:9" ht="12.75" customHeight="1" x14ac:dyDescent="0.25">
      <c r="B752"/>
      <c r="C752" s="13" t="s">
        <v>245</v>
      </c>
      <c r="D752" s="28">
        <v>0.33333333333333331</v>
      </c>
      <c r="E752" s="28">
        <v>0</v>
      </c>
      <c r="F752" s="28">
        <v>0</v>
      </c>
      <c r="G752" s="28">
        <v>0.33333333333333331</v>
      </c>
      <c r="H752" s="28">
        <v>0.33333333333333331</v>
      </c>
      <c r="I752" s="30">
        <v>1</v>
      </c>
    </row>
    <row r="753" spans="2:9" ht="12.75" customHeight="1" x14ac:dyDescent="0.25">
      <c r="B753"/>
      <c r="C753" s="13" t="s">
        <v>246</v>
      </c>
      <c r="D753" s="28">
        <v>0.40963855421686746</v>
      </c>
      <c r="E753" s="28">
        <v>6.0240963855421686E-2</v>
      </c>
      <c r="F753" s="28">
        <v>1.2048192771084338E-2</v>
      </c>
      <c r="G753" s="28">
        <v>0.15662650602409639</v>
      </c>
      <c r="H753" s="28">
        <v>0.36144578313253012</v>
      </c>
      <c r="I753" s="30">
        <v>1</v>
      </c>
    </row>
    <row r="754" spans="2:9" ht="12.75" customHeight="1" x14ac:dyDescent="0.25">
      <c r="B754"/>
      <c r="C754" s="13" t="s">
        <v>247</v>
      </c>
      <c r="D754" s="28">
        <v>0.125</v>
      </c>
      <c r="E754" s="28">
        <v>0.05</v>
      </c>
      <c r="F754" s="28">
        <v>0</v>
      </c>
      <c r="G754" s="28">
        <v>0.35</v>
      </c>
      <c r="H754" s="28">
        <v>0.47499999999999998</v>
      </c>
      <c r="I754" s="30">
        <v>1</v>
      </c>
    </row>
    <row r="755" spans="2:9" ht="12.75" customHeight="1" x14ac:dyDescent="0.25">
      <c r="B755"/>
      <c r="C755" s="13" t="s">
        <v>248</v>
      </c>
      <c r="D755" s="28">
        <v>0.3188405797101449</v>
      </c>
      <c r="E755" s="28">
        <v>5.7971014492753624E-2</v>
      </c>
      <c r="F755" s="28">
        <v>1.4492753623188406E-2</v>
      </c>
      <c r="G755" s="28">
        <v>0.27536231884057971</v>
      </c>
      <c r="H755" s="28">
        <v>0.33333333333333331</v>
      </c>
      <c r="I755" s="30">
        <v>1</v>
      </c>
    </row>
    <row r="756" spans="2:9" ht="12.75" customHeight="1" x14ac:dyDescent="0.25">
      <c r="B756"/>
      <c r="C756" s="13" t="s">
        <v>249</v>
      </c>
      <c r="D756" s="28">
        <v>0.25806451612903225</v>
      </c>
      <c r="E756" s="28">
        <v>5.3763440860215055E-2</v>
      </c>
      <c r="F756" s="28">
        <v>0</v>
      </c>
      <c r="G756" s="28">
        <v>0.24731182795698925</v>
      </c>
      <c r="H756" s="28">
        <v>0.44086021505376344</v>
      </c>
      <c r="I756" s="30">
        <v>1</v>
      </c>
    </row>
    <row r="757" spans="2:9" ht="12.75" customHeight="1" x14ac:dyDescent="0.25">
      <c r="B757"/>
      <c r="C757" s="13" t="s">
        <v>250</v>
      </c>
      <c r="D757" s="28">
        <v>0.22222222222222221</v>
      </c>
      <c r="E757" s="28">
        <v>0</v>
      </c>
      <c r="F757" s="28">
        <v>0</v>
      </c>
      <c r="G757" s="28">
        <v>0.27777777777777779</v>
      </c>
      <c r="H757" s="28">
        <v>0.5</v>
      </c>
      <c r="I757" s="30">
        <v>1</v>
      </c>
    </row>
    <row r="758" spans="2:9" ht="12.75" customHeight="1" x14ac:dyDescent="0.25">
      <c r="B758"/>
      <c r="C758" s="13" t="s">
        <v>251</v>
      </c>
      <c r="D758" s="28">
        <v>0.29729729729729731</v>
      </c>
      <c r="E758" s="28">
        <v>5.4054054054054057E-2</v>
      </c>
      <c r="F758" s="28">
        <v>2.7027027027027029E-2</v>
      </c>
      <c r="G758" s="28">
        <v>0.35135135135135137</v>
      </c>
      <c r="H758" s="28">
        <v>0.27027027027027029</v>
      </c>
      <c r="I758" s="30">
        <v>1</v>
      </c>
    </row>
    <row r="759" spans="2:9" ht="12.75" customHeight="1" x14ac:dyDescent="0.25">
      <c r="B759"/>
      <c r="C759" s="13" t="s">
        <v>252</v>
      </c>
      <c r="D759" s="28">
        <v>0.375</v>
      </c>
      <c r="E759" s="28">
        <v>0</v>
      </c>
      <c r="F759" s="28">
        <v>0</v>
      </c>
      <c r="G759" s="28">
        <v>0.375</v>
      </c>
      <c r="H759" s="28">
        <v>0.25</v>
      </c>
      <c r="I759" s="30">
        <v>1</v>
      </c>
    </row>
    <row r="760" spans="2:9" ht="12.75" customHeight="1" x14ac:dyDescent="0.25">
      <c r="B760"/>
      <c r="C760" s="13" t="s">
        <v>253</v>
      </c>
      <c r="D760" s="28">
        <v>0.28282828282828282</v>
      </c>
      <c r="E760" s="28">
        <v>6.0606060606060608E-2</v>
      </c>
      <c r="F760" s="28">
        <v>4.0404040404040407E-2</v>
      </c>
      <c r="G760" s="28">
        <v>0.25252525252525254</v>
      </c>
      <c r="H760" s="28">
        <v>0.36363636363636365</v>
      </c>
      <c r="I760" s="30">
        <v>1</v>
      </c>
    </row>
    <row r="761" spans="2:9" ht="12.75" customHeight="1" x14ac:dyDescent="0.25">
      <c r="B761"/>
      <c r="C761" s="13" t="s">
        <v>254</v>
      </c>
      <c r="D761" s="28">
        <v>0.44827586206896552</v>
      </c>
      <c r="E761" s="28">
        <v>0</v>
      </c>
      <c r="F761" s="28">
        <v>3.4482758620689655E-2</v>
      </c>
      <c r="G761" s="28">
        <v>0.34482758620689657</v>
      </c>
      <c r="H761" s="28">
        <v>0.17241379310344829</v>
      </c>
      <c r="I761" s="30">
        <v>1</v>
      </c>
    </row>
    <row r="762" spans="2:9" ht="12.75" customHeight="1" x14ac:dyDescent="0.25">
      <c r="B762"/>
      <c r="C762" s="13" t="s">
        <v>255</v>
      </c>
      <c r="D762" s="28">
        <v>0.23529411764705882</v>
      </c>
      <c r="E762" s="28">
        <v>0.11764705882352941</v>
      </c>
      <c r="F762" s="28">
        <v>0</v>
      </c>
      <c r="G762" s="28">
        <v>0.23529411764705882</v>
      </c>
      <c r="H762" s="28">
        <v>0.41176470588235292</v>
      </c>
      <c r="I762" s="30">
        <v>1</v>
      </c>
    </row>
    <row r="763" spans="2:9" ht="12.75" customHeight="1" x14ac:dyDescent="0.25">
      <c r="B763"/>
      <c r="C763" s="13" t="s">
        <v>256</v>
      </c>
      <c r="D763" s="28">
        <v>0.24285714285714285</v>
      </c>
      <c r="E763" s="28">
        <v>4.2857142857142858E-2</v>
      </c>
      <c r="F763" s="28">
        <v>0</v>
      </c>
      <c r="G763" s="28">
        <v>0.31428571428571428</v>
      </c>
      <c r="H763" s="28">
        <v>0.4</v>
      </c>
      <c r="I763" s="30">
        <v>1</v>
      </c>
    </row>
    <row r="764" spans="2:9" ht="12.75" customHeight="1" x14ac:dyDescent="0.25">
      <c r="B764"/>
      <c r="C764" s="13" t="s">
        <v>257</v>
      </c>
      <c r="D764" s="28">
        <v>0.22727272727272727</v>
      </c>
      <c r="E764" s="28">
        <v>6.8181818181818177E-2</v>
      </c>
      <c r="F764" s="28">
        <v>0</v>
      </c>
      <c r="G764" s="28">
        <v>0.36363636363636365</v>
      </c>
      <c r="H764" s="28">
        <v>0.34090909090909088</v>
      </c>
      <c r="I764" s="30">
        <v>1</v>
      </c>
    </row>
    <row r="765" spans="2:9" ht="12.75" customHeight="1" x14ac:dyDescent="0.25">
      <c r="B765"/>
      <c r="C765" s="13" t="s">
        <v>258</v>
      </c>
      <c r="D765" s="28">
        <v>0.45454545454545453</v>
      </c>
      <c r="E765" s="28">
        <v>4.5454545454545456E-2</v>
      </c>
      <c r="F765" s="28">
        <v>0</v>
      </c>
      <c r="G765" s="28">
        <v>0.18181818181818182</v>
      </c>
      <c r="H765" s="28">
        <v>0.31818181818181818</v>
      </c>
      <c r="I765" s="30">
        <v>1</v>
      </c>
    </row>
    <row r="766" spans="2:9" ht="12.75" customHeight="1" x14ac:dyDescent="0.25">
      <c r="B766"/>
      <c r="C766" s="13" t="s">
        <v>259</v>
      </c>
      <c r="D766" s="28">
        <v>0.33333333333333331</v>
      </c>
      <c r="E766" s="28">
        <v>1.9607843137254902E-2</v>
      </c>
      <c r="F766" s="28">
        <v>0</v>
      </c>
      <c r="G766" s="28">
        <v>0.35294117647058826</v>
      </c>
      <c r="H766" s="28">
        <v>0.29411764705882354</v>
      </c>
      <c r="I766" s="30">
        <v>1</v>
      </c>
    </row>
    <row r="767" spans="2:9" ht="12.75" customHeight="1" x14ac:dyDescent="0.25">
      <c r="B767"/>
      <c r="C767" s="13" t="s">
        <v>260</v>
      </c>
      <c r="D767" s="28">
        <v>0.29166666666666669</v>
      </c>
      <c r="E767" s="28">
        <v>8.3333333333333329E-2</v>
      </c>
      <c r="F767" s="28">
        <v>8.3333333333333329E-2</v>
      </c>
      <c r="G767" s="28">
        <v>0.25</v>
      </c>
      <c r="H767" s="28">
        <v>0.29166666666666669</v>
      </c>
      <c r="I767" s="30">
        <v>1</v>
      </c>
    </row>
    <row r="768" spans="2:9" ht="12.75" customHeight="1" x14ac:dyDescent="0.25">
      <c r="B768"/>
      <c r="C768" s="13" t="s">
        <v>261</v>
      </c>
      <c r="D768" s="28">
        <v>0.27751196172248804</v>
      </c>
      <c r="E768" s="28">
        <v>4.3062200956937802E-2</v>
      </c>
      <c r="F768" s="28">
        <v>1.6746411483253589E-2</v>
      </c>
      <c r="G768" s="28">
        <v>0.25358851674641147</v>
      </c>
      <c r="H768" s="28">
        <v>0.40909090909090912</v>
      </c>
      <c r="I768" s="30">
        <v>1</v>
      </c>
    </row>
    <row r="769" spans="2:9" ht="12.75" customHeight="1" x14ac:dyDescent="0.25">
      <c r="B769"/>
      <c r="C769" s="13" t="s">
        <v>262</v>
      </c>
      <c r="D769" s="28">
        <v>0.28512396694214875</v>
      </c>
      <c r="E769" s="28">
        <v>3.5123966942148761E-2</v>
      </c>
      <c r="F769" s="28">
        <v>1.2396694214876033E-2</v>
      </c>
      <c r="G769" s="28">
        <v>0.29545454545454547</v>
      </c>
      <c r="H769" s="28">
        <v>0.37190082644628097</v>
      </c>
      <c r="I769" s="30">
        <v>1</v>
      </c>
    </row>
    <row r="770" spans="2:9" ht="12.75" customHeight="1" x14ac:dyDescent="0.25">
      <c r="B770"/>
      <c r="C770" s="13" t="s">
        <v>263</v>
      </c>
      <c r="D770" s="28">
        <v>0.35477582846003897</v>
      </c>
      <c r="E770" s="28">
        <v>3.7037037037037035E-2</v>
      </c>
      <c r="F770" s="28">
        <v>1.364522417153996E-2</v>
      </c>
      <c r="G770" s="28">
        <v>0.22417153996101363</v>
      </c>
      <c r="H770" s="28">
        <v>0.37037037037037035</v>
      </c>
      <c r="I770" s="30">
        <v>1</v>
      </c>
    </row>
    <row r="771" spans="2:9" ht="12.75" customHeight="1" x14ac:dyDescent="0.25">
      <c r="B771"/>
      <c r="C771" s="13" t="s">
        <v>264</v>
      </c>
      <c r="D771" s="28">
        <v>0.29387755102040819</v>
      </c>
      <c r="E771" s="28">
        <v>4.4897959183673466E-2</v>
      </c>
      <c r="F771" s="28">
        <v>2.4489795918367346E-2</v>
      </c>
      <c r="G771" s="28">
        <v>0.24897959183673468</v>
      </c>
      <c r="H771" s="28">
        <v>0.38775510204081631</v>
      </c>
      <c r="I771" s="30">
        <v>1</v>
      </c>
    </row>
    <row r="772" spans="2:9" ht="12.75" customHeight="1" x14ac:dyDescent="0.25">
      <c r="B772"/>
      <c r="C772" s="13" t="s">
        <v>265</v>
      </c>
      <c r="D772" s="28">
        <v>0.32423208191126279</v>
      </c>
      <c r="E772" s="28">
        <v>4.778156996587031E-2</v>
      </c>
      <c r="F772" s="28">
        <v>3.4129692832764505E-3</v>
      </c>
      <c r="G772" s="28">
        <v>0.30716723549488056</v>
      </c>
      <c r="H772" s="28">
        <v>0.3174061433447099</v>
      </c>
      <c r="I772" s="30">
        <v>1</v>
      </c>
    </row>
    <row r="773" spans="2:9" ht="12.75" customHeight="1" x14ac:dyDescent="0.25">
      <c r="B773"/>
      <c r="C773" s="13" t="s">
        <v>266</v>
      </c>
      <c r="D773" s="28">
        <v>0.2857142857142857</v>
      </c>
      <c r="E773" s="28">
        <v>3.2653061224489799E-2</v>
      </c>
      <c r="F773" s="28">
        <v>2.0408163265306121E-2</v>
      </c>
      <c r="G773" s="28">
        <v>0.25714285714285712</v>
      </c>
      <c r="H773" s="28">
        <v>0.40408163265306124</v>
      </c>
      <c r="I773" s="30">
        <v>1</v>
      </c>
    </row>
    <row r="774" spans="2:9" ht="12.75" customHeight="1" x14ac:dyDescent="0.25">
      <c r="B774"/>
      <c r="C774" s="13" t="s">
        <v>267</v>
      </c>
      <c r="D774" s="28">
        <v>0.23076923076923078</v>
      </c>
      <c r="E774" s="28">
        <v>7.6923076923076927E-2</v>
      </c>
      <c r="F774" s="28">
        <v>0</v>
      </c>
      <c r="G774" s="28">
        <v>0.38461538461538464</v>
      </c>
      <c r="H774" s="28">
        <v>0.30769230769230771</v>
      </c>
      <c r="I774" s="30">
        <v>1</v>
      </c>
    </row>
    <row r="775" spans="2:9" ht="12.75" customHeight="1" x14ac:dyDescent="0.25">
      <c r="B775"/>
      <c r="C775" s="13" t="s">
        <v>268</v>
      </c>
      <c r="D775" s="28">
        <v>0.27777777777777779</v>
      </c>
      <c r="E775" s="28">
        <v>0</v>
      </c>
      <c r="F775" s="28">
        <v>0</v>
      </c>
      <c r="G775" s="28">
        <v>0.44444444444444442</v>
      </c>
      <c r="H775" s="28">
        <v>0.27777777777777779</v>
      </c>
      <c r="I775" s="30">
        <v>1</v>
      </c>
    </row>
    <row r="776" spans="2:9" ht="12.75" customHeight="1" x14ac:dyDescent="0.25">
      <c r="B776"/>
      <c r="C776" s="13" t="s">
        <v>269</v>
      </c>
      <c r="D776" s="28">
        <v>6.6666666666666666E-2</v>
      </c>
      <c r="E776" s="28">
        <v>6.6666666666666666E-2</v>
      </c>
      <c r="F776" s="28">
        <v>0</v>
      </c>
      <c r="G776" s="28">
        <v>0.26666666666666666</v>
      </c>
      <c r="H776" s="28">
        <v>0.6</v>
      </c>
      <c r="I776" s="30">
        <v>1</v>
      </c>
    </row>
    <row r="777" spans="2:9" ht="12.75" customHeight="1" x14ac:dyDescent="0.25">
      <c r="B777"/>
      <c r="C777" s="13" t="s">
        <v>270</v>
      </c>
      <c r="D777" s="28">
        <v>0.14285714285714285</v>
      </c>
      <c r="E777" s="28">
        <v>0</v>
      </c>
      <c r="F777" s="28">
        <v>3.5714285714285712E-2</v>
      </c>
      <c r="G777" s="28">
        <v>0.2857142857142857</v>
      </c>
      <c r="H777" s="28">
        <v>0.5357142857142857</v>
      </c>
      <c r="I777" s="30">
        <v>1</v>
      </c>
    </row>
    <row r="778" spans="2:9" ht="12.75" customHeight="1" x14ac:dyDescent="0.25">
      <c r="B778"/>
      <c r="C778" s="13" t="s">
        <v>271</v>
      </c>
      <c r="D778" s="28">
        <v>0.31481481481481483</v>
      </c>
      <c r="E778" s="28">
        <v>0</v>
      </c>
      <c r="F778" s="28">
        <v>1.8518518518518517E-2</v>
      </c>
      <c r="G778" s="28">
        <v>0.3888888888888889</v>
      </c>
      <c r="H778" s="28">
        <v>0.27777777777777779</v>
      </c>
      <c r="I778" s="30">
        <v>1</v>
      </c>
    </row>
    <row r="779" spans="2:9" ht="12.75" customHeight="1" x14ac:dyDescent="0.25">
      <c r="B779"/>
      <c r="C779" s="13" t="s">
        <v>272</v>
      </c>
      <c r="D779" s="28">
        <v>0.24752475247524752</v>
      </c>
      <c r="E779" s="28">
        <v>3.9603960396039604E-2</v>
      </c>
      <c r="F779" s="28">
        <v>0</v>
      </c>
      <c r="G779" s="28">
        <v>0.24752475247524752</v>
      </c>
      <c r="H779" s="28">
        <v>0.46534653465346537</v>
      </c>
      <c r="I779" s="30">
        <v>1</v>
      </c>
    </row>
    <row r="780" spans="2:9" ht="12.75" customHeight="1" x14ac:dyDescent="0.25">
      <c r="B780"/>
      <c r="C780" s="13" t="s">
        <v>273</v>
      </c>
      <c r="D780" s="28">
        <v>0.16129032258064516</v>
      </c>
      <c r="E780" s="28">
        <v>0.12903225806451613</v>
      </c>
      <c r="F780" s="28">
        <v>0</v>
      </c>
      <c r="G780" s="28">
        <v>0.41935483870967744</v>
      </c>
      <c r="H780" s="28">
        <v>0.29032258064516131</v>
      </c>
      <c r="I780" s="30">
        <v>1</v>
      </c>
    </row>
    <row r="781" spans="2:9" ht="12.75" customHeight="1" x14ac:dyDescent="0.25">
      <c r="B781"/>
      <c r="C781" s="13" t="s">
        <v>274</v>
      </c>
      <c r="D781" s="28">
        <v>0.46153846153846156</v>
      </c>
      <c r="E781" s="28">
        <v>0</v>
      </c>
      <c r="F781" s="28">
        <v>0</v>
      </c>
      <c r="G781" s="28">
        <v>7.6923076923076927E-2</v>
      </c>
      <c r="H781" s="28">
        <v>0.46153846153846156</v>
      </c>
      <c r="I781" s="30">
        <v>1</v>
      </c>
    </row>
    <row r="782" spans="2:9" ht="12.75" customHeight="1" x14ac:dyDescent="0.25">
      <c r="B782"/>
      <c r="C782" s="13" t="s">
        <v>275</v>
      </c>
      <c r="D782" s="28">
        <v>0.3</v>
      </c>
      <c r="E782" s="28">
        <v>0.1</v>
      </c>
      <c r="F782" s="28">
        <v>0</v>
      </c>
      <c r="G782" s="28">
        <v>0.5</v>
      </c>
      <c r="H782" s="28">
        <v>0.1</v>
      </c>
      <c r="I782" s="30">
        <v>1</v>
      </c>
    </row>
    <row r="783" spans="2:9" ht="12.75" customHeight="1" x14ac:dyDescent="0.25">
      <c r="B783"/>
      <c r="C783" s="13" t="s">
        <v>276</v>
      </c>
      <c r="D783" s="28">
        <v>0.22222222222222221</v>
      </c>
      <c r="E783" s="28">
        <v>6.6666666666666666E-2</v>
      </c>
      <c r="F783" s="28">
        <v>2.2222222222222223E-2</v>
      </c>
      <c r="G783" s="28">
        <v>0.26666666666666666</v>
      </c>
      <c r="H783" s="28">
        <v>0.42222222222222222</v>
      </c>
      <c r="I783" s="30">
        <v>1</v>
      </c>
    </row>
    <row r="784" spans="2:9" ht="12.75" customHeight="1" x14ac:dyDescent="0.25">
      <c r="B784"/>
      <c r="C784" s="13" t="s">
        <v>277</v>
      </c>
      <c r="D784" s="28">
        <v>0.33720930232558138</v>
      </c>
      <c r="E784" s="28">
        <v>2.3255813953488372E-2</v>
      </c>
      <c r="F784" s="28">
        <v>0</v>
      </c>
      <c r="G784" s="28">
        <v>0.38372093023255816</v>
      </c>
      <c r="H784" s="28">
        <v>0.2558139534883721</v>
      </c>
      <c r="I784" s="30">
        <v>1</v>
      </c>
    </row>
    <row r="785" spans="2:9" ht="12.75" customHeight="1" x14ac:dyDescent="0.25">
      <c r="B785"/>
      <c r="C785" s="13" t="s">
        <v>278</v>
      </c>
      <c r="D785" s="28">
        <v>0.27272727272727271</v>
      </c>
      <c r="E785" s="28">
        <v>0</v>
      </c>
      <c r="F785" s="28">
        <v>3.0303030303030304E-2</v>
      </c>
      <c r="G785" s="28">
        <v>0.21212121212121213</v>
      </c>
      <c r="H785" s="28">
        <v>0.48484848484848486</v>
      </c>
      <c r="I785" s="30">
        <v>1</v>
      </c>
    </row>
    <row r="786" spans="2:9" ht="12.75" customHeight="1" x14ac:dyDescent="0.25">
      <c r="B786"/>
      <c r="C786" s="13" t="s">
        <v>279</v>
      </c>
      <c r="D786" s="28">
        <v>0.35</v>
      </c>
      <c r="E786" s="28">
        <v>0.1125</v>
      </c>
      <c r="F786" s="28">
        <v>1.2500000000000001E-2</v>
      </c>
      <c r="G786" s="28">
        <v>0.23749999999999999</v>
      </c>
      <c r="H786" s="28">
        <v>0.28749999999999998</v>
      </c>
      <c r="I786" s="30">
        <v>1</v>
      </c>
    </row>
    <row r="787" spans="2:9" ht="12.75" customHeight="1" x14ac:dyDescent="0.25">
      <c r="B787"/>
      <c r="C787" s="13" t="s">
        <v>280</v>
      </c>
      <c r="D787" s="28">
        <v>0.4358974358974359</v>
      </c>
      <c r="E787" s="28">
        <v>2.564102564102564E-2</v>
      </c>
      <c r="F787" s="28">
        <v>0</v>
      </c>
      <c r="G787" s="28">
        <v>0.17948717948717949</v>
      </c>
      <c r="H787" s="28">
        <v>0.35897435897435898</v>
      </c>
      <c r="I787" s="30">
        <v>1</v>
      </c>
    </row>
    <row r="788" spans="2:9" ht="12.75" customHeight="1" x14ac:dyDescent="0.25">
      <c r="B788"/>
      <c r="C788" s="13" t="s">
        <v>281</v>
      </c>
      <c r="D788" s="28">
        <v>0.28813559322033899</v>
      </c>
      <c r="E788" s="28">
        <v>6.7796610169491525E-2</v>
      </c>
      <c r="F788" s="28">
        <v>1.6949152542372881E-2</v>
      </c>
      <c r="G788" s="28">
        <v>0.28813559322033899</v>
      </c>
      <c r="H788" s="28">
        <v>0.33898305084745761</v>
      </c>
      <c r="I788" s="30">
        <v>1</v>
      </c>
    </row>
    <row r="789" spans="2:9" ht="12.75" customHeight="1" x14ac:dyDescent="0.25">
      <c r="B789"/>
      <c r="C789" s="13" t="s">
        <v>282</v>
      </c>
      <c r="D789" s="28">
        <v>0.36363636363636365</v>
      </c>
      <c r="E789" s="28">
        <v>9.0909090909090912E-2</v>
      </c>
      <c r="F789" s="28">
        <v>0</v>
      </c>
      <c r="G789" s="28">
        <v>0.18181818181818182</v>
      </c>
      <c r="H789" s="28">
        <v>0.36363636363636365</v>
      </c>
      <c r="I789" s="30">
        <v>1</v>
      </c>
    </row>
    <row r="790" spans="2:9" ht="12.75" customHeight="1" x14ac:dyDescent="0.25">
      <c r="B790"/>
      <c r="C790" s="13" t="s">
        <v>283</v>
      </c>
      <c r="D790" s="28">
        <v>0.26666666666666666</v>
      </c>
      <c r="E790" s="28">
        <v>0</v>
      </c>
      <c r="F790" s="28">
        <v>3.3333333333333333E-2</v>
      </c>
      <c r="G790" s="28">
        <v>0.26666666666666666</v>
      </c>
      <c r="H790" s="28">
        <v>0.43333333333333335</v>
      </c>
      <c r="I790" s="30">
        <v>1</v>
      </c>
    </row>
    <row r="791" spans="2:9" ht="12.75" customHeight="1" x14ac:dyDescent="0.25">
      <c r="B791"/>
      <c r="C791" s="13" t="s">
        <v>284</v>
      </c>
      <c r="D791" s="28">
        <v>0.17647058823529413</v>
      </c>
      <c r="E791" s="28">
        <v>0</v>
      </c>
      <c r="F791" s="28">
        <v>0</v>
      </c>
      <c r="G791" s="28">
        <v>0.35294117647058826</v>
      </c>
      <c r="H791" s="28">
        <v>0.47058823529411764</v>
      </c>
      <c r="I791" s="30">
        <v>1</v>
      </c>
    </row>
    <row r="792" spans="2:9" ht="12.75" customHeight="1" x14ac:dyDescent="0.25">
      <c r="B792"/>
      <c r="C792" s="13" t="s">
        <v>285</v>
      </c>
      <c r="D792" s="28">
        <v>0.5</v>
      </c>
      <c r="E792" s="28">
        <v>0</v>
      </c>
      <c r="F792" s="28">
        <v>0</v>
      </c>
      <c r="G792" s="28">
        <v>0.125</v>
      </c>
      <c r="H792" s="28">
        <v>0.375</v>
      </c>
      <c r="I792" s="30">
        <v>1</v>
      </c>
    </row>
    <row r="793" spans="2:9" ht="12.75" customHeight="1" x14ac:dyDescent="0.25">
      <c r="B793"/>
      <c r="C793" s="13" t="s">
        <v>286</v>
      </c>
      <c r="D793" s="28">
        <v>0.44</v>
      </c>
      <c r="E793" s="28">
        <v>0.04</v>
      </c>
      <c r="F793" s="28">
        <v>0.04</v>
      </c>
      <c r="G793" s="28">
        <v>0.2</v>
      </c>
      <c r="H793" s="28">
        <v>0.28000000000000003</v>
      </c>
      <c r="I793" s="30">
        <v>1</v>
      </c>
    </row>
    <row r="794" spans="2:9" ht="12.75" customHeight="1" x14ac:dyDescent="0.25">
      <c r="B794"/>
      <c r="C794" s="13" t="s">
        <v>287</v>
      </c>
      <c r="D794" s="28">
        <v>0.19565217391304349</v>
      </c>
      <c r="E794" s="28">
        <v>0.13043478260869565</v>
      </c>
      <c r="F794" s="28">
        <v>0</v>
      </c>
      <c r="G794" s="28">
        <v>0.36956521739130432</v>
      </c>
      <c r="H794" s="28">
        <v>0.30434782608695654</v>
      </c>
      <c r="I794" s="30">
        <v>1</v>
      </c>
    </row>
    <row r="795" spans="2:9" ht="12.75" customHeight="1" x14ac:dyDescent="0.25">
      <c r="B795"/>
      <c r="C795" s="13" t="s">
        <v>288</v>
      </c>
      <c r="D795" s="28">
        <v>0.21052631578947367</v>
      </c>
      <c r="E795" s="28">
        <v>5.2631578947368418E-2</v>
      </c>
      <c r="F795" s="28">
        <v>0</v>
      </c>
      <c r="G795" s="28">
        <v>0.21052631578947367</v>
      </c>
      <c r="H795" s="28">
        <v>0.52631578947368418</v>
      </c>
      <c r="I795" s="30">
        <v>1</v>
      </c>
    </row>
    <row r="796" spans="2:9" ht="12.75" customHeight="1" x14ac:dyDescent="0.25">
      <c r="B796"/>
      <c r="C796" s="13" t="s">
        <v>289</v>
      </c>
      <c r="D796" s="28">
        <v>0.16666666666666666</v>
      </c>
      <c r="E796" s="28">
        <v>0</v>
      </c>
      <c r="F796" s="28">
        <v>0</v>
      </c>
      <c r="G796" s="28">
        <v>0.58333333333333337</v>
      </c>
      <c r="H796" s="28">
        <v>0.25</v>
      </c>
      <c r="I796" s="30">
        <v>1</v>
      </c>
    </row>
    <row r="797" spans="2:9" ht="12.75" customHeight="1" x14ac:dyDescent="0.25">
      <c r="B797"/>
      <c r="C797" s="13" t="s">
        <v>290</v>
      </c>
      <c r="D797" s="28">
        <v>0.18181818181818182</v>
      </c>
      <c r="E797" s="28">
        <v>9.0909090909090912E-2</v>
      </c>
      <c r="F797" s="28">
        <v>0</v>
      </c>
      <c r="G797" s="28">
        <v>0.38636363636363635</v>
      </c>
      <c r="H797" s="28">
        <v>0.34090909090909088</v>
      </c>
      <c r="I797" s="30">
        <v>1</v>
      </c>
    </row>
    <row r="798" spans="2:9" ht="12.75" customHeight="1" x14ac:dyDescent="0.25">
      <c r="B798"/>
      <c r="C798" s="13" t="s">
        <v>291</v>
      </c>
      <c r="D798" s="28">
        <v>0.33333333333333331</v>
      </c>
      <c r="E798" s="28">
        <v>3.9215686274509803E-2</v>
      </c>
      <c r="F798" s="28">
        <v>3.9215686274509803E-2</v>
      </c>
      <c r="G798" s="28">
        <v>0.31372549019607843</v>
      </c>
      <c r="H798" s="28">
        <v>0.27450980392156865</v>
      </c>
      <c r="I798" s="30">
        <v>1</v>
      </c>
    </row>
    <row r="799" spans="2:9" ht="12.75" customHeight="1" x14ac:dyDescent="0.25">
      <c r="B799"/>
      <c r="C799" s="13" t="s">
        <v>292</v>
      </c>
      <c r="D799" s="28">
        <v>0.29729729729729731</v>
      </c>
      <c r="E799" s="28">
        <v>5.4054054054054057E-2</v>
      </c>
      <c r="F799" s="28">
        <v>2.7027027027027029E-2</v>
      </c>
      <c r="G799" s="28">
        <v>0.35135135135135137</v>
      </c>
      <c r="H799" s="28">
        <v>0.27027027027027029</v>
      </c>
      <c r="I799" s="30">
        <v>1</v>
      </c>
    </row>
    <row r="800" spans="2:9" ht="12.75" customHeight="1" x14ac:dyDescent="0.25">
      <c r="B800"/>
      <c r="C800" s="13" t="s">
        <v>293</v>
      </c>
      <c r="D800" s="28">
        <v>0.21428571428571427</v>
      </c>
      <c r="E800" s="28">
        <v>0</v>
      </c>
      <c r="F800" s="28">
        <v>0</v>
      </c>
      <c r="G800" s="28">
        <v>0.35714285714285715</v>
      </c>
      <c r="H800" s="28">
        <v>0.42857142857142855</v>
      </c>
      <c r="I800" s="30">
        <v>1</v>
      </c>
    </row>
    <row r="801" spans="2:9" ht="12.75" customHeight="1" x14ac:dyDescent="0.25">
      <c r="B801"/>
      <c r="C801" s="13" t="s">
        <v>294</v>
      </c>
      <c r="D801" s="28">
        <v>0.24064171122994651</v>
      </c>
      <c r="E801" s="28">
        <v>3.7433155080213901E-2</v>
      </c>
      <c r="F801" s="28">
        <v>5.3475935828877002E-3</v>
      </c>
      <c r="G801" s="28">
        <v>0.34759358288770054</v>
      </c>
      <c r="H801" s="28">
        <v>0.36898395721925131</v>
      </c>
      <c r="I801" s="30">
        <v>1</v>
      </c>
    </row>
    <row r="802" spans="2:9" ht="12.75" customHeight="1" x14ac:dyDescent="0.25">
      <c r="B802"/>
      <c r="C802" s="13" t="s">
        <v>295</v>
      </c>
      <c r="D802" s="28">
        <v>0.3263888888888889</v>
      </c>
      <c r="E802" s="28">
        <v>4.1666666666666664E-2</v>
      </c>
      <c r="F802" s="28">
        <v>1.3888888888888888E-2</v>
      </c>
      <c r="G802" s="28">
        <v>0.24305555555555555</v>
      </c>
      <c r="H802" s="28">
        <v>0.375</v>
      </c>
      <c r="I802" s="30">
        <v>1</v>
      </c>
    </row>
    <row r="803" spans="2:9" ht="12.75" customHeight="1" x14ac:dyDescent="0.25">
      <c r="B803"/>
      <c r="C803" s="13" t="s">
        <v>296</v>
      </c>
      <c r="D803" s="28">
        <v>0.34722222222222221</v>
      </c>
      <c r="E803" s="28">
        <v>1.3888888888888888E-2</v>
      </c>
      <c r="F803" s="28">
        <v>0</v>
      </c>
      <c r="G803" s="28">
        <v>0.25</v>
      </c>
      <c r="H803" s="28">
        <v>0.3888888888888889</v>
      </c>
      <c r="I803" s="30">
        <v>1</v>
      </c>
    </row>
    <row r="804" spans="2:9" ht="12.75" customHeight="1" x14ac:dyDescent="0.25">
      <c r="B804"/>
      <c r="C804" s="13" t="s">
        <v>297</v>
      </c>
      <c r="D804" s="28">
        <v>0.35714285714285715</v>
      </c>
      <c r="E804" s="28">
        <v>7.1428571428571425E-2</v>
      </c>
      <c r="F804" s="28">
        <v>0</v>
      </c>
      <c r="G804" s="28">
        <v>0.35714285714285715</v>
      </c>
      <c r="H804" s="28">
        <v>0.21428571428571427</v>
      </c>
      <c r="I804" s="30">
        <v>1</v>
      </c>
    </row>
    <row r="805" spans="2:9" ht="12.75" customHeight="1" x14ac:dyDescent="0.25">
      <c r="B805"/>
      <c r="C805" s="13" t="s">
        <v>298</v>
      </c>
      <c r="D805" s="28">
        <v>0.19354838709677419</v>
      </c>
      <c r="E805" s="28">
        <v>3.2258064516129031E-2</v>
      </c>
      <c r="F805" s="28">
        <v>3.2258064516129031E-2</v>
      </c>
      <c r="G805" s="28">
        <v>0.32258064516129031</v>
      </c>
      <c r="H805" s="28">
        <v>0.41935483870967744</v>
      </c>
      <c r="I805" s="30">
        <v>1</v>
      </c>
    </row>
    <row r="806" spans="2:9" ht="12.75" customHeight="1" x14ac:dyDescent="0.25">
      <c r="B806"/>
      <c r="C806" s="13" t="s">
        <v>299</v>
      </c>
      <c r="D806" s="28">
        <v>0.2857142857142857</v>
      </c>
      <c r="E806" s="28">
        <v>5.7142857142857141E-2</v>
      </c>
      <c r="F806" s="28">
        <v>2.8571428571428571E-2</v>
      </c>
      <c r="G806" s="28">
        <v>0.2</v>
      </c>
      <c r="H806" s="28">
        <v>0.42857142857142855</v>
      </c>
      <c r="I806" s="30">
        <v>1</v>
      </c>
    </row>
    <row r="807" spans="2:9" ht="12.75" customHeight="1" x14ac:dyDescent="0.25">
      <c r="B807"/>
      <c r="C807" s="13" t="s">
        <v>300</v>
      </c>
      <c r="D807" s="28">
        <v>0.28491620111731841</v>
      </c>
      <c r="E807" s="28">
        <v>0.12290502793296089</v>
      </c>
      <c r="F807" s="28">
        <v>1.6759776536312849E-2</v>
      </c>
      <c r="G807" s="28">
        <v>0.18994413407821228</v>
      </c>
      <c r="H807" s="28">
        <v>0.38547486033519551</v>
      </c>
      <c r="I807" s="30">
        <v>1</v>
      </c>
    </row>
    <row r="808" spans="2:9" ht="12.75" customHeight="1" x14ac:dyDescent="0.25">
      <c r="B808"/>
      <c r="C808" s="13" t="s">
        <v>301</v>
      </c>
      <c r="D808" s="28">
        <v>0.4</v>
      </c>
      <c r="E808" s="28">
        <v>0</v>
      </c>
      <c r="F808" s="28">
        <v>0</v>
      </c>
      <c r="G808" s="28">
        <v>0.2</v>
      </c>
      <c r="H808" s="28">
        <v>0.4</v>
      </c>
      <c r="I808" s="30">
        <v>1</v>
      </c>
    </row>
    <row r="809" spans="2:9" ht="12.75" customHeight="1" x14ac:dyDescent="0.25">
      <c r="B809"/>
      <c r="C809" s="13" t="s">
        <v>302</v>
      </c>
      <c r="D809" s="28">
        <v>0.26724137931034481</v>
      </c>
      <c r="E809" s="28">
        <v>1.7241379310344827E-2</v>
      </c>
      <c r="F809" s="28">
        <v>8.6206896551724137E-3</v>
      </c>
      <c r="G809" s="28">
        <v>0.25862068965517243</v>
      </c>
      <c r="H809" s="28">
        <v>0.44827586206896552</v>
      </c>
      <c r="I809" s="30">
        <v>1</v>
      </c>
    </row>
    <row r="810" spans="2:9" ht="12.75" customHeight="1" x14ac:dyDescent="0.25">
      <c r="B810"/>
      <c r="C810" s="13" t="s">
        <v>303</v>
      </c>
      <c r="D810" s="28">
        <v>0.26785714285714285</v>
      </c>
      <c r="E810" s="28">
        <v>5.3571428571428568E-2</v>
      </c>
      <c r="F810" s="28">
        <v>1.7857142857142856E-2</v>
      </c>
      <c r="G810" s="28">
        <v>0.3392857142857143</v>
      </c>
      <c r="H810" s="28">
        <v>0.32142857142857145</v>
      </c>
      <c r="I810" s="30">
        <v>1</v>
      </c>
    </row>
    <row r="811" spans="2:9" ht="12.75" customHeight="1" x14ac:dyDescent="0.25">
      <c r="B811"/>
      <c r="C811" s="13" t="s">
        <v>304</v>
      </c>
      <c r="D811" s="28">
        <v>0.32</v>
      </c>
      <c r="E811" s="28">
        <v>0</v>
      </c>
      <c r="F811" s="28">
        <v>0.04</v>
      </c>
      <c r="G811" s="28">
        <v>0.32</v>
      </c>
      <c r="H811" s="28">
        <v>0.32</v>
      </c>
      <c r="I811" s="30">
        <v>1</v>
      </c>
    </row>
    <row r="812" spans="2:9" ht="12.75" customHeight="1" x14ac:dyDescent="0.25">
      <c r="B812"/>
      <c r="C812" s="13" t="s">
        <v>305</v>
      </c>
      <c r="D812" s="28">
        <v>0.4</v>
      </c>
      <c r="E812" s="28">
        <v>0</v>
      </c>
      <c r="F812" s="28">
        <v>0</v>
      </c>
      <c r="G812" s="28">
        <v>0.2</v>
      </c>
      <c r="H812" s="28">
        <v>0.4</v>
      </c>
      <c r="I812" s="30">
        <v>1</v>
      </c>
    </row>
    <row r="813" spans="2:9" ht="12.75" customHeight="1" x14ac:dyDescent="0.25">
      <c r="B813"/>
      <c r="C813" s="13" t="s">
        <v>306</v>
      </c>
      <c r="D813" s="28">
        <v>0.25</v>
      </c>
      <c r="E813" s="28">
        <v>0</v>
      </c>
      <c r="F813" s="28">
        <v>0</v>
      </c>
      <c r="G813" s="28">
        <v>0.25</v>
      </c>
      <c r="H813" s="28">
        <v>0.5</v>
      </c>
      <c r="I813" s="30">
        <v>1</v>
      </c>
    </row>
    <row r="814" spans="2:9" ht="12.75" customHeight="1" x14ac:dyDescent="0.25">
      <c r="B814"/>
      <c r="C814" s="13" t="s">
        <v>307</v>
      </c>
      <c r="D814" s="28">
        <v>0.31277533039647576</v>
      </c>
      <c r="E814" s="28">
        <v>3.5242290748898682E-2</v>
      </c>
      <c r="F814" s="28">
        <v>8.8105726872246704E-3</v>
      </c>
      <c r="G814" s="28">
        <v>0.24669603524229075</v>
      </c>
      <c r="H814" s="28">
        <v>0.3964757709251101</v>
      </c>
      <c r="I814" s="30">
        <v>1</v>
      </c>
    </row>
    <row r="815" spans="2:9" ht="12.75" customHeight="1" x14ac:dyDescent="0.25">
      <c r="B815"/>
      <c r="C815" s="13" t="s">
        <v>308</v>
      </c>
      <c r="D815" s="28">
        <v>0.23931623931623933</v>
      </c>
      <c r="E815" s="28">
        <v>3.4188034188034191E-2</v>
      </c>
      <c r="F815" s="28">
        <v>2.564102564102564E-2</v>
      </c>
      <c r="G815" s="28">
        <v>0.30769230769230771</v>
      </c>
      <c r="H815" s="28">
        <v>0.39316239316239315</v>
      </c>
      <c r="I815" s="30">
        <v>1</v>
      </c>
    </row>
    <row r="816" spans="2:9" ht="12.75" customHeight="1" x14ac:dyDescent="0.25">
      <c r="B816"/>
      <c r="C816" s="13" t="s">
        <v>309</v>
      </c>
      <c r="D816" s="28">
        <v>0.27083333333333331</v>
      </c>
      <c r="E816" s="28">
        <v>2.0833333333333332E-2</v>
      </c>
      <c r="F816" s="28">
        <v>2.0833333333333332E-2</v>
      </c>
      <c r="G816" s="28">
        <v>0.38541666666666669</v>
      </c>
      <c r="H816" s="28">
        <v>0.30208333333333331</v>
      </c>
      <c r="I816" s="30">
        <v>1</v>
      </c>
    </row>
    <row r="817" spans="2:9" ht="12.75" customHeight="1" x14ac:dyDescent="0.25">
      <c r="B817"/>
      <c r="C817" s="13" t="s">
        <v>310</v>
      </c>
      <c r="D817" s="28">
        <v>0.2608695652173913</v>
      </c>
      <c r="E817" s="28">
        <v>4.3478260869565216E-2</v>
      </c>
      <c r="F817" s="28">
        <v>4.3478260869565216E-2</v>
      </c>
      <c r="G817" s="28">
        <v>0.2608695652173913</v>
      </c>
      <c r="H817" s="28">
        <v>0.39130434782608697</v>
      </c>
      <c r="I817" s="30">
        <v>1</v>
      </c>
    </row>
    <row r="818" spans="2:9" ht="12.75" customHeight="1" x14ac:dyDescent="0.25">
      <c r="B818"/>
      <c r="C818" s="13" t="s">
        <v>311</v>
      </c>
      <c r="D818" s="28">
        <v>0.34042553191489361</v>
      </c>
      <c r="E818" s="28">
        <v>2.1276595744680851E-2</v>
      </c>
      <c r="F818" s="28">
        <v>2.1276595744680851E-2</v>
      </c>
      <c r="G818" s="28">
        <v>0.21276595744680851</v>
      </c>
      <c r="H818" s="28">
        <v>0.40425531914893614</v>
      </c>
      <c r="I818" s="30">
        <v>1</v>
      </c>
    </row>
    <row r="819" spans="2:9" ht="12.75" customHeight="1" x14ac:dyDescent="0.25">
      <c r="B819"/>
      <c r="C819" s="13" t="s">
        <v>312</v>
      </c>
      <c r="D819" s="28">
        <v>0.25</v>
      </c>
      <c r="E819" s="28">
        <v>0</v>
      </c>
      <c r="F819" s="28">
        <v>0</v>
      </c>
      <c r="G819" s="28">
        <v>0.36363636363636365</v>
      </c>
      <c r="H819" s="28">
        <v>0.38636363636363635</v>
      </c>
      <c r="I819" s="30">
        <v>1</v>
      </c>
    </row>
    <row r="820" spans="2:9" ht="12.75" customHeight="1" x14ac:dyDescent="0.25">
      <c r="B820"/>
      <c r="C820" s="13" t="s">
        <v>313</v>
      </c>
      <c r="D820" s="28">
        <v>0.22580645161290322</v>
      </c>
      <c r="E820" s="28">
        <v>0</v>
      </c>
      <c r="F820" s="28">
        <v>0</v>
      </c>
      <c r="G820" s="28">
        <v>0.25806451612903225</v>
      </c>
      <c r="H820" s="28">
        <v>0.5161290322580645</v>
      </c>
      <c r="I820" s="30">
        <v>1</v>
      </c>
    </row>
    <row r="821" spans="2:9" ht="12.75" customHeight="1" x14ac:dyDescent="0.25">
      <c r="B821"/>
      <c r="C821" s="13" t="s">
        <v>314</v>
      </c>
      <c r="D821" s="28">
        <v>0.34146341463414637</v>
      </c>
      <c r="E821" s="28">
        <v>3.6585365853658534E-2</v>
      </c>
      <c r="F821" s="28">
        <v>1.2195121951219513E-2</v>
      </c>
      <c r="G821" s="28">
        <v>0.1951219512195122</v>
      </c>
      <c r="H821" s="28">
        <v>0.41463414634146339</v>
      </c>
      <c r="I821" s="30">
        <v>1</v>
      </c>
    </row>
    <row r="822" spans="2:9" ht="12.75" customHeight="1" x14ac:dyDescent="0.25">
      <c r="B822"/>
      <c r="C822" s="13" t="s">
        <v>315</v>
      </c>
      <c r="D822" s="28">
        <v>0.45454545454545453</v>
      </c>
      <c r="E822" s="28">
        <v>4.5454545454545456E-2</v>
      </c>
      <c r="F822" s="28">
        <v>0</v>
      </c>
      <c r="G822" s="28">
        <v>0.18181818181818182</v>
      </c>
      <c r="H822" s="28">
        <v>0.31818181818181818</v>
      </c>
      <c r="I822" s="30">
        <v>1</v>
      </c>
    </row>
    <row r="823" spans="2:9" ht="12.75" customHeight="1" x14ac:dyDescent="0.25">
      <c r="B823"/>
      <c r="C823" s="13" t="s">
        <v>316</v>
      </c>
      <c r="D823" s="28">
        <v>0.27450980392156865</v>
      </c>
      <c r="E823" s="28">
        <v>0</v>
      </c>
      <c r="F823" s="28">
        <v>1.9607843137254902E-2</v>
      </c>
      <c r="G823" s="28">
        <v>0.39215686274509803</v>
      </c>
      <c r="H823" s="28">
        <v>0.31372549019607843</v>
      </c>
      <c r="I823" s="30">
        <v>1</v>
      </c>
    </row>
    <row r="824" spans="2:9" ht="12.75" customHeight="1" x14ac:dyDescent="0.25">
      <c r="B824"/>
      <c r="C824" s="13" t="s">
        <v>317</v>
      </c>
      <c r="D824" s="28">
        <v>0.30508474576271188</v>
      </c>
      <c r="E824" s="28">
        <v>0</v>
      </c>
      <c r="F824" s="28">
        <v>0</v>
      </c>
      <c r="G824" s="28">
        <v>0.22033898305084745</v>
      </c>
      <c r="H824" s="28">
        <v>0.47457627118644069</v>
      </c>
      <c r="I824" s="30">
        <v>1</v>
      </c>
    </row>
    <row r="825" spans="2:9" ht="12.75" customHeight="1" x14ac:dyDescent="0.25">
      <c r="B825"/>
      <c r="C825" s="13" t="s">
        <v>318</v>
      </c>
      <c r="D825" s="28">
        <v>0.25675675675675674</v>
      </c>
      <c r="E825" s="28">
        <v>6.7567567567567571E-2</v>
      </c>
      <c r="F825" s="28">
        <v>2.7027027027027029E-2</v>
      </c>
      <c r="G825" s="28">
        <v>0.29729729729729731</v>
      </c>
      <c r="H825" s="28">
        <v>0.35135135135135137</v>
      </c>
      <c r="I825" s="30">
        <v>1</v>
      </c>
    </row>
    <row r="826" spans="2:9" ht="12.75" customHeight="1" x14ac:dyDescent="0.25">
      <c r="B826"/>
      <c r="C826" s="13" t="s">
        <v>319</v>
      </c>
      <c r="D826" s="28">
        <v>0.22857142857142856</v>
      </c>
      <c r="E826" s="28">
        <v>5.7142857142857141E-2</v>
      </c>
      <c r="F826" s="28">
        <v>1.4285714285714285E-2</v>
      </c>
      <c r="G826" s="28">
        <v>0.27857142857142858</v>
      </c>
      <c r="H826" s="28">
        <v>0.42142857142857143</v>
      </c>
      <c r="I826" s="30">
        <v>1</v>
      </c>
    </row>
    <row r="827" spans="2:9" ht="12.75" customHeight="1" x14ac:dyDescent="0.25">
      <c r="B827"/>
      <c r="C827" s="13" t="s">
        <v>320</v>
      </c>
      <c r="D827" s="28">
        <v>0.28846153846153844</v>
      </c>
      <c r="E827" s="28">
        <v>0</v>
      </c>
      <c r="F827" s="28">
        <v>0</v>
      </c>
      <c r="G827" s="28">
        <v>0.32692307692307693</v>
      </c>
      <c r="H827" s="28">
        <v>0.38461538461538464</v>
      </c>
      <c r="I827" s="30">
        <v>1</v>
      </c>
    </row>
    <row r="828" spans="2:9" ht="12.75" customHeight="1" x14ac:dyDescent="0.25">
      <c r="B828"/>
      <c r="C828" s="13" t="s">
        <v>321</v>
      </c>
      <c r="D828" s="28">
        <v>0.5</v>
      </c>
      <c r="E828" s="28">
        <v>0</v>
      </c>
      <c r="F828" s="28">
        <v>0.05</v>
      </c>
      <c r="G828" s="28">
        <v>0</v>
      </c>
      <c r="H828" s="28">
        <v>0.45</v>
      </c>
      <c r="I828" s="30">
        <v>1</v>
      </c>
    </row>
    <row r="829" spans="2:9" ht="12.75" customHeight="1" x14ac:dyDescent="0.25">
      <c r="B829"/>
      <c r="C829" s="13" t="s">
        <v>322</v>
      </c>
      <c r="D829" s="28">
        <v>0.32743362831858408</v>
      </c>
      <c r="E829" s="28">
        <v>2.6548672566371681E-2</v>
      </c>
      <c r="F829" s="28">
        <v>1.7699115044247787E-2</v>
      </c>
      <c r="G829" s="28">
        <v>0.2831858407079646</v>
      </c>
      <c r="H829" s="28">
        <v>0.34513274336283184</v>
      </c>
      <c r="I829" s="30">
        <v>1</v>
      </c>
    </row>
    <row r="830" spans="2:9" ht="12.75" customHeight="1" x14ac:dyDescent="0.25">
      <c r="B830"/>
      <c r="C830" s="13" t="s">
        <v>323</v>
      </c>
      <c r="D830" s="28">
        <v>0.14285714285714285</v>
      </c>
      <c r="E830" s="28">
        <v>0</v>
      </c>
      <c r="F830" s="28">
        <v>0</v>
      </c>
      <c r="G830" s="28">
        <v>0.47619047619047616</v>
      </c>
      <c r="H830" s="28">
        <v>0.38095238095238093</v>
      </c>
      <c r="I830" s="30">
        <v>1</v>
      </c>
    </row>
    <row r="831" spans="2:9" ht="12.75" customHeight="1" x14ac:dyDescent="0.25">
      <c r="B831"/>
      <c r="C831" s="13" t="s">
        <v>324</v>
      </c>
      <c r="D831" s="28">
        <v>0.3247863247863248</v>
      </c>
      <c r="E831" s="28">
        <v>2.564102564102564E-2</v>
      </c>
      <c r="F831" s="28">
        <v>4.2735042735042736E-2</v>
      </c>
      <c r="G831" s="28">
        <v>0.23076923076923078</v>
      </c>
      <c r="H831" s="28">
        <v>0.37606837606837606</v>
      </c>
      <c r="I831" s="30">
        <v>1</v>
      </c>
    </row>
    <row r="832" spans="2:9" ht="12.75" customHeight="1" x14ac:dyDescent="0.25">
      <c r="B832"/>
      <c r="C832" s="13" t="s">
        <v>325</v>
      </c>
      <c r="D832" s="28">
        <v>0.34146341463414637</v>
      </c>
      <c r="E832" s="28">
        <v>4.878048780487805E-2</v>
      </c>
      <c r="F832" s="28">
        <v>0</v>
      </c>
      <c r="G832" s="28">
        <v>0.24390243902439024</v>
      </c>
      <c r="H832" s="28">
        <v>0.36585365853658536</v>
      </c>
      <c r="I832" s="30">
        <v>1</v>
      </c>
    </row>
    <row r="833" spans="2:9" ht="12.75" customHeight="1" x14ac:dyDescent="0.25">
      <c r="B833"/>
      <c r="C833" s="13" t="s">
        <v>326</v>
      </c>
      <c r="D833" s="28">
        <v>0.29931972789115646</v>
      </c>
      <c r="E833" s="28">
        <v>2.7210884353741496E-2</v>
      </c>
      <c r="F833" s="28">
        <v>1.3605442176870748E-2</v>
      </c>
      <c r="G833" s="28">
        <v>0.31292517006802723</v>
      </c>
      <c r="H833" s="28">
        <v>0.34693877551020408</v>
      </c>
      <c r="I833" s="30">
        <v>1</v>
      </c>
    </row>
    <row r="834" spans="2:9" ht="12.75" customHeight="1" x14ac:dyDescent="0.25">
      <c r="B834"/>
      <c r="C834" s="13" t="s">
        <v>327</v>
      </c>
      <c r="D834" s="28">
        <v>0.2857142857142857</v>
      </c>
      <c r="E834" s="28">
        <v>0</v>
      </c>
      <c r="F834" s="28">
        <v>0</v>
      </c>
      <c r="G834" s="28">
        <v>0.38095238095238093</v>
      </c>
      <c r="H834" s="28">
        <v>0.33333333333333331</v>
      </c>
      <c r="I834" s="30">
        <v>1</v>
      </c>
    </row>
    <row r="835" spans="2:9" ht="12.75" customHeight="1" x14ac:dyDescent="0.25">
      <c r="B835"/>
      <c r="C835" s="13" t="s">
        <v>328</v>
      </c>
      <c r="D835" s="28">
        <v>0.17647058823529413</v>
      </c>
      <c r="E835" s="28">
        <v>0</v>
      </c>
      <c r="F835" s="28">
        <v>0</v>
      </c>
      <c r="G835" s="28">
        <v>0.29411764705882354</v>
      </c>
      <c r="H835" s="28">
        <v>0.52941176470588236</v>
      </c>
      <c r="I835" s="30">
        <v>1</v>
      </c>
    </row>
    <row r="836" spans="2:9" ht="12.75" customHeight="1" x14ac:dyDescent="0.25">
      <c r="B836"/>
      <c r="C836" s="13" t="s">
        <v>329</v>
      </c>
      <c r="D836" s="28">
        <v>0.36666666666666664</v>
      </c>
      <c r="E836" s="28">
        <v>6.6666666666666666E-2</v>
      </c>
      <c r="F836" s="28">
        <v>0</v>
      </c>
      <c r="G836" s="28">
        <v>0.3</v>
      </c>
      <c r="H836" s="28">
        <v>0.26666666666666666</v>
      </c>
      <c r="I836" s="30">
        <v>1</v>
      </c>
    </row>
    <row r="837" spans="2:9" ht="12.75" customHeight="1" x14ac:dyDescent="0.25">
      <c r="B837"/>
      <c r="C837" s="13" t="s">
        <v>330</v>
      </c>
      <c r="D837" s="28">
        <v>0.32142857142857145</v>
      </c>
      <c r="E837" s="28">
        <v>3.5714285714285712E-2</v>
      </c>
      <c r="F837" s="28">
        <v>3.5714285714285712E-2</v>
      </c>
      <c r="G837" s="28">
        <v>0.25</v>
      </c>
      <c r="H837" s="28">
        <v>0.35714285714285715</v>
      </c>
      <c r="I837" s="30">
        <v>1</v>
      </c>
    </row>
    <row r="838" spans="2:9" ht="12.75" customHeight="1" x14ac:dyDescent="0.25">
      <c r="B838"/>
      <c r="C838" s="13" t="s">
        <v>331</v>
      </c>
      <c r="D838" s="28">
        <v>0.10714285714285714</v>
      </c>
      <c r="E838" s="28">
        <v>0</v>
      </c>
      <c r="F838" s="28">
        <v>3.5714285714285712E-2</v>
      </c>
      <c r="G838" s="28">
        <v>0.5357142857142857</v>
      </c>
      <c r="H838" s="28">
        <v>0.32142857142857145</v>
      </c>
      <c r="I838" s="30">
        <v>1</v>
      </c>
    </row>
    <row r="839" spans="2:9" ht="12.75" customHeight="1" x14ac:dyDescent="0.25">
      <c r="B839"/>
      <c r="C839" s="13" t="s">
        <v>332</v>
      </c>
      <c r="D839" s="28">
        <v>0.2</v>
      </c>
      <c r="E839" s="28">
        <v>0</v>
      </c>
      <c r="F839" s="28">
        <v>0</v>
      </c>
      <c r="G839" s="28">
        <v>0.23333333333333334</v>
      </c>
      <c r="H839" s="28">
        <v>0.56666666666666665</v>
      </c>
      <c r="I839" s="30">
        <v>1</v>
      </c>
    </row>
    <row r="840" spans="2:9" ht="12.75" customHeight="1" x14ac:dyDescent="0.25">
      <c r="B840"/>
      <c r="C840" s="13" t="s">
        <v>333</v>
      </c>
      <c r="D840" s="28">
        <v>0.33333333333333331</v>
      </c>
      <c r="E840" s="28">
        <v>5.7971014492753624E-2</v>
      </c>
      <c r="F840" s="28">
        <v>1.4492753623188406E-2</v>
      </c>
      <c r="G840" s="28">
        <v>0.30434782608695654</v>
      </c>
      <c r="H840" s="28">
        <v>0.28985507246376813</v>
      </c>
      <c r="I840" s="30">
        <v>1</v>
      </c>
    </row>
    <row r="841" spans="2:9" ht="12.75" customHeight="1" x14ac:dyDescent="0.25">
      <c r="B841"/>
      <c r="C841" s="13" t="s">
        <v>334</v>
      </c>
      <c r="D841" s="28">
        <v>0.32142857142857145</v>
      </c>
      <c r="E841" s="28">
        <v>0</v>
      </c>
      <c r="F841" s="28">
        <v>0</v>
      </c>
      <c r="G841" s="28">
        <v>0.25</v>
      </c>
      <c r="H841" s="28">
        <v>0.42857142857142855</v>
      </c>
      <c r="I841" s="30">
        <v>1</v>
      </c>
    </row>
    <row r="842" spans="2:9" ht="12.75" customHeight="1" x14ac:dyDescent="0.25">
      <c r="B842"/>
      <c r="C842" s="13" t="s">
        <v>335</v>
      </c>
      <c r="D842" s="28">
        <v>0.25842696629213485</v>
      </c>
      <c r="E842" s="28">
        <v>2.247191011235955E-2</v>
      </c>
      <c r="F842" s="28">
        <v>2.247191011235955E-2</v>
      </c>
      <c r="G842" s="28">
        <v>0.25842696629213485</v>
      </c>
      <c r="H842" s="28">
        <v>0.43820224719101125</v>
      </c>
      <c r="I842" s="30">
        <v>1</v>
      </c>
    </row>
    <row r="843" spans="2:9" ht="12.75" customHeight="1" x14ac:dyDescent="0.25">
      <c r="B843"/>
      <c r="C843" s="13" t="s">
        <v>336</v>
      </c>
      <c r="D843" s="28">
        <v>0.37931034482758619</v>
      </c>
      <c r="E843" s="28">
        <v>0</v>
      </c>
      <c r="F843" s="28">
        <v>0</v>
      </c>
      <c r="G843" s="28">
        <v>0.20689655172413793</v>
      </c>
      <c r="H843" s="28">
        <v>0.41379310344827586</v>
      </c>
      <c r="I843" s="30">
        <v>1</v>
      </c>
    </row>
    <row r="844" spans="2:9" ht="12.75" customHeight="1" x14ac:dyDescent="0.25">
      <c r="B844"/>
      <c r="C844" s="13" t="s">
        <v>337</v>
      </c>
      <c r="D844" s="28">
        <v>0.34285714285714286</v>
      </c>
      <c r="E844" s="28">
        <v>1.4285714285714285E-2</v>
      </c>
      <c r="F844" s="28">
        <v>1.4285714285714285E-2</v>
      </c>
      <c r="G844" s="28">
        <v>0.32857142857142857</v>
      </c>
      <c r="H844" s="28">
        <v>0.3</v>
      </c>
      <c r="I844" s="30">
        <v>1</v>
      </c>
    </row>
    <row r="845" spans="2:9" ht="12.75" customHeight="1" x14ac:dyDescent="0.25">
      <c r="B845"/>
      <c r="C845" s="13" t="s">
        <v>338</v>
      </c>
      <c r="D845" s="28">
        <v>0.25925925925925924</v>
      </c>
      <c r="E845" s="28">
        <v>5.5555555555555552E-2</v>
      </c>
      <c r="F845" s="28">
        <v>1.8518518518518517E-2</v>
      </c>
      <c r="G845" s="28">
        <v>0.20370370370370369</v>
      </c>
      <c r="H845" s="28">
        <v>0.46296296296296297</v>
      </c>
      <c r="I845" s="30">
        <v>1</v>
      </c>
    </row>
    <row r="846" spans="2:9" ht="12.75" customHeight="1" x14ac:dyDescent="0.25">
      <c r="B846"/>
      <c r="C846" s="13" t="s">
        <v>339</v>
      </c>
      <c r="D846" s="28">
        <v>0.22807017543859648</v>
      </c>
      <c r="E846" s="28">
        <v>1.7543859649122806E-2</v>
      </c>
      <c r="F846" s="28">
        <v>2.6315789473684209E-2</v>
      </c>
      <c r="G846" s="28">
        <v>0.26315789473684209</v>
      </c>
      <c r="H846" s="28">
        <v>0.46491228070175439</v>
      </c>
      <c r="I846" s="30">
        <v>1</v>
      </c>
    </row>
    <row r="847" spans="2:9" ht="12.75" customHeight="1" x14ac:dyDescent="0.25">
      <c r="B847"/>
      <c r="C847" s="13" t="s">
        <v>340</v>
      </c>
      <c r="D847" s="28">
        <v>0.21739130434782608</v>
      </c>
      <c r="E847" s="28">
        <v>8.6956521739130432E-2</v>
      </c>
      <c r="F847" s="28">
        <v>0</v>
      </c>
      <c r="G847" s="28">
        <v>0.21739130434782608</v>
      </c>
      <c r="H847" s="28">
        <v>0.47826086956521741</v>
      </c>
      <c r="I847" s="30">
        <v>1</v>
      </c>
    </row>
    <row r="848" spans="2:9" ht="12.75" customHeight="1" x14ac:dyDescent="0.25">
      <c r="B848"/>
      <c r="C848" s="13" t="s">
        <v>341</v>
      </c>
      <c r="D848" s="28">
        <v>0.31578947368421051</v>
      </c>
      <c r="E848" s="28">
        <v>0</v>
      </c>
      <c r="F848" s="28">
        <v>0</v>
      </c>
      <c r="G848" s="28">
        <v>0.36842105263157893</v>
      </c>
      <c r="H848" s="28">
        <v>0.31578947368421051</v>
      </c>
      <c r="I848" s="30">
        <v>1</v>
      </c>
    </row>
    <row r="849" spans="2:9" ht="12.75" customHeight="1" x14ac:dyDescent="0.25">
      <c r="B849"/>
      <c r="C849" s="13" t="s">
        <v>342</v>
      </c>
      <c r="D849" s="28">
        <v>0.25</v>
      </c>
      <c r="E849" s="28">
        <v>0</v>
      </c>
      <c r="F849" s="28">
        <v>0</v>
      </c>
      <c r="G849" s="28">
        <v>0.3</v>
      </c>
      <c r="H849" s="28">
        <v>0.45</v>
      </c>
      <c r="I849" s="30">
        <v>1</v>
      </c>
    </row>
    <row r="850" spans="2:9" ht="12.75" customHeight="1" x14ac:dyDescent="0.25">
      <c r="B850"/>
      <c r="C850" s="13" t="s">
        <v>343</v>
      </c>
      <c r="D850" s="28">
        <v>0.28000000000000003</v>
      </c>
      <c r="E850" s="28">
        <v>0.06</v>
      </c>
      <c r="F850" s="28">
        <v>0</v>
      </c>
      <c r="G850" s="28">
        <v>0.3</v>
      </c>
      <c r="H850" s="28">
        <v>0.36</v>
      </c>
      <c r="I850" s="30">
        <v>1</v>
      </c>
    </row>
    <row r="851" spans="2:9" ht="12.75" customHeight="1" x14ac:dyDescent="0.25">
      <c r="B851"/>
      <c r="C851" s="13" t="s">
        <v>344</v>
      </c>
      <c r="D851" s="28">
        <v>0.31914893617021278</v>
      </c>
      <c r="E851" s="28">
        <v>6.3829787234042548E-2</v>
      </c>
      <c r="F851" s="28">
        <v>2.1276595744680851E-2</v>
      </c>
      <c r="G851" s="28">
        <v>0.27659574468085107</v>
      </c>
      <c r="H851" s="28">
        <v>0.31914893617021278</v>
      </c>
      <c r="I851" s="30">
        <v>1</v>
      </c>
    </row>
    <row r="852" spans="2:9" ht="12.75" customHeight="1" x14ac:dyDescent="0.25">
      <c r="B852"/>
      <c r="C852" s="13" t="s">
        <v>345</v>
      </c>
      <c r="D852" s="28">
        <v>0.45454545454545453</v>
      </c>
      <c r="E852" s="28">
        <v>4.5454545454545456E-2</v>
      </c>
      <c r="F852" s="28">
        <v>0</v>
      </c>
      <c r="G852" s="28">
        <v>0.13636363636363635</v>
      </c>
      <c r="H852" s="28">
        <v>0.36363636363636365</v>
      </c>
      <c r="I852" s="30">
        <v>1</v>
      </c>
    </row>
    <row r="853" spans="2:9" ht="12.75" customHeight="1" x14ac:dyDescent="0.25">
      <c r="B853"/>
      <c r="C853" s="13" t="s">
        <v>346</v>
      </c>
      <c r="D853" s="28">
        <v>0.2857142857142857</v>
      </c>
      <c r="E853" s="28">
        <v>0</v>
      </c>
      <c r="F853" s="28">
        <v>0</v>
      </c>
      <c r="G853" s="28">
        <v>0</v>
      </c>
      <c r="H853" s="28">
        <v>0.7142857142857143</v>
      </c>
      <c r="I853" s="30">
        <v>1</v>
      </c>
    </row>
    <row r="854" spans="2:9" ht="12.75" customHeight="1" x14ac:dyDescent="0.25">
      <c r="B854"/>
      <c r="C854" s="13" t="s">
        <v>347</v>
      </c>
      <c r="D854" s="28">
        <v>0.40909090909090912</v>
      </c>
      <c r="E854" s="28">
        <v>9.0909090909090912E-2</v>
      </c>
      <c r="F854" s="28">
        <v>0</v>
      </c>
      <c r="G854" s="28">
        <v>0.27272727272727271</v>
      </c>
      <c r="H854" s="28">
        <v>0.22727272727272727</v>
      </c>
      <c r="I854" s="30">
        <v>1</v>
      </c>
    </row>
    <row r="855" spans="2:9" ht="12.75" customHeight="1" x14ac:dyDescent="0.25">
      <c r="B855"/>
      <c r="C855" s="13" t="s">
        <v>348</v>
      </c>
      <c r="D855" s="28">
        <v>0.35294117647058826</v>
      </c>
      <c r="E855" s="28">
        <v>0</v>
      </c>
      <c r="F855" s="28">
        <v>2.9411764705882353E-2</v>
      </c>
      <c r="G855" s="28">
        <v>0.35294117647058826</v>
      </c>
      <c r="H855" s="28">
        <v>0.26470588235294118</v>
      </c>
      <c r="I855" s="30">
        <v>1</v>
      </c>
    </row>
    <row r="856" spans="2:9" ht="12.75" customHeight="1" x14ac:dyDescent="0.25">
      <c r="B856"/>
      <c r="C856" s="13" t="s">
        <v>349</v>
      </c>
      <c r="D856" s="28">
        <v>0.2857142857142857</v>
      </c>
      <c r="E856" s="28">
        <v>0</v>
      </c>
      <c r="F856" s="28">
        <v>0</v>
      </c>
      <c r="G856" s="28">
        <v>0.19047619047619047</v>
      </c>
      <c r="H856" s="28">
        <v>0.52380952380952384</v>
      </c>
      <c r="I856" s="30">
        <v>1</v>
      </c>
    </row>
    <row r="857" spans="2:9" ht="12.75" customHeight="1" x14ac:dyDescent="0.25">
      <c r="B857"/>
      <c r="C857" s="13" t="s">
        <v>350</v>
      </c>
      <c r="D857" s="28">
        <v>0.16666666666666666</v>
      </c>
      <c r="E857" s="28">
        <v>0</v>
      </c>
      <c r="F857" s="28">
        <v>0</v>
      </c>
      <c r="G857" s="28">
        <v>0.16666666666666666</v>
      </c>
      <c r="H857" s="28">
        <v>0.66666666666666663</v>
      </c>
      <c r="I857" s="30">
        <v>1</v>
      </c>
    </row>
    <row r="858" spans="2:9" ht="12.75" customHeight="1" x14ac:dyDescent="0.25">
      <c r="B858"/>
      <c r="C858" s="13" t="s">
        <v>351</v>
      </c>
      <c r="D858" s="28">
        <v>0.46153846153846156</v>
      </c>
      <c r="E858" s="28">
        <v>7.6923076923076927E-2</v>
      </c>
      <c r="F858" s="28">
        <v>0</v>
      </c>
      <c r="G858" s="28">
        <v>0.23076923076923078</v>
      </c>
      <c r="H858" s="28">
        <v>0.23076923076923078</v>
      </c>
      <c r="I858" s="30">
        <v>1</v>
      </c>
    </row>
    <row r="859" spans="2:9" ht="12.75" customHeight="1" x14ac:dyDescent="0.25">
      <c r="B859"/>
      <c r="C859" s="13" t="s">
        <v>352</v>
      </c>
      <c r="D859" s="28">
        <v>0.1891891891891892</v>
      </c>
      <c r="E859" s="28">
        <v>2.7027027027027029E-2</v>
      </c>
      <c r="F859" s="28">
        <v>0</v>
      </c>
      <c r="G859" s="28">
        <v>0.45945945945945948</v>
      </c>
      <c r="H859" s="28">
        <v>0.32432432432432434</v>
      </c>
      <c r="I859" s="30">
        <v>1</v>
      </c>
    </row>
    <row r="860" spans="2:9" ht="12.75" customHeight="1" x14ac:dyDescent="0.25">
      <c r="B860"/>
      <c r="C860" s="13" t="s">
        <v>353</v>
      </c>
      <c r="D860" s="28">
        <v>0.22448979591836735</v>
      </c>
      <c r="E860" s="28">
        <v>0</v>
      </c>
      <c r="F860" s="28">
        <v>0</v>
      </c>
      <c r="G860" s="28">
        <v>0.32653061224489793</v>
      </c>
      <c r="H860" s="28">
        <v>0.44897959183673469</v>
      </c>
      <c r="I860" s="30">
        <v>1</v>
      </c>
    </row>
    <row r="861" spans="2:9" ht="12.75" customHeight="1" x14ac:dyDescent="0.25">
      <c r="B861"/>
      <c r="C861" s="13" t="s">
        <v>354</v>
      </c>
      <c r="D861" s="28">
        <v>0.14285714285714285</v>
      </c>
      <c r="E861" s="28">
        <v>0</v>
      </c>
      <c r="F861" s="28">
        <v>0</v>
      </c>
      <c r="G861" s="28">
        <v>0.42857142857142855</v>
      </c>
      <c r="H861" s="28">
        <v>0.42857142857142855</v>
      </c>
      <c r="I861" s="30">
        <v>1</v>
      </c>
    </row>
    <row r="862" spans="2:9" ht="12.75" customHeight="1" x14ac:dyDescent="0.25">
      <c r="B862"/>
      <c r="C862" s="13" t="s">
        <v>355</v>
      </c>
      <c r="D862" s="28">
        <v>0.45</v>
      </c>
      <c r="E862" s="28">
        <v>0</v>
      </c>
      <c r="F862" s="28">
        <v>0</v>
      </c>
      <c r="G862" s="28">
        <v>0.2</v>
      </c>
      <c r="H862" s="28">
        <v>0.35</v>
      </c>
      <c r="I862" s="30">
        <v>1</v>
      </c>
    </row>
    <row r="863" spans="2:9" ht="12.75" customHeight="1" x14ac:dyDescent="0.25">
      <c r="B863"/>
      <c r="C863" s="13" t="s">
        <v>356</v>
      </c>
      <c r="D863" s="28">
        <v>0.34090909090909088</v>
      </c>
      <c r="E863" s="28">
        <v>0</v>
      </c>
      <c r="F863" s="28">
        <v>2.2727272727272728E-2</v>
      </c>
      <c r="G863" s="28">
        <v>0.31818181818181818</v>
      </c>
      <c r="H863" s="28">
        <v>0.31818181818181818</v>
      </c>
      <c r="I863" s="30">
        <v>1</v>
      </c>
    </row>
    <row r="864" spans="2:9" ht="12.75" customHeight="1" x14ac:dyDescent="0.25">
      <c r="B864"/>
      <c r="C864" s="13" t="s">
        <v>357</v>
      </c>
      <c r="D864" s="28">
        <v>0.28947368421052633</v>
      </c>
      <c r="E864" s="28">
        <v>7.8947368421052627E-2</v>
      </c>
      <c r="F864" s="28">
        <v>2.6315789473684209E-2</v>
      </c>
      <c r="G864" s="28">
        <v>0.21052631578947367</v>
      </c>
      <c r="H864" s="28">
        <v>0.39473684210526316</v>
      </c>
      <c r="I864" s="30">
        <v>1</v>
      </c>
    </row>
    <row r="865" spans="2:9" ht="12.75" customHeight="1" x14ac:dyDescent="0.25">
      <c r="B865"/>
      <c r="C865" s="13" t="s">
        <v>358</v>
      </c>
      <c r="D865" s="28">
        <v>0.28846153846153844</v>
      </c>
      <c r="E865" s="28">
        <v>3.8461538461538464E-2</v>
      </c>
      <c r="F865" s="28">
        <v>0</v>
      </c>
      <c r="G865" s="28">
        <v>0.36538461538461536</v>
      </c>
      <c r="H865" s="28">
        <v>0.30769230769230771</v>
      </c>
      <c r="I865" s="30">
        <v>1</v>
      </c>
    </row>
    <row r="866" spans="2:9" ht="12.75" customHeight="1" x14ac:dyDescent="0.25">
      <c r="B866"/>
      <c r="C866" s="13" t="s">
        <v>359</v>
      </c>
      <c r="D866" s="28">
        <v>0.30555555555555558</v>
      </c>
      <c r="E866" s="28">
        <v>0.1111111111111111</v>
      </c>
      <c r="F866" s="28">
        <v>0</v>
      </c>
      <c r="G866" s="28">
        <v>0.25</v>
      </c>
      <c r="H866" s="28">
        <v>0.33333333333333331</v>
      </c>
      <c r="I866" s="30">
        <v>1</v>
      </c>
    </row>
    <row r="867" spans="2:9" ht="12.75" customHeight="1" x14ac:dyDescent="0.25">
      <c r="B867"/>
      <c r="C867" s="13" t="s">
        <v>360</v>
      </c>
      <c r="D867" s="28">
        <v>0.23809523809523808</v>
      </c>
      <c r="E867" s="28">
        <v>0</v>
      </c>
      <c r="F867" s="28">
        <v>0</v>
      </c>
      <c r="G867" s="28">
        <v>0.33333333333333331</v>
      </c>
      <c r="H867" s="28">
        <v>0.42857142857142855</v>
      </c>
      <c r="I867" s="30">
        <v>1</v>
      </c>
    </row>
    <row r="868" spans="2:9" ht="12.75" customHeight="1" x14ac:dyDescent="0.25">
      <c r="B868"/>
      <c r="C868" s="13" t="s">
        <v>361</v>
      </c>
      <c r="D868" s="28">
        <v>0.24778761061946902</v>
      </c>
      <c r="E868" s="28">
        <v>3.9823008849557522E-2</v>
      </c>
      <c r="F868" s="28">
        <v>1.7699115044247787E-2</v>
      </c>
      <c r="G868" s="28">
        <v>0.36725663716814161</v>
      </c>
      <c r="H868" s="28">
        <v>0.32743362831858408</v>
      </c>
      <c r="I868" s="30">
        <v>1</v>
      </c>
    </row>
    <row r="869" spans="2:9" ht="12.75" customHeight="1" x14ac:dyDescent="0.25">
      <c r="B869"/>
      <c r="C869" s="13" t="s">
        <v>362</v>
      </c>
      <c r="D869" s="28">
        <v>0.35443037974683544</v>
      </c>
      <c r="E869" s="28">
        <v>3.7974683544303799E-2</v>
      </c>
      <c r="F869" s="28">
        <v>1.8987341772151899E-2</v>
      </c>
      <c r="G869" s="28">
        <v>0.22151898734177214</v>
      </c>
      <c r="H869" s="28">
        <v>0.36708860759493672</v>
      </c>
      <c r="I869" s="30">
        <v>1</v>
      </c>
    </row>
    <row r="870" spans="2:9" ht="12.75" customHeight="1" x14ac:dyDescent="0.25">
      <c r="B870"/>
      <c r="C870" s="13" t="s">
        <v>363</v>
      </c>
      <c r="D870" s="28">
        <v>0.28749999999999998</v>
      </c>
      <c r="E870" s="28">
        <v>3.7499999999999999E-2</v>
      </c>
      <c r="F870" s="28">
        <v>1.2500000000000001E-2</v>
      </c>
      <c r="G870" s="28">
        <v>0.42499999999999999</v>
      </c>
      <c r="H870" s="28">
        <v>0.23749999999999999</v>
      </c>
      <c r="I870" s="30">
        <v>1</v>
      </c>
    </row>
    <row r="871" spans="2:9" ht="12.75" customHeight="1" x14ac:dyDescent="0.25">
      <c r="B871"/>
      <c r="C871" s="13" t="s">
        <v>364</v>
      </c>
      <c r="D871" s="28">
        <v>0.14285714285714285</v>
      </c>
      <c r="E871" s="28">
        <v>0</v>
      </c>
      <c r="F871" s="28">
        <v>0</v>
      </c>
      <c r="G871" s="28">
        <v>0.2857142857142857</v>
      </c>
      <c r="H871" s="28">
        <v>0.5714285714285714</v>
      </c>
      <c r="I871" s="30">
        <v>1</v>
      </c>
    </row>
    <row r="872" spans="2:9" ht="12.75" customHeight="1" x14ac:dyDescent="0.25">
      <c r="B872"/>
      <c r="C872" s="13" t="s">
        <v>365</v>
      </c>
      <c r="D872" s="28">
        <v>0.34375</v>
      </c>
      <c r="E872" s="28">
        <v>0</v>
      </c>
      <c r="F872" s="28">
        <v>3.125E-2</v>
      </c>
      <c r="G872" s="28">
        <v>0.3125</v>
      </c>
      <c r="H872" s="28">
        <v>0.3125</v>
      </c>
      <c r="I872" s="30">
        <v>1</v>
      </c>
    </row>
    <row r="873" spans="2:9" ht="12.75" customHeight="1" x14ac:dyDescent="0.25">
      <c r="B873"/>
      <c r="C873" s="13" t="s">
        <v>366</v>
      </c>
      <c r="D873" s="28">
        <v>0.33333333333333331</v>
      </c>
      <c r="E873" s="28">
        <v>0</v>
      </c>
      <c r="F873" s="28">
        <v>0</v>
      </c>
      <c r="G873" s="28">
        <v>8.3333333333333329E-2</v>
      </c>
      <c r="H873" s="28">
        <v>0.58333333333333337</v>
      </c>
      <c r="I873" s="30">
        <v>1</v>
      </c>
    </row>
    <row r="874" spans="2:9" ht="12.75" customHeight="1" x14ac:dyDescent="0.25">
      <c r="B874"/>
      <c r="C874" s="13" t="s">
        <v>367</v>
      </c>
      <c r="D874" s="28">
        <v>0.23287671232876711</v>
      </c>
      <c r="E874" s="28">
        <v>4.1095890410958902E-2</v>
      </c>
      <c r="F874" s="28">
        <v>0</v>
      </c>
      <c r="G874" s="28">
        <v>0.23287671232876711</v>
      </c>
      <c r="H874" s="28">
        <v>0.49315068493150682</v>
      </c>
      <c r="I874" s="30">
        <v>1</v>
      </c>
    </row>
    <row r="875" spans="2:9" ht="12.75" customHeight="1" x14ac:dyDescent="0.25">
      <c r="B875"/>
      <c r="C875" s="13" t="s">
        <v>368</v>
      </c>
      <c r="D875" s="28">
        <v>0</v>
      </c>
      <c r="E875" s="28">
        <v>0</v>
      </c>
      <c r="F875" s="28">
        <v>0</v>
      </c>
      <c r="G875" s="28">
        <v>0.5</v>
      </c>
      <c r="H875" s="28">
        <v>0.5</v>
      </c>
      <c r="I875" s="30">
        <v>1</v>
      </c>
    </row>
    <row r="876" spans="2:9" ht="12.75" customHeight="1" x14ac:dyDescent="0.25">
      <c r="B876"/>
      <c r="C876" s="13" t="s">
        <v>369</v>
      </c>
      <c r="D876" s="28">
        <v>0.24390243902439024</v>
      </c>
      <c r="E876" s="28">
        <v>9.7560975609756101E-2</v>
      </c>
      <c r="F876" s="28">
        <v>2.4390243902439025E-2</v>
      </c>
      <c r="G876" s="28">
        <v>0.31707317073170732</v>
      </c>
      <c r="H876" s="28">
        <v>0.31707317073170732</v>
      </c>
      <c r="I876" s="30">
        <v>1</v>
      </c>
    </row>
    <row r="877" spans="2:9" ht="12.75" customHeight="1" x14ac:dyDescent="0.25">
      <c r="B877"/>
      <c r="C877" s="13" t="s">
        <v>370</v>
      </c>
      <c r="D877" s="28">
        <v>0.27272727272727271</v>
      </c>
      <c r="E877" s="28">
        <v>9.0909090909090912E-2</v>
      </c>
      <c r="F877" s="28">
        <v>4.5454545454545456E-2</v>
      </c>
      <c r="G877" s="28">
        <v>0.18181818181818182</v>
      </c>
      <c r="H877" s="28">
        <v>0.40909090909090912</v>
      </c>
      <c r="I877" s="30">
        <v>1</v>
      </c>
    </row>
    <row r="878" spans="2:9" ht="12.75" customHeight="1" x14ac:dyDescent="0.25">
      <c r="B878"/>
      <c r="C878" s="13" t="s">
        <v>371</v>
      </c>
      <c r="D878" s="28">
        <v>0.30769230769230771</v>
      </c>
      <c r="E878" s="28">
        <v>2.564102564102564E-2</v>
      </c>
      <c r="F878" s="28">
        <v>0</v>
      </c>
      <c r="G878" s="28">
        <v>0.30769230769230771</v>
      </c>
      <c r="H878" s="28">
        <v>0.35897435897435898</v>
      </c>
      <c r="I878" s="30">
        <v>1</v>
      </c>
    </row>
    <row r="879" spans="2:9" ht="12.75" customHeight="1" x14ac:dyDescent="0.25">
      <c r="B879"/>
      <c r="C879" s="13" t="s">
        <v>372</v>
      </c>
      <c r="D879" s="28">
        <v>0.52941176470588236</v>
      </c>
      <c r="E879" s="28">
        <v>5.8823529411764705E-2</v>
      </c>
      <c r="F879" s="28">
        <v>0</v>
      </c>
      <c r="G879" s="28">
        <v>0.23529411764705882</v>
      </c>
      <c r="H879" s="28">
        <v>0.17647058823529413</v>
      </c>
      <c r="I879" s="30">
        <v>1</v>
      </c>
    </row>
    <row r="880" spans="2:9" ht="12.75" customHeight="1" x14ac:dyDescent="0.25">
      <c r="B880"/>
      <c r="C880" s="13" t="s">
        <v>373</v>
      </c>
      <c r="D880" s="28">
        <v>0.39285714285714285</v>
      </c>
      <c r="E880" s="28">
        <v>0</v>
      </c>
      <c r="F880" s="28">
        <v>0</v>
      </c>
      <c r="G880" s="28">
        <v>0.17857142857142858</v>
      </c>
      <c r="H880" s="28">
        <v>0.42857142857142855</v>
      </c>
      <c r="I880" s="30">
        <v>1</v>
      </c>
    </row>
    <row r="881" spans="2:9" ht="12.75" customHeight="1" x14ac:dyDescent="0.25">
      <c r="B881"/>
      <c r="C881" s="13" t="s">
        <v>374</v>
      </c>
      <c r="D881" s="28">
        <v>0.21621621621621623</v>
      </c>
      <c r="E881" s="28">
        <v>2.7027027027027029E-2</v>
      </c>
      <c r="F881" s="28">
        <v>2.7027027027027029E-2</v>
      </c>
      <c r="G881" s="28">
        <v>0.29729729729729731</v>
      </c>
      <c r="H881" s="28">
        <v>0.43243243243243246</v>
      </c>
      <c r="I881" s="30">
        <v>1</v>
      </c>
    </row>
    <row r="882" spans="2:9" ht="12.75" customHeight="1" x14ac:dyDescent="0.25">
      <c r="B882"/>
      <c r="C882" s="13" t="s">
        <v>375</v>
      </c>
      <c r="D882" s="28">
        <v>0.34285714285714286</v>
      </c>
      <c r="E882" s="28">
        <v>0</v>
      </c>
      <c r="F882" s="28">
        <v>0</v>
      </c>
      <c r="G882" s="28">
        <v>0.2</v>
      </c>
      <c r="H882" s="28">
        <v>0.45714285714285713</v>
      </c>
      <c r="I882" s="30">
        <v>1</v>
      </c>
    </row>
    <row r="883" spans="2:9" ht="12.75" customHeight="1" x14ac:dyDescent="0.25">
      <c r="B883"/>
      <c r="C883" s="13" t="s">
        <v>376</v>
      </c>
      <c r="D883" s="28">
        <v>0.21951219512195122</v>
      </c>
      <c r="E883" s="28">
        <v>0</v>
      </c>
      <c r="F883" s="28">
        <v>0</v>
      </c>
      <c r="G883" s="28">
        <v>0.24390243902439024</v>
      </c>
      <c r="H883" s="28">
        <v>0.53658536585365857</v>
      </c>
      <c r="I883" s="30">
        <v>1</v>
      </c>
    </row>
    <row r="884" spans="2:9" ht="12.75" customHeight="1" x14ac:dyDescent="0.25">
      <c r="B884"/>
      <c r="C884" s="13" t="s">
        <v>377</v>
      </c>
      <c r="D884" s="28">
        <v>0.25490196078431371</v>
      </c>
      <c r="E884" s="28">
        <v>1.9607843137254902E-2</v>
      </c>
      <c r="F884" s="28">
        <v>0</v>
      </c>
      <c r="G884" s="28">
        <v>0.31372549019607843</v>
      </c>
      <c r="H884" s="28">
        <v>0.41176470588235292</v>
      </c>
      <c r="I884" s="30">
        <v>1</v>
      </c>
    </row>
    <row r="885" spans="2:9" ht="12.75" customHeight="1" x14ac:dyDescent="0.25">
      <c r="B885"/>
      <c r="C885" s="13" t="s">
        <v>378</v>
      </c>
      <c r="D885" s="28">
        <v>0.33043478260869563</v>
      </c>
      <c r="E885" s="28">
        <v>4.3478260869565216E-2</v>
      </c>
      <c r="F885" s="28">
        <v>1.7391304347826087E-2</v>
      </c>
      <c r="G885" s="28">
        <v>0.24347826086956523</v>
      </c>
      <c r="H885" s="28">
        <v>0.36521739130434783</v>
      </c>
      <c r="I885" s="30">
        <v>1</v>
      </c>
    </row>
    <row r="886" spans="2:9" ht="12.75" customHeight="1" x14ac:dyDescent="0.25">
      <c r="B886"/>
      <c r="C886" s="13" t="s">
        <v>379</v>
      </c>
      <c r="D886" s="28">
        <v>0.33333333333333331</v>
      </c>
      <c r="E886" s="28">
        <v>1.0101010101010102E-2</v>
      </c>
      <c r="F886" s="28">
        <v>0</v>
      </c>
      <c r="G886" s="28">
        <v>0.33333333333333331</v>
      </c>
      <c r="H886" s="28">
        <v>0.32323232323232326</v>
      </c>
      <c r="I886" s="30">
        <v>1</v>
      </c>
    </row>
    <row r="887" spans="2:9" ht="12.75" customHeight="1" x14ac:dyDescent="0.25">
      <c r="B887"/>
      <c r="C887" s="13" t="s">
        <v>380</v>
      </c>
      <c r="D887" s="28">
        <v>0.2</v>
      </c>
      <c r="E887" s="28">
        <v>0.2</v>
      </c>
      <c r="F887" s="28">
        <v>0</v>
      </c>
      <c r="G887" s="28">
        <v>0.2</v>
      </c>
      <c r="H887" s="28">
        <v>0.4</v>
      </c>
      <c r="I887" s="30">
        <v>1</v>
      </c>
    </row>
    <row r="888" spans="2:9" ht="12.75" customHeight="1" x14ac:dyDescent="0.25">
      <c r="B888"/>
      <c r="C888" s="13" t="s">
        <v>381</v>
      </c>
      <c r="D888" s="28">
        <v>0.27272727272727271</v>
      </c>
      <c r="E888" s="28">
        <v>2.2727272727272728E-2</v>
      </c>
      <c r="F888" s="28">
        <v>0</v>
      </c>
      <c r="G888" s="28">
        <v>0.31818181818181818</v>
      </c>
      <c r="H888" s="28">
        <v>0.38636363636363635</v>
      </c>
      <c r="I888" s="30">
        <v>1</v>
      </c>
    </row>
    <row r="889" spans="2:9" ht="12.75" customHeight="1" x14ac:dyDescent="0.25">
      <c r="B889"/>
      <c r="C889" s="13" t="s">
        <v>382</v>
      </c>
      <c r="D889" s="28">
        <v>0.32098765432098764</v>
      </c>
      <c r="E889" s="28">
        <v>1.2345679012345678E-2</v>
      </c>
      <c r="F889" s="28">
        <v>1.2345679012345678E-2</v>
      </c>
      <c r="G889" s="28">
        <v>0.25925925925925924</v>
      </c>
      <c r="H889" s="28">
        <v>0.39506172839506171</v>
      </c>
      <c r="I889" s="30">
        <v>1</v>
      </c>
    </row>
    <row r="890" spans="2:9" ht="12.75" customHeight="1" x14ac:dyDescent="0.25">
      <c r="B890"/>
      <c r="C890" s="13" t="s">
        <v>383</v>
      </c>
      <c r="D890" s="28">
        <v>0.5</v>
      </c>
      <c r="E890" s="28">
        <v>4.5454545454545456E-2</v>
      </c>
      <c r="F890" s="28">
        <v>0</v>
      </c>
      <c r="G890" s="28">
        <v>0.22727272727272727</v>
      </c>
      <c r="H890" s="28">
        <v>0.22727272727272727</v>
      </c>
      <c r="I890" s="30">
        <v>1</v>
      </c>
    </row>
    <row r="891" spans="2:9" ht="12.75" customHeight="1" x14ac:dyDescent="0.25">
      <c r="B891"/>
      <c r="C891" s="13" t="s">
        <v>384</v>
      </c>
      <c r="D891" s="28">
        <v>0.2857142857142857</v>
      </c>
      <c r="E891" s="28">
        <v>0</v>
      </c>
      <c r="F891" s="28">
        <v>0.14285714285714285</v>
      </c>
      <c r="G891" s="28">
        <v>0.2857142857142857</v>
      </c>
      <c r="H891" s="28">
        <v>0.2857142857142857</v>
      </c>
      <c r="I891" s="30">
        <v>1</v>
      </c>
    </row>
    <row r="892" spans="2:9" ht="12.75" customHeight="1" x14ac:dyDescent="0.25">
      <c r="B892"/>
      <c r="C892" s="13" t="s">
        <v>385</v>
      </c>
      <c r="D892" s="28">
        <v>0.26984126984126983</v>
      </c>
      <c r="E892" s="28">
        <v>3.1746031746031744E-2</v>
      </c>
      <c r="F892" s="28">
        <v>3.1746031746031744E-2</v>
      </c>
      <c r="G892" s="28">
        <v>0.27513227513227512</v>
      </c>
      <c r="H892" s="28">
        <v>0.39153439153439151</v>
      </c>
      <c r="I892" s="30">
        <v>1</v>
      </c>
    </row>
    <row r="893" spans="2:9" ht="12.75" customHeight="1" x14ac:dyDescent="0.25">
      <c r="B893"/>
      <c r="C893" s="13" t="s">
        <v>386</v>
      </c>
      <c r="D893" s="28">
        <v>0.30909090909090908</v>
      </c>
      <c r="E893" s="28">
        <v>1.8181818181818181E-2</v>
      </c>
      <c r="F893" s="28">
        <v>3.6363636363636362E-2</v>
      </c>
      <c r="G893" s="28">
        <v>0.32727272727272727</v>
      </c>
      <c r="H893" s="28">
        <v>0.30909090909090908</v>
      </c>
      <c r="I893" s="30">
        <v>1</v>
      </c>
    </row>
    <row r="894" spans="2:9" ht="12.75" customHeight="1" x14ac:dyDescent="0.25">
      <c r="B894"/>
      <c r="C894" s="13" t="s">
        <v>387</v>
      </c>
      <c r="D894" s="28">
        <v>0.27200000000000002</v>
      </c>
      <c r="E894" s="28">
        <v>2.4E-2</v>
      </c>
      <c r="F894" s="28">
        <v>8.0000000000000002E-3</v>
      </c>
      <c r="G894" s="28">
        <v>0.34399999999999997</v>
      </c>
      <c r="H894" s="28">
        <v>0.35199999999999998</v>
      </c>
      <c r="I894" s="30">
        <v>1</v>
      </c>
    </row>
    <row r="895" spans="2:9" ht="12.75" customHeight="1" x14ac:dyDescent="0.25">
      <c r="B895"/>
      <c r="C895" s="13" t="s">
        <v>388</v>
      </c>
      <c r="D895" s="28">
        <v>9.0909090909090912E-2</v>
      </c>
      <c r="E895" s="28">
        <v>9.0909090909090912E-2</v>
      </c>
      <c r="F895" s="28">
        <v>0</v>
      </c>
      <c r="G895" s="28">
        <v>0.18181818181818182</v>
      </c>
      <c r="H895" s="28">
        <v>0.63636363636363635</v>
      </c>
      <c r="I895" s="30">
        <v>1</v>
      </c>
    </row>
    <row r="896" spans="2:9" ht="12.75" customHeight="1" x14ac:dyDescent="0.25">
      <c r="B896"/>
      <c r="C896" s="13" t="s">
        <v>389</v>
      </c>
      <c r="D896" s="28">
        <v>0.35897435897435898</v>
      </c>
      <c r="E896" s="28">
        <v>5.128205128205128E-2</v>
      </c>
      <c r="F896" s="28">
        <v>0</v>
      </c>
      <c r="G896" s="28">
        <v>0.25641025641025639</v>
      </c>
      <c r="H896" s="28">
        <v>0.33333333333333331</v>
      </c>
      <c r="I896" s="30">
        <v>1</v>
      </c>
    </row>
    <row r="897" spans="2:9" ht="12.75" customHeight="1" x14ac:dyDescent="0.25">
      <c r="B897"/>
      <c r="C897" s="13" t="s">
        <v>390</v>
      </c>
      <c r="D897" s="28">
        <v>0.29292929292929293</v>
      </c>
      <c r="E897" s="28">
        <v>6.0606060606060608E-2</v>
      </c>
      <c r="F897" s="28">
        <v>0</v>
      </c>
      <c r="G897" s="28">
        <v>0.31313131313131315</v>
      </c>
      <c r="H897" s="28">
        <v>0.33333333333333331</v>
      </c>
      <c r="I897" s="30">
        <v>1</v>
      </c>
    </row>
    <row r="898" spans="2:9" ht="12.75" customHeight="1" x14ac:dyDescent="0.25">
      <c r="B898"/>
      <c r="C898" s="13" t="s">
        <v>391</v>
      </c>
      <c r="D898" s="28">
        <v>0.21428571428571427</v>
      </c>
      <c r="E898" s="28">
        <v>4.7619047619047616E-2</v>
      </c>
      <c r="F898" s="28">
        <v>0</v>
      </c>
      <c r="G898" s="28">
        <v>0.33333333333333331</v>
      </c>
      <c r="H898" s="28">
        <v>0.40476190476190477</v>
      </c>
      <c r="I898" s="30">
        <v>1</v>
      </c>
    </row>
    <row r="899" spans="2:9" ht="12.75" customHeight="1" x14ac:dyDescent="0.25">
      <c r="B899"/>
      <c r="C899" s="13" t="s">
        <v>392</v>
      </c>
      <c r="D899" s="28">
        <v>0.17857142857142858</v>
      </c>
      <c r="E899" s="28">
        <v>0.10714285714285714</v>
      </c>
      <c r="F899" s="28">
        <v>0</v>
      </c>
      <c r="G899" s="28">
        <v>0.39285714285714285</v>
      </c>
      <c r="H899" s="28">
        <v>0.32142857142857145</v>
      </c>
      <c r="I899" s="30">
        <v>1</v>
      </c>
    </row>
    <row r="900" spans="2:9" ht="12.75" customHeight="1" x14ac:dyDescent="0.25">
      <c r="B900"/>
      <c r="C900" s="13" t="s">
        <v>393</v>
      </c>
      <c r="D900" s="28">
        <v>0.37037037037037035</v>
      </c>
      <c r="E900" s="28">
        <v>9.2592592592592587E-2</v>
      </c>
      <c r="F900" s="28">
        <v>0</v>
      </c>
      <c r="G900" s="28">
        <v>0.33333333333333331</v>
      </c>
      <c r="H900" s="28">
        <v>0.20370370370370369</v>
      </c>
      <c r="I900" s="30">
        <v>1</v>
      </c>
    </row>
    <row r="901" spans="2:9" ht="12.75" customHeight="1" x14ac:dyDescent="0.25">
      <c r="B901"/>
      <c r="C901" s="13" t="s">
        <v>394</v>
      </c>
      <c r="D901" s="28">
        <v>0.375</v>
      </c>
      <c r="E901" s="28">
        <v>8.3333333333333329E-2</v>
      </c>
      <c r="F901" s="28">
        <v>0</v>
      </c>
      <c r="G901" s="28">
        <v>8.3333333333333329E-2</v>
      </c>
      <c r="H901" s="28">
        <v>0.45833333333333331</v>
      </c>
      <c r="I901" s="30">
        <v>1</v>
      </c>
    </row>
    <row r="902" spans="2:9" ht="12.75" customHeight="1" x14ac:dyDescent="0.25">
      <c r="B902"/>
      <c r="C902" s="13" t="s">
        <v>395</v>
      </c>
      <c r="D902" s="28">
        <v>0.3014705882352941</v>
      </c>
      <c r="E902" s="28">
        <v>2.2058823529411766E-2</v>
      </c>
      <c r="F902" s="28">
        <v>7.3529411764705881E-3</v>
      </c>
      <c r="G902" s="28">
        <v>0.31617647058823528</v>
      </c>
      <c r="H902" s="28">
        <v>0.35294117647058826</v>
      </c>
      <c r="I902" s="30">
        <v>1</v>
      </c>
    </row>
    <row r="903" spans="2:9" ht="12.75" customHeight="1" x14ac:dyDescent="0.25">
      <c r="B903"/>
      <c r="C903" s="13" t="s">
        <v>396</v>
      </c>
      <c r="D903" s="28">
        <v>0.2857142857142857</v>
      </c>
      <c r="E903" s="28">
        <v>0</v>
      </c>
      <c r="F903" s="28">
        <v>0</v>
      </c>
      <c r="G903" s="28">
        <v>0.5714285714285714</v>
      </c>
      <c r="H903" s="28">
        <v>0.14285714285714285</v>
      </c>
      <c r="I903" s="30">
        <v>1</v>
      </c>
    </row>
    <row r="904" spans="2:9" ht="12.75" customHeight="1" x14ac:dyDescent="0.25">
      <c r="B904"/>
      <c r="C904" s="13" t="s">
        <v>397</v>
      </c>
      <c r="D904" s="28">
        <v>0.19230769230769232</v>
      </c>
      <c r="E904" s="28">
        <v>0</v>
      </c>
      <c r="F904" s="28">
        <v>0</v>
      </c>
      <c r="G904" s="28">
        <v>0.40384615384615385</v>
      </c>
      <c r="H904" s="28">
        <v>0.40384615384615385</v>
      </c>
      <c r="I904" s="30">
        <v>1</v>
      </c>
    </row>
    <row r="905" spans="2:9" ht="12.75" customHeight="1" x14ac:dyDescent="0.25">
      <c r="B905"/>
      <c r="C905" s="13" t="s">
        <v>398</v>
      </c>
      <c r="D905" s="28">
        <v>0.40625</v>
      </c>
      <c r="E905" s="28">
        <v>0</v>
      </c>
      <c r="F905" s="28">
        <v>3.125E-2</v>
      </c>
      <c r="G905" s="28">
        <v>0.1875</v>
      </c>
      <c r="H905" s="28">
        <v>0.375</v>
      </c>
      <c r="I905" s="30">
        <v>1</v>
      </c>
    </row>
    <row r="906" spans="2:9" ht="12.75" customHeight="1" x14ac:dyDescent="0.25">
      <c r="B906"/>
      <c r="C906" s="13" t="s">
        <v>399</v>
      </c>
      <c r="D906" s="28">
        <v>0.26315789473684209</v>
      </c>
      <c r="E906" s="28">
        <v>0</v>
      </c>
      <c r="F906" s="28">
        <v>0</v>
      </c>
      <c r="G906" s="28">
        <v>0.26315789473684209</v>
      </c>
      <c r="H906" s="28">
        <v>0.47368421052631576</v>
      </c>
      <c r="I906" s="30">
        <v>1</v>
      </c>
    </row>
    <row r="907" spans="2:9" ht="12.75" customHeight="1" x14ac:dyDescent="0.25">
      <c r="B907"/>
      <c r="C907" s="13" t="s">
        <v>400</v>
      </c>
      <c r="D907" s="28">
        <v>0.26153846153846155</v>
      </c>
      <c r="E907" s="28">
        <v>4.6153846153846156E-2</v>
      </c>
      <c r="F907" s="28">
        <v>1.5384615384615385E-2</v>
      </c>
      <c r="G907" s="28">
        <v>0.35384615384615387</v>
      </c>
      <c r="H907" s="28">
        <v>0.32307692307692309</v>
      </c>
      <c r="I907" s="30">
        <v>1</v>
      </c>
    </row>
    <row r="908" spans="2:9" ht="12.75" customHeight="1" x14ac:dyDescent="0.25">
      <c r="B908"/>
      <c r="C908" s="13" t="s">
        <v>401</v>
      </c>
      <c r="D908" s="28">
        <v>0.2857142857142857</v>
      </c>
      <c r="E908" s="28">
        <v>0</v>
      </c>
      <c r="F908" s="28">
        <v>3.5714285714285712E-2</v>
      </c>
      <c r="G908" s="28">
        <v>0.14285714285714285</v>
      </c>
      <c r="H908" s="28">
        <v>0.5357142857142857</v>
      </c>
      <c r="I908" s="30">
        <v>1</v>
      </c>
    </row>
    <row r="909" spans="2:9" ht="12.75" customHeight="1" x14ac:dyDescent="0.25">
      <c r="B909"/>
      <c r="C909" s="13" t="s">
        <v>402</v>
      </c>
      <c r="D909" s="28">
        <v>0.323943661971831</v>
      </c>
      <c r="E909" s="28">
        <v>1.4084507042253521E-2</v>
      </c>
      <c r="F909" s="28">
        <v>1.4084507042253521E-2</v>
      </c>
      <c r="G909" s="28">
        <v>0.18309859154929578</v>
      </c>
      <c r="H909" s="28">
        <v>0.46478873239436619</v>
      </c>
      <c r="I909" s="30">
        <v>1</v>
      </c>
    </row>
    <row r="910" spans="2:9" ht="12.75" customHeight="1" x14ac:dyDescent="0.25">
      <c r="B910"/>
      <c r="C910" s="13" t="s">
        <v>403</v>
      </c>
      <c r="D910" s="28">
        <v>0.22916666666666666</v>
      </c>
      <c r="E910" s="28">
        <v>6.25E-2</v>
      </c>
      <c r="F910" s="28">
        <v>0</v>
      </c>
      <c r="G910" s="28">
        <v>0.39583333333333331</v>
      </c>
      <c r="H910" s="28">
        <v>0.3125</v>
      </c>
      <c r="I910" s="30">
        <v>1</v>
      </c>
    </row>
    <row r="911" spans="2:9" ht="12.75" customHeight="1" x14ac:dyDescent="0.25">
      <c r="B911"/>
      <c r="C911" s="13" t="s">
        <v>404</v>
      </c>
      <c r="D911" s="28">
        <v>0.24</v>
      </c>
      <c r="E911" s="28">
        <v>0.04</v>
      </c>
      <c r="F911" s="28">
        <v>0</v>
      </c>
      <c r="G911" s="28">
        <v>0.28000000000000003</v>
      </c>
      <c r="H911" s="28">
        <v>0.44</v>
      </c>
      <c r="I911" s="30">
        <v>1</v>
      </c>
    </row>
    <row r="912" spans="2:9" ht="12.75" customHeight="1" x14ac:dyDescent="0.25">
      <c r="B912"/>
      <c r="C912" s="13" t="s">
        <v>405</v>
      </c>
      <c r="D912" s="28">
        <v>0.21052631578947367</v>
      </c>
      <c r="E912" s="28">
        <v>7.8947368421052627E-2</v>
      </c>
      <c r="F912" s="28">
        <v>0</v>
      </c>
      <c r="G912" s="28">
        <v>0.23684210526315788</v>
      </c>
      <c r="H912" s="28">
        <v>0.47368421052631576</v>
      </c>
      <c r="I912" s="30">
        <v>1</v>
      </c>
    </row>
    <row r="913" spans="2:9" ht="12.75" customHeight="1" x14ac:dyDescent="0.25">
      <c r="B913"/>
      <c r="C913" s="13" t="s">
        <v>406</v>
      </c>
      <c r="D913" s="28">
        <v>0.25</v>
      </c>
      <c r="E913" s="28">
        <v>0</v>
      </c>
      <c r="F913" s="28">
        <v>0</v>
      </c>
      <c r="G913" s="28">
        <v>0.35</v>
      </c>
      <c r="H913" s="28">
        <v>0.4</v>
      </c>
      <c r="I913" s="30">
        <v>1</v>
      </c>
    </row>
    <row r="914" spans="2:9" ht="12.75" customHeight="1" x14ac:dyDescent="0.25">
      <c r="B914"/>
      <c r="C914" s="13" t="s">
        <v>407</v>
      </c>
      <c r="D914" s="28">
        <v>0.33333333333333331</v>
      </c>
      <c r="E914" s="28">
        <v>5.5555555555555552E-2</v>
      </c>
      <c r="F914" s="28">
        <v>0</v>
      </c>
      <c r="G914" s="28">
        <v>0.44444444444444442</v>
      </c>
      <c r="H914" s="28">
        <v>0.16666666666666666</v>
      </c>
      <c r="I914" s="30">
        <v>1</v>
      </c>
    </row>
    <row r="915" spans="2:9" ht="12.75" customHeight="1" x14ac:dyDescent="0.25">
      <c r="B915"/>
      <c r="C915" s="13" t="s">
        <v>408</v>
      </c>
      <c r="D915" s="28">
        <v>0.39393939393939392</v>
      </c>
      <c r="E915" s="28">
        <v>6.0606060606060608E-2</v>
      </c>
      <c r="F915" s="28">
        <v>0</v>
      </c>
      <c r="G915" s="28">
        <v>0.21212121212121213</v>
      </c>
      <c r="H915" s="28">
        <v>0.33333333333333331</v>
      </c>
      <c r="I915" s="30">
        <v>1</v>
      </c>
    </row>
    <row r="916" spans="2:9" ht="12.75" customHeight="1" x14ac:dyDescent="0.25">
      <c r="B916"/>
      <c r="C916" s="13" t="s">
        <v>409</v>
      </c>
      <c r="D916" s="28">
        <v>0.26666666666666666</v>
      </c>
      <c r="E916" s="28">
        <v>2.9629629629629631E-2</v>
      </c>
      <c r="F916" s="28">
        <v>2.2222222222222223E-2</v>
      </c>
      <c r="G916" s="28">
        <v>0.3037037037037037</v>
      </c>
      <c r="H916" s="28">
        <v>0.37777777777777777</v>
      </c>
      <c r="I916" s="30">
        <v>1</v>
      </c>
    </row>
    <row r="917" spans="2:9" ht="12.75" customHeight="1" x14ac:dyDescent="0.25">
      <c r="B917"/>
      <c r="C917" s="13" t="s">
        <v>410</v>
      </c>
      <c r="D917" s="28">
        <v>0.34042553191489361</v>
      </c>
      <c r="E917" s="28">
        <v>0</v>
      </c>
      <c r="F917" s="28">
        <v>4.2553191489361701E-2</v>
      </c>
      <c r="G917" s="28">
        <v>0.2978723404255319</v>
      </c>
      <c r="H917" s="28">
        <v>0.31914893617021278</v>
      </c>
      <c r="I917" s="30">
        <v>1</v>
      </c>
    </row>
    <row r="918" spans="2:9" ht="12.75" customHeight="1" x14ac:dyDescent="0.25">
      <c r="B918"/>
      <c r="C918" s="13" t="s">
        <v>411</v>
      </c>
      <c r="D918" s="28">
        <v>0.35294117647058826</v>
      </c>
      <c r="E918" s="28">
        <v>2.3529411764705882E-2</v>
      </c>
      <c r="F918" s="28">
        <v>1.1764705882352941E-2</v>
      </c>
      <c r="G918" s="28">
        <v>0.31764705882352939</v>
      </c>
      <c r="H918" s="28">
        <v>0.29411764705882354</v>
      </c>
      <c r="I918" s="30">
        <v>1</v>
      </c>
    </row>
    <row r="919" spans="2:9" ht="12.75" customHeight="1" x14ac:dyDescent="0.25">
      <c r="B919"/>
      <c r="C919" s="13" t="s">
        <v>412</v>
      </c>
      <c r="D919" s="28">
        <v>0.47368421052631576</v>
      </c>
      <c r="E919" s="28">
        <v>0</v>
      </c>
      <c r="F919" s="28">
        <v>0</v>
      </c>
      <c r="G919" s="28">
        <v>0.36842105263157893</v>
      </c>
      <c r="H919" s="28">
        <v>0.15789473684210525</v>
      </c>
      <c r="I919" s="30">
        <v>1</v>
      </c>
    </row>
    <row r="920" spans="2:9" ht="12.75" customHeight="1" x14ac:dyDescent="0.25">
      <c r="B920"/>
      <c r="C920" s="13" t="s">
        <v>413</v>
      </c>
      <c r="D920" s="28">
        <v>0.24324324324324326</v>
      </c>
      <c r="E920" s="28">
        <v>2.7027027027027029E-2</v>
      </c>
      <c r="F920" s="28">
        <v>0</v>
      </c>
      <c r="G920" s="28">
        <v>0.3783783783783784</v>
      </c>
      <c r="H920" s="28">
        <v>0.35135135135135137</v>
      </c>
      <c r="I920" s="30">
        <v>1</v>
      </c>
    </row>
    <row r="921" spans="2:9" ht="12.75" customHeight="1" x14ac:dyDescent="0.25">
      <c r="B921"/>
      <c r="C921" s="13" t="s">
        <v>414</v>
      </c>
      <c r="D921" s="28">
        <v>0.296875</v>
      </c>
      <c r="E921" s="28">
        <v>1.5625E-2</v>
      </c>
      <c r="F921" s="28">
        <v>0</v>
      </c>
      <c r="G921" s="28">
        <v>0.28125</v>
      </c>
      <c r="H921" s="28">
        <v>0.40625</v>
      </c>
      <c r="I921" s="30">
        <v>1</v>
      </c>
    </row>
    <row r="922" spans="2:9" ht="12.75" customHeight="1" x14ac:dyDescent="0.25">
      <c r="B922"/>
      <c r="C922" s="13" t="s">
        <v>415</v>
      </c>
      <c r="D922" s="28">
        <v>0.30496453900709219</v>
      </c>
      <c r="E922" s="28">
        <v>3.5460992907801421E-2</v>
      </c>
      <c r="F922" s="28">
        <v>1.4184397163120567E-2</v>
      </c>
      <c r="G922" s="28">
        <v>0.24113475177304963</v>
      </c>
      <c r="H922" s="28">
        <v>0.40425531914893614</v>
      </c>
      <c r="I922" s="30">
        <v>1</v>
      </c>
    </row>
    <row r="923" spans="2:9" ht="12.75" customHeight="1" x14ac:dyDescent="0.25">
      <c r="B923"/>
      <c r="C923" s="13" t="s">
        <v>416</v>
      </c>
      <c r="D923" s="28">
        <v>0.34090909090909088</v>
      </c>
      <c r="E923" s="28">
        <v>0</v>
      </c>
      <c r="F923" s="28">
        <v>2.2727272727272728E-2</v>
      </c>
      <c r="G923" s="28">
        <v>0.31818181818181818</v>
      </c>
      <c r="H923" s="28">
        <v>0.31818181818181818</v>
      </c>
      <c r="I923" s="30">
        <v>1</v>
      </c>
    </row>
    <row r="924" spans="2:9" ht="12.75" customHeight="1" x14ac:dyDescent="0.25">
      <c r="B924"/>
      <c r="C924" s="13" t="s">
        <v>417</v>
      </c>
      <c r="D924" s="28">
        <v>0.2846153846153846</v>
      </c>
      <c r="E924" s="28">
        <v>3.0769230769230771E-2</v>
      </c>
      <c r="F924" s="28">
        <v>7.6923076923076927E-3</v>
      </c>
      <c r="G924" s="28">
        <v>0.3</v>
      </c>
      <c r="H924" s="28">
        <v>0.37692307692307692</v>
      </c>
      <c r="I924" s="30">
        <v>1</v>
      </c>
    </row>
    <row r="925" spans="2:9" ht="12.75" customHeight="1" x14ac:dyDescent="0.25">
      <c r="B925"/>
      <c r="C925" s="13" t="s">
        <v>418</v>
      </c>
      <c r="D925" s="28">
        <v>0.24285714285714285</v>
      </c>
      <c r="E925" s="28">
        <v>5.7142857142857141E-2</v>
      </c>
      <c r="F925" s="28">
        <v>1.4285714285714285E-2</v>
      </c>
      <c r="G925" s="28">
        <v>0.34285714285714286</v>
      </c>
      <c r="H925" s="28">
        <v>0.34285714285714286</v>
      </c>
      <c r="I925" s="30">
        <v>1</v>
      </c>
    </row>
    <row r="926" spans="2:9" ht="12.75" customHeight="1" x14ac:dyDescent="0.25">
      <c r="B926"/>
      <c r="C926" s="13" t="s">
        <v>419</v>
      </c>
      <c r="D926" s="28">
        <v>0.2</v>
      </c>
      <c r="E926" s="28">
        <v>2.5000000000000001E-2</v>
      </c>
      <c r="F926" s="28">
        <v>0</v>
      </c>
      <c r="G926" s="28">
        <v>0.25</v>
      </c>
      <c r="H926" s="28">
        <v>0.52500000000000002</v>
      </c>
      <c r="I926" s="30">
        <v>1</v>
      </c>
    </row>
    <row r="927" spans="2:9" ht="12.75" customHeight="1" x14ac:dyDescent="0.25">
      <c r="B927"/>
      <c r="C927" s="13" t="s">
        <v>420</v>
      </c>
      <c r="D927" s="28">
        <v>0.28333333333333333</v>
      </c>
      <c r="E927" s="28">
        <v>1.6666666666666666E-2</v>
      </c>
      <c r="F927" s="28">
        <v>1.6666666666666666E-2</v>
      </c>
      <c r="G927" s="28">
        <v>0.28333333333333333</v>
      </c>
      <c r="H927" s="28">
        <v>0.4</v>
      </c>
      <c r="I927" s="30">
        <v>1</v>
      </c>
    </row>
    <row r="928" spans="2:9" ht="12.75" customHeight="1" x14ac:dyDescent="0.25">
      <c r="B928"/>
      <c r="C928" s="13" t="s">
        <v>421</v>
      </c>
      <c r="D928" s="28">
        <v>0.27272727272727271</v>
      </c>
      <c r="E928" s="28">
        <v>0.18181818181818182</v>
      </c>
      <c r="F928" s="28">
        <v>0</v>
      </c>
      <c r="G928" s="28">
        <v>0.36363636363636365</v>
      </c>
      <c r="H928" s="28">
        <v>0.18181818181818182</v>
      </c>
      <c r="I928" s="30">
        <v>1</v>
      </c>
    </row>
    <row r="929" spans="2:9" ht="12.75" customHeight="1" x14ac:dyDescent="0.25">
      <c r="B929"/>
      <c r="C929" s="13" t="s">
        <v>422</v>
      </c>
      <c r="D929" s="28">
        <v>0.32121212121212123</v>
      </c>
      <c r="E929" s="28">
        <v>6.0606060606060606E-3</v>
      </c>
      <c r="F929" s="28">
        <v>6.0606060606060606E-3</v>
      </c>
      <c r="G929" s="28">
        <v>0.27878787878787881</v>
      </c>
      <c r="H929" s="28">
        <v>0.38787878787878788</v>
      </c>
      <c r="I929" s="30">
        <v>1</v>
      </c>
    </row>
    <row r="930" spans="2:9" ht="12.75" customHeight="1" x14ac:dyDescent="0.25">
      <c r="B930"/>
      <c r="C930" s="13" t="s">
        <v>423</v>
      </c>
      <c r="D930" s="28">
        <v>0.31718061674008813</v>
      </c>
      <c r="E930" s="28">
        <v>3.0837004405286344E-2</v>
      </c>
      <c r="F930" s="28">
        <v>4.4052863436123352E-3</v>
      </c>
      <c r="G930" s="28">
        <v>0.30837004405286345</v>
      </c>
      <c r="H930" s="28">
        <v>0.33920704845814981</v>
      </c>
      <c r="I930" s="30">
        <v>1</v>
      </c>
    </row>
    <row r="931" spans="2:9" ht="12.75" customHeight="1" x14ac:dyDescent="0.25">
      <c r="B931"/>
      <c r="C931" s="13" t="s">
        <v>424</v>
      </c>
      <c r="D931" s="28">
        <v>0.2558139534883721</v>
      </c>
      <c r="E931" s="28">
        <v>4.6511627906976744E-2</v>
      </c>
      <c r="F931" s="28">
        <v>2.3255813953488372E-2</v>
      </c>
      <c r="G931" s="28">
        <v>0.32558139534883723</v>
      </c>
      <c r="H931" s="28">
        <v>0.34883720930232559</v>
      </c>
      <c r="I931" s="30">
        <v>1</v>
      </c>
    </row>
    <row r="932" spans="2:9" ht="12.75" customHeight="1" x14ac:dyDescent="0.25">
      <c r="B932"/>
      <c r="C932" s="13" t="s">
        <v>425</v>
      </c>
      <c r="D932" s="28">
        <v>0.31914893617021278</v>
      </c>
      <c r="E932" s="28">
        <v>4.2553191489361701E-2</v>
      </c>
      <c r="F932" s="28">
        <v>0</v>
      </c>
      <c r="G932" s="28">
        <v>0.42553191489361702</v>
      </c>
      <c r="H932" s="28">
        <v>0.21276595744680851</v>
      </c>
      <c r="I932" s="30">
        <v>1</v>
      </c>
    </row>
    <row r="933" spans="2:9" ht="12.75" customHeight="1" x14ac:dyDescent="0.25">
      <c r="B933"/>
      <c r="C933" s="13" t="s">
        <v>426</v>
      </c>
      <c r="D933" s="28">
        <v>0.39215686274509803</v>
      </c>
      <c r="E933" s="28">
        <v>1.9607843137254902E-2</v>
      </c>
      <c r="F933" s="28">
        <v>1.9607843137254902E-2</v>
      </c>
      <c r="G933" s="28">
        <v>0.31372549019607843</v>
      </c>
      <c r="H933" s="28">
        <v>0.25490196078431371</v>
      </c>
      <c r="I933" s="30">
        <v>1</v>
      </c>
    </row>
    <row r="934" spans="2:9" ht="12.75" customHeight="1" x14ac:dyDescent="0.25">
      <c r="B934"/>
      <c r="C934" s="13" t="s">
        <v>427</v>
      </c>
      <c r="D934" s="28">
        <v>0.27272727272727271</v>
      </c>
      <c r="E934" s="28">
        <v>0</v>
      </c>
      <c r="F934" s="28">
        <v>0</v>
      </c>
      <c r="G934" s="28">
        <v>0.27272727272727271</v>
      </c>
      <c r="H934" s="28">
        <v>0.45454545454545453</v>
      </c>
      <c r="I934" s="30">
        <v>1</v>
      </c>
    </row>
    <row r="935" spans="2:9" ht="12.75" customHeight="1" x14ac:dyDescent="0.25">
      <c r="B935"/>
      <c r="C935" s="13" t="s">
        <v>428</v>
      </c>
      <c r="D935" s="28">
        <v>0.33816425120772947</v>
      </c>
      <c r="E935" s="28">
        <v>2.4154589371980676E-2</v>
      </c>
      <c r="F935" s="28">
        <v>1.932367149758454E-2</v>
      </c>
      <c r="G935" s="28">
        <v>0.24154589371980675</v>
      </c>
      <c r="H935" s="28">
        <v>0.37681159420289856</v>
      </c>
      <c r="I935" s="30">
        <v>1</v>
      </c>
    </row>
    <row r="936" spans="2:9" ht="12.75" customHeight="1" x14ac:dyDescent="0.25">
      <c r="B936"/>
      <c r="C936" s="13" t="s">
        <v>429</v>
      </c>
      <c r="D936" s="28">
        <v>0.37704918032786883</v>
      </c>
      <c r="E936" s="28">
        <v>3.2786885245901641E-2</v>
      </c>
      <c r="F936" s="28">
        <v>0</v>
      </c>
      <c r="G936" s="28">
        <v>0.18032786885245902</v>
      </c>
      <c r="H936" s="28">
        <v>0.4098360655737705</v>
      </c>
      <c r="I936" s="30">
        <v>1</v>
      </c>
    </row>
    <row r="937" spans="2:9" ht="12.75" customHeight="1" x14ac:dyDescent="0.25">
      <c r="B937"/>
      <c r="C937" s="13" t="s">
        <v>430</v>
      </c>
      <c r="D937" s="28">
        <v>0.1951219512195122</v>
      </c>
      <c r="E937" s="28">
        <v>0</v>
      </c>
      <c r="F937" s="28">
        <v>1.2195121951219513E-2</v>
      </c>
      <c r="G937" s="28">
        <v>0.35365853658536583</v>
      </c>
      <c r="H937" s="28">
        <v>0.43902439024390244</v>
      </c>
      <c r="I937" s="30">
        <v>1</v>
      </c>
    </row>
    <row r="938" spans="2:9" ht="12.75" customHeight="1" x14ac:dyDescent="0.25">
      <c r="B938"/>
      <c r="C938" s="13" t="s">
        <v>431</v>
      </c>
      <c r="D938" s="28">
        <v>0.34615384615384615</v>
      </c>
      <c r="E938" s="28">
        <v>0</v>
      </c>
      <c r="F938" s="28">
        <v>0</v>
      </c>
      <c r="G938" s="28">
        <v>0.19230769230769232</v>
      </c>
      <c r="H938" s="28">
        <v>0.46153846153846156</v>
      </c>
      <c r="I938" s="30">
        <v>1</v>
      </c>
    </row>
    <row r="939" spans="2:9" ht="12.75" customHeight="1" x14ac:dyDescent="0.25">
      <c r="B939"/>
      <c r="C939" s="13" t="s">
        <v>432</v>
      </c>
      <c r="D939" s="28">
        <v>0.36486486486486486</v>
      </c>
      <c r="E939" s="28">
        <v>5.4054054054054057E-2</v>
      </c>
      <c r="F939" s="28">
        <v>1.3513513513513514E-2</v>
      </c>
      <c r="G939" s="28">
        <v>0.22972972972972974</v>
      </c>
      <c r="H939" s="28">
        <v>0.33783783783783783</v>
      </c>
      <c r="I939" s="30">
        <v>1</v>
      </c>
    </row>
    <row r="940" spans="2:9" ht="12.75" customHeight="1" x14ac:dyDescent="0.25">
      <c r="B940"/>
      <c r="C940" s="13" t="s">
        <v>433</v>
      </c>
      <c r="D940" s="28">
        <v>0.23076923076923078</v>
      </c>
      <c r="E940" s="28">
        <v>3.8461538461538464E-2</v>
      </c>
      <c r="F940" s="28">
        <v>0</v>
      </c>
      <c r="G940" s="28">
        <v>0.38461538461538464</v>
      </c>
      <c r="H940" s="28">
        <v>0.34615384615384615</v>
      </c>
      <c r="I940" s="30">
        <v>1</v>
      </c>
    </row>
    <row r="941" spans="2:9" ht="12.75" customHeight="1" x14ac:dyDescent="0.25">
      <c r="B941"/>
      <c r="C941" s="13" t="s">
        <v>434</v>
      </c>
      <c r="D941" s="28">
        <v>0.27777777777777779</v>
      </c>
      <c r="E941" s="28">
        <v>0</v>
      </c>
      <c r="F941" s="28">
        <v>1.8518518518518517E-2</v>
      </c>
      <c r="G941" s="28">
        <v>0.31481481481481483</v>
      </c>
      <c r="H941" s="28">
        <v>0.3888888888888889</v>
      </c>
      <c r="I941" s="30">
        <v>1</v>
      </c>
    </row>
    <row r="942" spans="2:9" ht="12.75" customHeight="1" x14ac:dyDescent="0.25">
      <c r="B942"/>
      <c r="C942" s="13" t="s">
        <v>435</v>
      </c>
      <c r="D942" s="28">
        <v>0.32124352331606215</v>
      </c>
      <c r="E942" s="28">
        <v>2.072538860103627E-2</v>
      </c>
      <c r="F942" s="28">
        <v>2.072538860103627E-2</v>
      </c>
      <c r="G942" s="28">
        <v>0.27979274611398963</v>
      </c>
      <c r="H942" s="28">
        <v>0.35751295336787564</v>
      </c>
      <c r="I942" s="30">
        <v>1</v>
      </c>
    </row>
    <row r="943" spans="2:9" ht="12.75" customHeight="1" x14ac:dyDescent="0.25">
      <c r="B943"/>
      <c r="C943" s="13" t="s">
        <v>436</v>
      </c>
      <c r="D943" s="28">
        <v>0.28358208955223879</v>
      </c>
      <c r="E943" s="28">
        <v>4.4776119402985072E-2</v>
      </c>
      <c r="F943" s="28">
        <v>7.4626865671641784E-2</v>
      </c>
      <c r="G943" s="28">
        <v>0.2537313432835821</v>
      </c>
      <c r="H943" s="28">
        <v>0.34328358208955223</v>
      </c>
      <c r="I943" s="30">
        <v>1</v>
      </c>
    </row>
    <row r="944" spans="2:9" ht="12.75" customHeight="1" x14ac:dyDescent="0.25">
      <c r="B944"/>
      <c r="C944" s="13" t="s">
        <v>437</v>
      </c>
      <c r="D944" s="28">
        <v>0.14814814814814814</v>
      </c>
      <c r="E944" s="28">
        <v>3.7037037037037035E-2</v>
      </c>
      <c r="F944" s="28">
        <v>0</v>
      </c>
      <c r="G944" s="28">
        <v>0.37037037037037035</v>
      </c>
      <c r="H944" s="28">
        <v>0.44444444444444442</v>
      </c>
      <c r="I944" s="30">
        <v>1</v>
      </c>
    </row>
    <row r="945" spans="2:9" ht="12.75" customHeight="1" x14ac:dyDescent="0.25">
      <c r="B945"/>
      <c r="C945" s="13" t="s">
        <v>438</v>
      </c>
      <c r="D945" s="28">
        <v>0.38461538461538464</v>
      </c>
      <c r="E945" s="28">
        <v>9.6153846153846159E-2</v>
      </c>
      <c r="F945" s="28">
        <v>0</v>
      </c>
      <c r="G945" s="28">
        <v>0.23076923076923078</v>
      </c>
      <c r="H945" s="28">
        <v>0.28846153846153844</v>
      </c>
      <c r="I945" s="30">
        <v>1</v>
      </c>
    </row>
    <row r="946" spans="2:9" ht="12.75" customHeight="1" x14ac:dyDescent="0.25">
      <c r="B946"/>
      <c r="C946" s="13" t="s">
        <v>439</v>
      </c>
      <c r="D946" s="28">
        <v>0.46666666666666667</v>
      </c>
      <c r="E946" s="28">
        <v>0</v>
      </c>
      <c r="F946" s="28">
        <v>0</v>
      </c>
      <c r="G946" s="28">
        <v>0.13333333333333333</v>
      </c>
      <c r="H946" s="28">
        <v>0.4</v>
      </c>
      <c r="I946" s="30">
        <v>1</v>
      </c>
    </row>
    <row r="947" spans="2:9" ht="12.75" customHeight="1" x14ac:dyDescent="0.25">
      <c r="B947"/>
      <c r="C947" s="13" t="s">
        <v>440</v>
      </c>
      <c r="D947" s="28">
        <v>0.35064935064935066</v>
      </c>
      <c r="E947" s="28">
        <v>2.5974025974025976E-2</v>
      </c>
      <c r="F947" s="28">
        <v>0</v>
      </c>
      <c r="G947" s="28">
        <v>0.23376623376623376</v>
      </c>
      <c r="H947" s="28">
        <v>0.38961038961038963</v>
      </c>
      <c r="I947" s="30">
        <v>1</v>
      </c>
    </row>
    <row r="948" spans="2:9" ht="12.75" customHeight="1" x14ac:dyDescent="0.25">
      <c r="B948"/>
      <c r="C948" s="13" t="s">
        <v>441</v>
      </c>
      <c r="D948" s="28">
        <v>0.32608695652173914</v>
      </c>
      <c r="E948" s="28">
        <v>2.1739130434782608E-2</v>
      </c>
      <c r="F948" s="28">
        <v>4.3478260869565216E-2</v>
      </c>
      <c r="G948" s="28">
        <v>0.2391304347826087</v>
      </c>
      <c r="H948" s="28">
        <v>0.36956521739130432</v>
      </c>
      <c r="I948" s="30">
        <v>1</v>
      </c>
    </row>
    <row r="949" spans="2:9" ht="12.75" customHeight="1" x14ac:dyDescent="0.25">
      <c r="B949"/>
      <c r="C949" s="13" t="s">
        <v>442</v>
      </c>
      <c r="D949" s="28">
        <v>0.27200000000000002</v>
      </c>
      <c r="E949" s="28">
        <v>5.6000000000000001E-2</v>
      </c>
      <c r="F949" s="28">
        <v>8.0000000000000002E-3</v>
      </c>
      <c r="G949" s="28">
        <v>0.33600000000000002</v>
      </c>
      <c r="H949" s="28">
        <v>0.32800000000000001</v>
      </c>
      <c r="I949" s="30">
        <v>1</v>
      </c>
    </row>
    <row r="950" spans="2:9" ht="12.75" customHeight="1" x14ac:dyDescent="0.25">
      <c r="B950"/>
      <c r="C950" s="13" t="s">
        <v>443</v>
      </c>
      <c r="D950" s="28">
        <v>0.33050847457627119</v>
      </c>
      <c r="E950" s="28">
        <v>3.3898305084745763E-2</v>
      </c>
      <c r="F950" s="28">
        <v>0</v>
      </c>
      <c r="G950" s="28">
        <v>0.33898305084745761</v>
      </c>
      <c r="H950" s="28">
        <v>0.29661016949152541</v>
      </c>
      <c r="I950" s="30">
        <v>1</v>
      </c>
    </row>
    <row r="951" spans="2:9" ht="12.75" customHeight="1" x14ac:dyDescent="0.25">
      <c r="B951"/>
      <c r="C951" s="13" t="s">
        <v>444</v>
      </c>
      <c r="D951" s="28">
        <v>0.3611111111111111</v>
      </c>
      <c r="E951" s="28">
        <v>2.7777777777777776E-2</v>
      </c>
      <c r="F951" s="28">
        <v>2.7777777777777776E-2</v>
      </c>
      <c r="G951" s="28">
        <v>0.22222222222222221</v>
      </c>
      <c r="H951" s="28">
        <v>0.3611111111111111</v>
      </c>
      <c r="I951" s="30">
        <v>1</v>
      </c>
    </row>
    <row r="952" spans="2:9" ht="12.75" customHeight="1" x14ac:dyDescent="0.25">
      <c r="B952"/>
      <c r="C952" s="13" t="s">
        <v>445</v>
      </c>
      <c r="D952" s="28">
        <v>0.29487179487179488</v>
      </c>
      <c r="E952" s="28">
        <v>3.8461538461538464E-2</v>
      </c>
      <c r="F952" s="28">
        <v>2.564102564102564E-2</v>
      </c>
      <c r="G952" s="28">
        <v>0.35897435897435898</v>
      </c>
      <c r="H952" s="28">
        <v>0.28205128205128205</v>
      </c>
      <c r="I952" s="30">
        <v>1</v>
      </c>
    </row>
    <row r="953" spans="2:9" ht="12.75" customHeight="1" x14ac:dyDescent="0.25">
      <c r="B953"/>
      <c r="C953" s="13" t="s">
        <v>446</v>
      </c>
      <c r="D953" s="28">
        <v>0.2</v>
      </c>
      <c r="E953" s="28">
        <v>0</v>
      </c>
      <c r="F953" s="28">
        <v>0</v>
      </c>
      <c r="G953" s="28">
        <v>0.2</v>
      </c>
      <c r="H953" s="28">
        <v>0.6</v>
      </c>
      <c r="I953" s="30">
        <v>1</v>
      </c>
    </row>
    <row r="954" spans="2:9" ht="12.75" customHeight="1" x14ac:dyDescent="0.25">
      <c r="B954"/>
      <c r="C954" s="13" t="s">
        <v>447</v>
      </c>
      <c r="D954" s="28">
        <v>0.27586206896551724</v>
      </c>
      <c r="E954" s="28">
        <v>2.8735632183908046E-2</v>
      </c>
      <c r="F954" s="28">
        <v>2.2988505747126436E-2</v>
      </c>
      <c r="G954" s="28">
        <v>0.36206896551724138</v>
      </c>
      <c r="H954" s="28">
        <v>0.31034482758620691</v>
      </c>
      <c r="I954" s="30">
        <v>1</v>
      </c>
    </row>
    <row r="955" spans="2:9" ht="12.75" customHeight="1" x14ac:dyDescent="0.25">
      <c r="B955"/>
      <c r="C955" s="13" t="s">
        <v>448</v>
      </c>
      <c r="D955" s="28">
        <v>0.2318840579710145</v>
      </c>
      <c r="E955" s="28">
        <v>2.8985507246376812E-2</v>
      </c>
      <c r="F955" s="28">
        <v>0</v>
      </c>
      <c r="G955" s="28">
        <v>0.34782608695652173</v>
      </c>
      <c r="H955" s="28">
        <v>0.39130434782608697</v>
      </c>
      <c r="I955" s="30">
        <v>1</v>
      </c>
    </row>
    <row r="956" spans="2:9" ht="12.75" customHeight="1" x14ac:dyDescent="0.25">
      <c r="B956"/>
      <c r="C956" s="13" t="s">
        <v>449</v>
      </c>
      <c r="D956" s="28">
        <v>0.25263157894736843</v>
      </c>
      <c r="E956" s="28">
        <v>1.0526315789473684E-2</v>
      </c>
      <c r="F956" s="28">
        <v>2.1052631578947368E-2</v>
      </c>
      <c r="G956" s="28">
        <v>0.30526315789473685</v>
      </c>
      <c r="H956" s="28">
        <v>0.41052631578947368</v>
      </c>
      <c r="I956" s="30">
        <v>1</v>
      </c>
    </row>
    <row r="957" spans="2:9" ht="12.75" customHeight="1" x14ac:dyDescent="0.25">
      <c r="B957"/>
      <c r="C957" s="13" t="s">
        <v>450</v>
      </c>
      <c r="D957" s="28">
        <v>0.36153846153846153</v>
      </c>
      <c r="E957" s="28">
        <v>3.8461538461538464E-2</v>
      </c>
      <c r="F957" s="28">
        <v>0</v>
      </c>
      <c r="G957" s="28">
        <v>0.32307692307692309</v>
      </c>
      <c r="H957" s="28">
        <v>0.27692307692307694</v>
      </c>
      <c r="I957" s="30">
        <v>1</v>
      </c>
    </row>
    <row r="958" spans="2:9" ht="12.75" customHeight="1" x14ac:dyDescent="0.25">
      <c r="B958"/>
      <c r="C958" s="13" t="s">
        <v>451</v>
      </c>
      <c r="D958" s="28">
        <v>0.2</v>
      </c>
      <c r="E958" s="28">
        <v>0</v>
      </c>
      <c r="F958" s="28">
        <v>0.05</v>
      </c>
      <c r="G958" s="28">
        <v>0.4</v>
      </c>
      <c r="H958" s="28">
        <v>0.35</v>
      </c>
      <c r="I958" s="30">
        <v>1</v>
      </c>
    </row>
    <row r="959" spans="2:9" ht="12.75" customHeight="1" x14ac:dyDescent="0.25">
      <c r="B959"/>
      <c r="C959" s="13" t="s">
        <v>452</v>
      </c>
      <c r="D959" s="28">
        <v>0.33333333333333331</v>
      </c>
      <c r="E959" s="28">
        <v>5.5555555555555552E-2</v>
      </c>
      <c r="F959" s="28">
        <v>0</v>
      </c>
      <c r="G959" s="28">
        <v>0.27777777777777779</v>
      </c>
      <c r="H959" s="28">
        <v>0.33333333333333331</v>
      </c>
      <c r="I959" s="30">
        <v>1</v>
      </c>
    </row>
    <row r="960" spans="2:9" ht="12.75" customHeight="1" x14ac:dyDescent="0.25">
      <c r="B960"/>
      <c r="C960" s="13" t="s">
        <v>453</v>
      </c>
      <c r="D960" s="28">
        <v>0.30303030303030304</v>
      </c>
      <c r="E960" s="28">
        <v>6.0606060606060608E-2</v>
      </c>
      <c r="F960" s="28">
        <v>4.5454545454545456E-2</v>
      </c>
      <c r="G960" s="28">
        <v>0.24242424242424243</v>
      </c>
      <c r="H960" s="28">
        <v>0.34848484848484851</v>
      </c>
      <c r="I960" s="30">
        <v>1</v>
      </c>
    </row>
    <row r="961" spans="2:9" ht="12.75" customHeight="1" x14ac:dyDescent="0.25">
      <c r="B961"/>
      <c r="C961" s="13" t="s">
        <v>454</v>
      </c>
      <c r="D961" s="28">
        <v>0.26771653543307089</v>
      </c>
      <c r="E961" s="28">
        <v>5.5118110236220472E-2</v>
      </c>
      <c r="F961" s="28">
        <v>1.5748031496062992E-2</v>
      </c>
      <c r="G961" s="28">
        <v>0.34645669291338582</v>
      </c>
      <c r="H961" s="28">
        <v>0.31496062992125984</v>
      </c>
      <c r="I961" s="30">
        <v>1</v>
      </c>
    </row>
    <row r="962" spans="2:9" ht="12.75" customHeight="1" x14ac:dyDescent="0.25">
      <c r="B962"/>
      <c r="C962" s="13" t="s">
        <v>455</v>
      </c>
      <c r="D962" s="28">
        <v>0.25</v>
      </c>
      <c r="E962" s="28">
        <v>1.3157894736842105E-2</v>
      </c>
      <c r="F962" s="28">
        <v>1.3157894736842105E-2</v>
      </c>
      <c r="G962" s="28">
        <v>0.40789473684210525</v>
      </c>
      <c r="H962" s="28">
        <v>0.31578947368421051</v>
      </c>
      <c r="I962" s="30">
        <v>1</v>
      </c>
    </row>
    <row r="963" spans="2:9" ht="12.75" customHeight="1" x14ac:dyDescent="0.25">
      <c r="B963"/>
      <c r="C963" s="13" t="s">
        <v>456</v>
      </c>
      <c r="D963" s="28">
        <v>0.265625</v>
      </c>
      <c r="E963" s="28">
        <v>1.5625E-2</v>
      </c>
      <c r="F963" s="28">
        <v>1.5625E-2</v>
      </c>
      <c r="G963" s="28">
        <v>0.453125</v>
      </c>
      <c r="H963" s="28">
        <v>0.25</v>
      </c>
      <c r="I963" s="30">
        <v>1</v>
      </c>
    </row>
    <row r="964" spans="2:9" ht="12.75" customHeight="1" x14ac:dyDescent="0.25">
      <c r="B964"/>
      <c r="C964" s="13" t="s">
        <v>457</v>
      </c>
      <c r="D964" s="28">
        <v>0.33333333333333331</v>
      </c>
      <c r="E964" s="28">
        <v>0</v>
      </c>
      <c r="F964" s="28">
        <v>0</v>
      </c>
      <c r="G964" s="28">
        <v>0.16666666666666666</v>
      </c>
      <c r="H964" s="28">
        <v>0.5</v>
      </c>
      <c r="I964" s="30">
        <v>1</v>
      </c>
    </row>
    <row r="965" spans="2:9" ht="12.75" customHeight="1" x14ac:dyDescent="0.25">
      <c r="B965"/>
      <c r="C965" s="13" t="s">
        <v>458</v>
      </c>
      <c r="D965" s="28">
        <v>0.35</v>
      </c>
      <c r="E965" s="28">
        <v>0</v>
      </c>
      <c r="F965" s="28">
        <v>0</v>
      </c>
      <c r="G965" s="28">
        <v>0.45</v>
      </c>
      <c r="H965" s="28">
        <v>0.2</v>
      </c>
      <c r="I965" s="30">
        <v>1</v>
      </c>
    </row>
    <row r="966" spans="2:9" ht="12.75" customHeight="1" x14ac:dyDescent="0.25">
      <c r="B966"/>
      <c r="C966" s="13" t="s">
        <v>459</v>
      </c>
      <c r="D966" s="28">
        <v>0.5</v>
      </c>
      <c r="E966" s="28">
        <v>0</v>
      </c>
      <c r="F966" s="28">
        <v>0</v>
      </c>
      <c r="G966" s="28">
        <v>0.25</v>
      </c>
      <c r="H966" s="28">
        <v>0.25</v>
      </c>
      <c r="I966" s="30">
        <v>1</v>
      </c>
    </row>
    <row r="967" spans="2:9" ht="12.75" customHeight="1" x14ac:dyDescent="0.25">
      <c r="B967"/>
      <c r="C967" s="13" t="s">
        <v>460</v>
      </c>
      <c r="D967" s="28">
        <v>0.29729729729729731</v>
      </c>
      <c r="E967" s="28">
        <v>2.7027027027027029E-2</v>
      </c>
      <c r="F967" s="28">
        <v>2.7027027027027029E-2</v>
      </c>
      <c r="G967" s="28">
        <v>0.35135135135135137</v>
      </c>
      <c r="H967" s="28">
        <v>0.29729729729729731</v>
      </c>
      <c r="I967" s="30">
        <v>1</v>
      </c>
    </row>
    <row r="968" spans="2:9" ht="12.75" customHeight="1" x14ac:dyDescent="0.25">
      <c r="B968"/>
      <c r="C968" s="13" t="s">
        <v>461</v>
      </c>
      <c r="D968" s="28">
        <v>0.38461538461538464</v>
      </c>
      <c r="E968" s="28">
        <v>2.564102564102564E-2</v>
      </c>
      <c r="F968" s="28">
        <v>2.564102564102564E-2</v>
      </c>
      <c r="G968" s="28">
        <v>0.33333333333333331</v>
      </c>
      <c r="H968" s="28">
        <v>0.23076923076923078</v>
      </c>
      <c r="I968" s="30">
        <v>1</v>
      </c>
    </row>
    <row r="969" spans="2:9" ht="12.75" customHeight="1" x14ac:dyDescent="0.25">
      <c r="B969"/>
      <c r="C969" s="13" t="s">
        <v>462</v>
      </c>
      <c r="D969" s="28">
        <v>0.5</v>
      </c>
      <c r="E969" s="28">
        <v>0</v>
      </c>
      <c r="F969" s="28">
        <v>0</v>
      </c>
      <c r="G969" s="28">
        <v>0</v>
      </c>
      <c r="H969" s="28">
        <v>0.5</v>
      </c>
      <c r="I969" s="30">
        <v>1</v>
      </c>
    </row>
    <row r="970" spans="2:9" ht="12.75" customHeight="1" x14ac:dyDescent="0.25">
      <c r="B970"/>
      <c r="C970" s="13" t="s">
        <v>463</v>
      </c>
      <c r="D970" s="28">
        <v>0.29166666666666669</v>
      </c>
      <c r="E970" s="28">
        <v>0</v>
      </c>
      <c r="F970" s="28">
        <v>0</v>
      </c>
      <c r="G970" s="28">
        <v>0.29166666666666669</v>
      </c>
      <c r="H970" s="28">
        <v>0.41666666666666669</v>
      </c>
      <c r="I970" s="30">
        <v>1</v>
      </c>
    </row>
    <row r="971" spans="2:9" ht="12.75" customHeight="1" x14ac:dyDescent="0.25">
      <c r="B971"/>
      <c r="C971" s="13" t="s">
        <v>464</v>
      </c>
      <c r="D971" s="28">
        <v>0.22222222222222221</v>
      </c>
      <c r="E971" s="28">
        <v>0</v>
      </c>
      <c r="F971" s="28">
        <v>3.7037037037037035E-2</v>
      </c>
      <c r="G971" s="28">
        <v>0.37037037037037035</v>
      </c>
      <c r="H971" s="28">
        <v>0.37037037037037035</v>
      </c>
      <c r="I971" s="30">
        <v>1</v>
      </c>
    </row>
    <row r="972" spans="2:9" ht="12.75" customHeight="1" x14ac:dyDescent="0.25">
      <c r="B972"/>
      <c r="C972" s="13" t="s">
        <v>465</v>
      </c>
      <c r="D972" s="28">
        <v>0.2</v>
      </c>
      <c r="E972" s="28">
        <v>0.04</v>
      </c>
      <c r="F972" s="28">
        <v>0</v>
      </c>
      <c r="G972" s="28">
        <v>0.52</v>
      </c>
      <c r="H972" s="28">
        <v>0.24</v>
      </c>
      <c r="I972" s="30">
        <v>1</v>
      </c>
    </row>
    <row r="973" spans="2:9" ht="12.75" customHeight="1" x14ac:dyDescent="0.25">
      <c r="B973"/>
      <c r="C973" s="13" t="s">
        <v>466</v>
      </c>
      <c r="D973" s="28">
        <v>0.41428571428571431</v>
      </c>
      <c r="E973" s="28">
        <v>2.8571428571428571E-2</v>
      </c>
      <c r="F973" s="28">
        <v>0</v>
      </c>
      <c r="G973" s="28">
        <v>0.22857142857142856</v>
      </c>
      <c r="H973" s="28">
        <v>0.32857142857142857</v>
      </c>
      <c r="I973" s="30">
        <v>1</v>
      </c>
    </row>
    <row r="974" spans="2:9" ht="12.75" customHeight="1" x14ac:dyDescent="0.25">
      <c r="B974"/>
      <c r="C974" s="13" t="s">
        <v>467</v>
      </c>
      <c r="D974" s="28">
        <v>0.29411764705882354</v>
      </c>
      <c r="E974" s="28">
        <v>1.4705882352941176E-2</v>
      </c>
      <c r="F974" s="28">
        <v>0</v>
      </c>
      <c r="G974" s="28">
        <v>0.22058823529411764</v>
      </c>
      <c r="H974" s="28">
        <v>0.47058823529411764</v>
      </c>
      <c r="I974" s="30">
        <v>1</v>
      </c>
    </row>
    <row r="975" spans="2:9" ht="12.75" customHeight="1" x14ac:dyDescent="0.25">
      <c r="B975"/>
      <c r="C975" s="13" t="s">
        <v>468</v>
      </c>
      <c r="D975" s="28">
        <v>0.31111111111111112</v>
      </c>
      <c r="E975" s="28">
        <v>4.4444444444444446E-2</v>
      </c>
      <c r="F975" s="28">
        <v>0</v>
      </c>
      <c r="G975" s="28">
        <v>0.22222222222222221</v>
      </c>
      <c r="H975" s="28">
        <v>0.42222222222222222</v>
      </c>
      <c r="I975" s="30">
        <v>1</v>
      </c>
    </row>
    <row r="976" spans="2:9" ht="12.75" customHeight="1" x14ac:dyDescent="0.25">
      <c r="B976"/>
      <c r="C976" s="13" t="s">
        <v>469</v>
      </c>
      <c r="D976" s="28">
        <v>9.0909090909090912E-2</v>
      </c>
      <c r="E976" s="28">
        <v>0</v>
      </c>
      <c r="F976" s="28">
        <v>4.5454545454545456E-2</v>
      </c>
      <c r="G976" s="28">
        <v>0.22727272727272727</v>
      </c>
      <c r="H976" s="28">
        <v>0.63636363636363635</v>
      </c>
      <c r="I976" s="30">
        <v>1</v>
      </c>
    </row>
    <row r="977" spans="2:9" ht="12.75" customHeight="1" x14ac:dyDescent="0.25">
      <c r="B977"/>
      <c r="C977" s="13" t="s">
        <v>470</v>
      </c>
      <c r="D977" s="28">
        <v>0.28125</v>
      </c>
      <c r="E977" s="28">
        <v>2.0833333333333332E-2</v>
      </c>
      <c r="F977" s="28">
        <v>1.0416666666666666E-2</v>
      </c>
      <c r="G977" s="28">
        <v>0.23958333333333334</v>
      </c>
      <c r="H977" s="28">
        <v>0.44791666666666669</v>
      </c>
      <c r="I977" s="30">
        <v>1</v>
      </c>
    </row>
    <row r="978" spans="2:9" ht="12.75" customHeight="1" x14ac:dyDescent="0.25">
      <c r="B978"/>
      <c r="C978" s="13" t="s">
        <v>471</v>
      </c>
      <c r="D978" s="28">
        <v>0.25</v>
      </c>
      <c r="E978" s="28">
        <v>3.8461538461538464E-2</v>
      </c>
      <c r="F978" s="28">
        <v>9.6153846153846159E-3</v>
      </c>
      <c r="G978" s="28">
        <v>0.375</v>
      </c>
      <c r="H978" s="28">
        <v>0.32692307692307693</v>
      </c>
      <c r="I978" s="30">
        <v>1</v>
      </c>
    </row>
    <row r="979" spans="2:9" ht="12.75" customHeight="1" x14ac:dyDescent="0.25">
      <c r="B979"/>
      <c r="C979" s="13" t="s">
        <v>472</v>
      </c>
      <c r="D979" s="28">
        <v>0</v>
      </c>
      <c r="E979" s="28">
        <v>0</v>
      </c>
      <c r="F979" s="28">
        <v>0</v>
      </c>
      <c r="G979" s="28">
        <v>1</v>
      </c>
      <c r="H979" s="28">
        <v>0</v>
      </c>
      <c r="I979" s="30">
        <v>1</v>
      </c>
    </row>
    <row r="980" spans="2:9" ht="12.75" customHeight="1" x14ac:dyDescent="0.25">
      <c r="B980"/>
      <c r="C980" s="13" t="s">
        <v>473</v>
      </c>
      <c r="D980" s="28">
        <v>0.29629629629629628</v>
      </c>
      <c r="E980" s="28">
        <v>0</v>
      </c>
      <c r="F980" s="28">
        <v>3.7037037037037035E-2</v>
      </c>
      <c r="G980" s="28">
        <v>7.407407407407407E-2</v>
      </c>
      <c r="H980" s="28">
        <v>0.59259259259259256</v>
      </c>
      <c r="I980" s="30">
        <v>1</v>
      </c>
    </row>
    <row r="981" spans="2:9" ht="12.75" customHeight="1" x14ac:dyDescent="0.25">
      <c r="B981"/>
      <c r="C981" s="13" t="s">
        <v>474</v>
      </c>
      <c r="D981" s="28">
        <v>0.24242424242424243</v>
      </c>
      <c r="E981" s="28">
        <v>0</v>
      </c>
      <c r="F981" s="28">
        <v>3.0303030303030304E-2</v>
      </c>
      <c r="G981" s="28">
        <v>0.30303030303030304</v>
      </c>
      <c r="H981" s="28">
        <v>0.42424242424242425</v>
      </c>
      <c r="I981" s="30">
        <v>1</v>
      </c>
    </row>
    <row r="982" spans="2:9" ht="12.75" customHeight="1" x14ac:dyDescent="0.25">
      <c r="B982"/>
      <c r="C982" s="13" t="s">
        <v>475</v>
      </c>
      <c r="D982" s="28">
        <v>0.15384615384615385</v>
      </c>
      <c r="E982" s="28">
        <v>0</v>
      </c>
      <c r="F982" s="28">
        <v>0</v>
      </c>
      <c r="G982" s="28">
        <v>0.38461538461538464</v>
      </c>
      <c r="H982" s="28">
        <v>0.46153846153846156</v>
      </c>
      <c r="I982" s="30">
        <v>1</v>
      </c>
    </row>
    <row r="983" spans="2:9" ht="12.75" customHeight="1" x14ac:dyDescent="0.25">
      <c r="B983"/>
      <c r="C983" s="13" t="s">
        <v>476</v>
      </c>
      <c r="D983" s="28">
        <v>0.31578947368421051</v>
      </c>
      <c r="E983" s="28">
        <v>2.6315789473684209E-2</v>
      </c>
      <c r="F983" s="28">
        <v>2.6315789473684209E-2</v>
      </c>
      <c r="G983" s="28">
        <v>0.28947368421052633</v>
      </c>
      <c r="H983" s="28">
        <v>0.34210526315789475</v>
      </c>
      <c r="I983" s="30">
        <v>1</v>
      </c>
    </row>
    <row r="984" spans="2:9" ht="12.75" customHeight="1" x14ac:dyDescent="0.25">
      <c r="B984"/>
      <c r="C984" s="13" t="s">
        <v>477</v>
      </c>
      <c r="D984" s="28">
        <v>0.29203539823008851</v>
      </c>
      <c r="E984" s="28">
        <v>3.5398230088495575E-2</v>
      </c>
      <c r="F984" s="28">
        <v>1.7699115044247787E-2</v>
      </c>
      <c r="G984" s="28">
        <v>0.31858407079646017</v>
      </c>
      <c r="H984" s="28">
        <v>0.33628318584070799</v>
      </c>
      <c r="I984" s="30">
        <v>1</v>
      </c>
    </row>
    <row r="985" spans="2:9" ht="12.75" customHeight="1" x14ac:dyDescent="0.25">
      <c r="B985"/>
      <c r="C985" s="13" t="s">
        <v>478</v>
      </c>
      <c r="D985" s="28">
        <v>0.38461538461538464</v>
      </c>
      <c r="E985" s="28">
        <v>1.9230769230769232E-2</v>
      </c>
      <c r="F985" s="28">
        <v>3.8461538461538464E-2</v>
      </c>
      <c r="G985" s="28">
        <v>0.36538461538461536</v>
      </c>
      <c r="H985" s="28">
        <v>0.19230769230769232</v>
      </c>
      <c r="I985" s="30">
        <v>1</v>
      </c>
    </row>
    <row r="986" spans="2:9" ht="12.75" customHeight="1" x14ac:dyDescent="0.25">
      <c r="B986"/>
      <c r="C986" s="13" t="s">
        <v>479</v>
      </c>
      <c r="D986" s="28">
        <v>0.44444444444444442</v>
      </c>
      <c r="E986" s="28">
        <v>2.2222222222222223E-2</v>
      </c>
      <c r="F986" s="28">
        <v>0</v>
      </c>
      <c r="G986" s="28">
        <v>0.26666666666666666</v>
      </c>
      <c r="H986" s="28">
        <v>0.26666666666666666</v>
      </c>
      <c r="I986" s="30">
        <v>1</v>
      </c>
    </row>
    <row r="987" spans="2:9" ht="12.75" customHeight="1" x14ac:dyDescent="0.25">
      <c r="B987"/>
      <c r="C987" s="13" t="s">
        <v>480</v>
      </c>
      <c r="D987" s="28">
        <v>0.14705882352941177</v>
      </c>
      <c r="E987" s="28">
        <v>0</v>
      </c>
      <c r="F987" s="28">
        <v>5.8823529411764705E-2</v>
      </c>
      <c r="G987" s="28">
        <v>0.29411764705882354</v>
      </c>
      <c r="H987" s="28">
        <v>0.5</v>
      </c>
      <c r="I987" s="30">
        <v>1</v>
      </c>
    </row>
    <row r="988" spans="2:9" ht="12.75" customHeight="1" x14ac:dyDescent="0.25">
      <c r="B988"/>
      <c r="C988" s="13" t="s">
        <v>481</v>
      </c>
      <c r="D988" s="28">
        <v>0.25531914893617019</v>
      </c>
      <c r="E988" s="28">
        <v>2.1276595744680851E-2</v>
      </c>
      <c r="F988" s="28">
        <v>0</v>
      </c>
      <c r="G988" s="28">
        <v>0.36170212765957449</v>
      </c>
      <c r="H988" s="28">
        <v>0.36170212765957449</v>
      </c>
      <c r="I988" s="30">
        <v>1</v>
      </c>
    </row>
    <row r="989" spans="2:9" ht="12.75" customHeight="1" x14ac:dyDescent="0.25">
      <c r="B989"/>
      <c r="C989" s="13" t="s">
        <v>482</v>
      </c>
      <c r="D989" s="28">
        <v>0.24615384615384617</v>
      </c>
      <c r="E989" s="28">
        <v>1.5384615384615385E-2</v>
      </c>
      <c r="F989" s="28">
        <v>0</v>
      </c>
      <c r="G989" s="28">
        <v>0.36923076923076925</v>
      </c>
      <c r="H989" s="28">
        <v>0.36923076923076925</v>
      </c>
      <c r="I989" s="30">
        <v>1</v>
      </c>
    </row>
    <row r="990" spans="2:9" ht="12.75" customHeight="1" x14ac:dyDescent="0.25">
      <c r="B990"/>
      <c r="C990" s="13" t="s">
        <v>483</v>
      </c>
      <c r="D990" s="28">
        <v>0.33333333333333331</v>
      </c>
      <c r="E990" s="28">
        <v>0.22222222222222221</v>
      </c>
      <c r="F990" s="28">
        <v>0</v>
      </c>
      <c r="G990" s="28">
        <v>0.33333333333333331</v>
      </c>
      <c r="H990" s="28">
        <v>0.1111111111111111</v>
      </c>
      <c r="I990" s="30">
        <v>1</v>
      </c>
    </row>
    <row r="991" spans="2:9" ht="12.75" customHeight="1" x14ac:dyDescent="0.25">
      <c r="B991"/>
      <c r="C991" s="13" t="s">
        <v>484</v>
      </c>
      <c r="D991" s="28">
        <v>0.30177514792899407</v>
      </c>
      <c r="E991" s="28">
        <v>2.9585798816568046E-2</v>
      </c>
      <c r="F991" s="28">
        <v>1.1834319526627219E-2</v>
      </c>
      <c r="G991" s="28">
        <v>0.31952662721893493</v>
      </c>
      <c r="H991" s="28">
        <v>0.33727810650887574</v>
      </c>
      <c r="I991" s="30">
        <v>1</v>
      </c>
    </row>
    <row r="992" spans="2:9" ht="12.75" customHeight="1" x14ac:dyDescent="0.25">
      <c r="B992"/>
      <c r="C992" s="13" t="s">
        <v>485</v>
      </c>
      <c r="D992" s="28">
        <v>0.30952380952380953</v>
      </c>
      <c r="E992" s="28">
        <v>1.1904761904761904E-2</v>
      </c>
      <c r="F992" s="28">
        <v>2.3809523809523808E-2</v>
      </c>
      <c r="G992" s="28">
        <v>0.2857142857142857</v>
      </c>
      <c r="H992" s="28">
        <v>0.36904761904761907</v>
      </c>
      <c r="I992" s="30">
        <v>1</v>
      </c>
    </row>
    <row r="993" spans="2:9" ht="12.75" customHeight="1" x14ac:dyDescent="0.25">
      <c r="B993"/>
      <c r="C993" s="13" t="s">
        <v>486</v>
      </c>
      <c r="D993" s="28">
        <v>0.3</v>
      </c>
      <c r="E993" s="28">
        <v>0</v>
      </c>
      <c r="F993" s="28">
        <v>0</v>
      </c>
      <c r="G993" s="28">
        <v>0.4</v>
      </c>
      <c r="H993" s="28">
        <v>0.3</v>
      </c>
      <c r="I993" s="30">
        <v>1</v>
      </c>
    </row>
    <row r="994" spans="2:9" ht="12.75" customHeight="1" x14ac:dyDescent="0.25">
      <c r="B994"/>
      <c r="C994" s="13" t="s">
        <v>487</v>
      </c>
      <c r="D994" s="28">
        <v>0.38095238095238093</v>
      </c>
      <c r="E994" s="28">
        <v>0</v>
      </c>
      <c r="F994" s="28">
        <v>0</v>
      </c>
      <c r="G994" s="28">
        <v>0.2857142857142857</v>
      </c>
      <c r="H994" s="28">
        <v>0.33333333333333331</v>
      </c>
      <c r="I994" s="30">
        <v>1</v>
      </c>
    </row>
    <row r="995" spans="2:9" ht="12.75" customHeight="1" x14ac:dyDescent="0.25">
      <c r="B995"/>
      <c r="C995" s="13" t="s">
        <v>488</v>
      </c>
      <c r="D995" s="28">
        <v>0.4</v>
      </c>
      <c r="E995" s="28">
        <v>0</v>
      </c>
      <c r="F995" s="28">
        <v>0</v>
      </c>
      <c r="G995" s="28">
        <v>0.3</v>
      </c>
      <c r="H995" s="28">
        <v>0.3</v>
      </c>
      <c r="I995" s="30">
        <v>1</v>
      </c>
    </row>
    <row r="996" spans="2:9" ht="12.75" customHeight="1" x14ac:dyDescent="0.25">
      <c r="B996"/>
      <c r="C996" s="13" t="s">
        <v>489</v>
      </c>
      <c r="D996" s="28">
        <v>0.1891891891891892</v>
      </c>
      <c r="E996" s="28">
        <v>2.7027027027027029E-2</v>
      </c>
      <c r="F996" s="28">
        <v>0</v>
      </c>
      <c r="G996" s="28">
        <v>0.27027027027027029</v>
      </c>
      <c r="H996" s="28">
        <v>0.51351351351351349</v>
      </c>
      <c r="I996" s="30">
        <v>1</v>
      </c>
    </row>
    <row r="997" spans="2:9" ht="12.75" customHeight="1" x14ac:dyDescent="0.25">
      <c r="B997"/>
      <c r="C997" s="13" t="s">
        <v>490</v>
      </c>
      <c r="D997" s="28">
        <v>0.43478260869565216</v>
      </c>
      <c r="E997" s="28">
        <v>0</v>
      </c>
      <c r="F997" s="28">
        <v>0</v>
      </c>
      <c r="G997" s="28">
        <v>0.34782608695652173</v>
      </c>
      <c r="H997" s="28">
        <v>0.21739130434782608</v>
      </c>
      <c r="I997" s="30">
        <v>1</v>
      </c>
    </row>
    <row r="998" spans="2:9" ht="12.75" customHeight="1" x14ac:dyDescent="0.25">
      <c r="B998"/>
      <c r="C998" s="13" t="s">
        <v>491</v>
      </c>
      <c r="D998" s="28">
        <v>0.3046875</v>
      </c>
      <c r="E998" s="28">
        <v>7.8125E-3</v>
      </c>
      <c r="F998" s="28">
        <v>7.8125E-3</v>
      </c>
      <c r="G998" s="28">
        <v>0.234375</v>
      </c>
      <c r="H998" s="28">
        <v>0.4453125</v>
      </c>
      <c r="I998" s="30">
        <v>1</v>
      </c>
    </row>
    <row r="999" spans="2:9" ht="12.75" customHeight="1" x14ac:dyDescent="0.25">
      <c r="B999"/>
      <c r="C999" s="13" t="s">
        <v>492</v>
      </c>
      <c r="D999" s="28">
        <v>0.25925925925925924</v>
      </c>
      <c r="E999" s="28">
        <v>3.7037037037037035E-2</v>
      </c>
      <c r="F999" s="28">
        <v>1.8518518518518517E-2</v>
      </c>
      <c r="G999" s="28">
        <v>0.3888888888888889</v>
      </c>
      <c r="H999" s="28">
        <v>0.29629629629629628</v>
      </c>
      <c r="I999" s="30">
        <v>1</v>
      </c>
    </row>
    <row r="1000" spans="2:9" ht="12.75" customHeight="1" x14ac:dyDescent="0.25">
      <c r="B1000"/>
      <c r="C1000" s="13" t="s">
        <v>493</v>
      </c>
      <c r="D1000" s="28">
        <v>0.26666666666666666</v>
      </c>
      <c r="E1000" s="28">
        <v>2.2222222222222223E-2</v>
      </c>
      <c r="F1000" s="28">
        <v>2.2222222222222223E-2</v>
      </c>
      <c r="G1000" s="28">
        <v>0.27777777777777779</v>
      </c>
      <c r="H1000" s="28">
        <v>0.41111111111111109</v>
      </c>
      <c r="I1000" s="30">
        <v>1</v>
      </c>
    </row>
    <row r="1001" spans="2:9" ht="12.75" customHeight="1" x14ac:dyDescent="0.25">
      <c r="B1001"/>
      <c r="C1001" s="13" t="s">
        <v>494</v>
      </c>
      <c r="D1001" s="28">
        <v>0.29411764705882354</v>
      </c>
      <c r="E1001" s="28">
        <v>0</v>
      </c>
      <c r="F1001" s="28">
        <v>0</v>
      </c>
      <c r="G1001" s="28">
        <v>0.29411764705882354</v>
      </c>
      <c r="H1001" s="28">
        <v>0.41176470588235292</v>
      </c>
      <c r="I1001" s="30">
        <v>1</v>
      </c>
    </row>
    <row r="1002" spans="2:9" ht="12.75" customHeight="1" x14ac:dyDescent="0.25">
      <c r="B1002"/>
      <c r="C1002" s="13" t="s">
        <v>495</v>
      </c>
      <c r="D1002" s="28">
        <v>0.42105263157894735</v>
      </c>
      <c r="E1002" s="28">
        <v>5.2631578947368418E-2</v>
      </c>
      <c r="F1002" s="28">
        <v>0</v>
      </c>
      <c r="G1002" s="28">
        <v>0.21052631578947367</v>
      </c>
      <c r="H1002" s="28">
        <v>0.31578947368421051</v>
      </c>
      <c r="I1002" s="30">
        <v>1</v>
      </c>
    </row>
    <row r="1003" spans="2:9" ht="12.75" customHeight="1" x14ac:dyDescent="0.25">
      <c r="B1003"/>
      <c r="C1003" s="13" t="s">
        <v>496</v>
      </c>
      <c r="D1003" s="28">
        <v>0.23809523809523808</v>
      </c>
      <c r="E1003" s="28">
        <v>4.7619047619047616E-2</v>
      </c>
      <c r="F1003" s="28">
        <v>4.7619047619047616E-2</v>
      </c>
      <c r="G1003" s="28">
        <v>0.23809523809523808</v>
      </c>
      <c r="H1003" s="28">
        <v>0.42857142857142855</v>
      </c>
      <c r="I1003" s="30">
        <v>1</v>
      </c>
    </row>
    <row r="1004" spans="2:9" ht="12.75" customHeight="1" x14ac:dyDescent="0.25">
      <c r="B1004"/>
      <c r="C1004" s="13" t="s">
        <v>497</v>
      </c>
      <c r="D1004" s="28">
        <v>0.41379310344827586</v>
      </c>
      <c r="E1004" s="28">
        <v>3.4482758620689655E-2</v>
      </c>
      <c r="F1004" s="28">
        <v>0</v>
      </c>
      <c r="G1004" s="28">
        <v>0.17241379310344829</v>
      </c>
      <c r="H1004" s="28">
        <v>0.37931034482758619</v>
      </c>
      <c r="I1004" s="30">
        <v>1</v>
      </c>
    </row>
    <row r="1005" spans="2:9" ht="12.75" customHeight="1" x14ac:dyDescent="0.25">
      <c r="B1005"/>
      <c r="C1005" s="13" t="s">
        <v>498</v>
      </c>
      <c r="D1005" s="28">
        <v>0.2857142857142857</v>
      </c>
      <c r="E1005" s="28">
        <v>0</v>
      </c>
      <c r="F1005" s="28">
        <v>0</v>
      </c>
      <c r="G1005" s="28">
        <v>0.42857142857142855</v>
      </c>
      <c r="H1005" s="28">
        <v>0.2857142857142857</v>
      </c>
      <c r="I1005" s="30">
        <v>1</v>
      </c>
    </row>
    <row r="1006" spans="2:9" ht="12.75" customHeight="1" x14ac:dyDescent="0.25">
      <c r="B1006"/>
      <c r="C1006" s="13" t="s">
        <v>499</v>
      </c>
      <c r="D1006" s="28">
        <v>0.40860215053763443</v>
      </c>
      <c r="E1006" s="28">
        <v>2.1505376344086023E-2</v>
      </c>
      <c r="F1006" s="28">
        <v>3.2258064516129031E-2</v>
      </c>
      <c r="G1006" s="28">
        <v>0.24731182795698925</v>
      </c>
      <c r="H1006" s="28">
        <v>0.29032258064516131</v>
      </c>
      <c r="I1006" s="30">
        <v>1</v>
      </c>
    </row>
    <row r="1007" spans="2:9" ht="12.75" customHeight="1" x14ac:dyDescent="0.25">
      <c r="B1007"/>
      <c r="C1007" s="13" t="s">
        <v>500</v>
      </c>
      <c r="D1007" s="28">
        <v>0.32432432432432434</v>
      </c>
      <c r="E1007" s="28">
        <v>5.4054054054054057E-2</v>
      </c>
      <c r="F1007" s="28">
        <v>2.7027027027027029E-2</v>
      </c>
      <c r="G1007" s="28">
        <v>0.13513513513513514</v>
      </c>
      <c r="H1007" s="28">
        <v>0.45945945945945948</v>
      </c>
      <c r="I1007" s="30">
        <v>1</v>
      </c>
    </row>
    <row r="1008" spans="2:9" ht="12.75" customHeight="1" x14ac:dyDescent="0.25">
      <c r="B1008"/>
      <c r="C1008" s="13" t="s">
        <v>501</v>
      </c>
      <c r="D1008" s="28">
        <v>0.27272727272727271</v>
      </c>
      <c r="E1008" s="28">
        <v>0</v>
      </c>
      <c r="F1008" s="28">
        <v>0</v>
      </c>
      <c r="G1008" s="28">
        <v>0.27272727272727271</v>
      </c>
      <c r="H1008" s="28">
        <v>0.45454545454545453</v>
      </c>
      <c r="I1008" s="30">
        <v>1</v>
      </c>
    </row>
    <row r="1009" spans="2:9" ht="12.75" customHeight="1" x14ac:dyDescent="0.25">
      <c r="B1009"/>
      <c r="C1009" s="13" t="s">
        <v>502</v>
      </c>
      <c r="D1009" s="28">
        <v>0.24242424242424243</v>
      </c>
      <c r="E1009" s="28">
        <v>0.12121212121212122</v>
      </c>
      <c r="F1009" s="28">
        <v>0</v>
      </c>
      <c r="G1009" s="28">
        <v>0.27272727272727271</v>
      </c>
      <c r="H1009" s="28">
        <v>0.36363636363636365</v>
      </c>
      <c r="I1009" s="30">
        <v>1</v>
      </c>
    </row>
    <row r="1010" spans="2:9" ht="12.75" customHeight="1" x14ac:dyDescent="0.25">
      <c r="B1010"/>
      <c r="C1010" s="13" t="s">
        <v>503</v>
      </c>
      <c r="D1010" s="28">
        <v>0.2857142857142857</v>
      </c>
      <c r="E1010" s="28">
        <v>1.4285714285714285E-2</v>
      </c>
      <c r="F1010" s="28">
        <v>0</v>
      </c>
      <c r="G1010" s="28">
        <v>0.21428571428571427</v>
      </c>
      <c r="H1010" s="28">
        <v>0.48571428571428571</v>
      </c>
      <c r="I1010" s="30">
        <v>1</v>
      </c>
    </row>
    <row r="1011" spans="2:9" ht="12.75" customHeight="1" x14ac:dyDescent="0.25">
      <c r="B1011"/>
      <c r="C1011" s="13" t="s">
        <v>504</v>
      </c>
      <c r="D1011" s="28">
        <v>0.23809523809523808</v>
      </c>
      <c r="E1011" s="28">
        <v>4.7619047619047616E-2</v>
      </c>
      <c r="F1011" s="28">
        <v>4.7619047619047616E-2</v>
      </c>
      <c r="G1011" s="28">
        <v>0.38095238095238093</v>
      </c>
      <c r="H1011" s="28">
        <v>0.2857142857142857</v>
      </c>
      <c r="I1011" s="30">
        <v>1</v>
      </c>
    </row>
    <row r="1012" spans="2:9" ht="12.75" customHeight="1" x14ac:dyDescent="0.25">
      <c r="B1012"/>
      <c r="C1012" s="13" t="s">
        <v>505</v>
      </c>
      <c r="D1012" s="28">
        <v>0.3125</v>
      </c>
      <c r="E1012" s="28">
        <v>2.5000000000000001E-2</v>
      </c>
      <c r="F1012" s="28">
        <v>2.5000000000000001E-2</v>
      </c>
      <c r="G1012" s="28">
        <v>0.15</v>
      </c>
      <c r="H1012" s="28">
        <v>0.48749999999999999</v>
      </c>
      <c r="I1012" s="30">
        <v>1</v>
      </c>
    </row>
    <row r="1013" spans="2:9" ht="12.75" customHeight="1" x14ac:dyDescent="0.25">
      <c r="B1013"/>
      <c r="C1013" s="13" t="s">
        <v>506</v>
      </c>
      <c r="D1013" s="28">
        <v>0.25</v>
      </c>
      <c r="E1013" s="28">
        <v>4.1666666666666664E-2</v>
      </c>
      <c r="F1013" s="28">
        <v>4.1666666666666664E-2</v>
      </c>
      <c r="G1013" s="28">
        <v>0.33333333333333331</v>
      </c>
      <c r="H1013" s="28">
        <v>0.33333333333333331</v>
      </c>
      <c r="I1013" s="30">
        <v>1</v>
      </c>
    </row>
    <row r="1014" spans="2:9" ht="12.75" customHeight="1" x14ac:dyDescent="0.25">
      <c r="B1014"/>
      <c r="C1014" s="13" t="s">
        <v>507</v>
      </c>
      <c r="D1014" s="28">
        <v>0.14285714285714285</v>
      </c>
      <c r="E1014" s="28">
        <v>0</v>
      </c>
      <c r="F1014" s="28">
        <v>0</v>
      </c>
      <c r="G1014" s="28">
        <v>0.42857142857142855</v>
      </c>
      <c r="H1014" s="28">
        <v>0.42857142857142855</v>
      </c>
      <c r="I1014" s="30">
        <v>1</v>
      </c>
    </row>
    <row r="1015" spans="2:9" ht="12.75" customHeight="1" x14ac:dyDescent="0.25">
      <c r="B1015"/>
      <c r="C1015" s="13" t="s">
        <v>508</v>
      </c>
      <c r="D1015" s="28">
        <v>0.24691358024691357</v>
      </c>
      <c r="E1015" s="28">
        <v>4.9382716049382713E-2</v>
      </c>
      <c r="F1015" s="28">
        <v>2.4691358024691357E-2</v>
      </c>
      <c r="G1015" s="28">
        <v>0.32098765432098764</v>
      </c>
      <c r="H1015" s="28">
        <v>0.35802469135802467</v>
      </c>
      <c r="I1015" s="30">
        <v>1</v>
      </c>
    </row>
    <row r="1016" spans="2:9" ht="12.75" customHeight="1" x14ac:dyDescent="0.25">
      <c r="B1016"/>
      <c r="C1016" s="13" t="s">
        <v>509</v>
      </c>
      <c r="D1016" s="28">
        <v>0.35294117647058826</v>
      </c>
      <c r="E1016" s="28">
        <v>0</v>
      </c>
      <c r="F1016" s="28">
        <v>0</v>
      </c>
      <c r="G1016" s="28">
        <v>0.17647058823529413</v>
      </c>
      <c r="H1016" s="28">
        <v>0.47058823529411764</v>
      </c>
      <c r="I1016" s="30">
        <v>1</v>
      </c>
    </row>
    <row r="1017" spans="2:9" ht="12.75" customHeight="1" x14ac:dyDescent="0.25">
      <c r="B1017"/>
      <c r="C1017" s="13" t="s">
        <v>510</v>
      </c>
      <c r="D1017" s="28">
        <v>0.27586206896551724</v>
      </c>
      <c r="E1017" s="28">
        <v>0</v>
      </c>
      <c r="F1017" s="28">
        <v>0</v>
      </c>
      <c r="G1017" s="28">
        <v>0.34482758620689657</v>
      </c>
      <c r="H1017" s="28">
        <v>0.37931034482758619</v>
      </c>
      <c r="I1017" s="30">
        <v>1</v>
      </c>
    </row>
    <row r="1018" spans="2:9" ht="12.75" customHeight="1" x14ac:dyDescent="0.25">
      <c r="B1018"/>
      <c r="C1018" s="13" t="s">
        <v>511</v>
      </c>
      <c r="D1018" s="28">
        <v>0.35135135135135137</v>
      </c>
      <c r="E1018" s="28">
        <v>2.7027027027027029E-2</v>
      </c>
      <c r="F1018" s="28">
        <v>0</v>
      </c>
      <c r="G1018" s="28">
        <v>0.29729729729729731</v>
      </c>
      <c r="H1018" s="28">
        <v>0.32432432432432434</v>
      </c>
      <c r="I1018" s="30">
        <v>1</v>
      </c>
    </row>
    <row r="1019" spans="2:9" ht="12.75" customHeight="1" x14ac:dyDescent="0.25">
      <c r="B1019"/>
      <c r="C1019" s="13" t="s">
        <v>512</v>
      </c>
      <c r="D1019" s="28">
        <v>0.38257575757575757</v>
      </c>
      <c r="E1019" s="28">
        <v>3.0303030303030304E-2</v>
      </c>
      <c r="F1019" s="28">
        <v>1.1363636363636364E-2</v>
      </c>
      <c r="G1019" s="28">
        <v>0.21590909090909091</v>
      </c>
      <c r="H1019" s="28">
        <v>0.35984848484848486</v>
      </c>
      <c r="I1019" s="30">
        <v>1</v>
      </c>
    </row>
    <row r="1020" spans="2:9" ht="12.75" customHeight="1" x14ac:dyDescent="0.25">
      <c r="B1020"/>
      <c r="C1020" s="13" t="s">
        <v>513</v>
      </c>
      <c r="D1020" s="28">
        <v>0.22222222222222221</v>
      </c>
      <c r="E1020" s="28">
        <v>0</v>
      </c>
      <c r="F1020" s="28">
        <v>0</v>
      </c>
      <c r="G1020" s="28">
        <v>0.22222222222222221</v>
      </c>
      <c r="H1020" s="28">
        <v>0.55555555555555558</v>
      </c>
      <c r="I1020" s="30">
        <v>1</v>
      </c>
    </row>
    <row r="1021" spans="2:9" ht="12.75" customHeight="1" x14ac:dyDescent="0.25">
      <c r="B1021"/>
      <c r="C1021" s="13" t="s">
        <v>514</v>
      </c>
      <c r="D1021" s="28">
        <v>0.16666666666666666</v>
      </c>
      <c r="E1021" s="28">
        <v>0</v>
      </c>
      <c r="F1021" s="28">
        <v>0</v>
      </c>
      <c r="G1021" s="28">
        <v>0.46666666666666667</v>
      </c>
      <c r="H1021" s="28">
        <v>0.36666666666666664</v>
      </c>
      <c r="I1021" s="30">
        <v>1</v>
      </c>
    </row>
    <row r="1022" spans="2:9" ht="12.75" customHeight="1" x14ac:dyDescent="0.25">
      <c r="B1022"/>
      <c r="C1022" s="13" t="s">
        <v>515</v>
      </c>
      <c r="D1022" s="28">
        <v>0.38461538461538464</v>
      </c>
      <c r="E1022" s="28">
        <v>0</v>
      </c>
      <c r="F1022" s="28">
        <v>0</v>
      </c>
      <c r="G1022" s="28">
        <v>0.23076923076923078</v>
      </c>
      <c r="H1022" s="28">
        <v>0.38461538461538464</v>
      </c>
      <c r="I1022" s="30">
        <v>1</v>
      </c>
    </row>
    <row r="1023" spans="2:9" ht="12.75" customHeight="1" x14ac:dyDescent="0.25">
      <c r="B1023"/>
      <c r="C1023" s="13" t="s">
        <v>516</v>
      </c>
      <c r="D1023" s="28">
        <v>0.22535211267605634</v>
      </c>
      <c r="E1023" s="28">
        <v>1.4084507042253521E-2</v>
      </c>
      <c r="F1023" s="28">
        <v>2.8169014084507043E-2</v>
      </c>
      <c r="G1023" s="28">
        <v>0.28169014084507044</v>
      </c>
      <c r="H1023" s="28">
        <v>0.45070422535211269</v>
      </c>
      <c r="I1023" s="30">
        <v>1</v>
      </c>
    </row>
    <row r="1024" spans="2:9" ht="12.75" customHeight="1" x14ac:dyDescent="0.25">
      <c r="B1024"/>
      <c r="C1024" s="13" t="s">
        <v>517</v>
      </c>
      <c r="D1024" s="28">
        <v>0.46153846153846156</v>
      </c>
      <c r="E1024" s="28">
        <v>7.6923076923076927E-2</v>
      </c>
      <c r="F1024" s="28">
        <v>0</v>
      </c>
      <c r="G1024" s="28">
        <v>0.23076923076923078</v>
      </c>
      <c r="H1024" s="28">
        <v>0.23076923076923078</v>
      </c>
      <c r="I1024" s="30">
        <v>1</v>
      </c>
    </row>
    <row r="1025" spans="2:9" ht="12.75" customHeight="1" x14ac:dyDescent="0.25">
      <c r="B1025"/>
      <c r="C1025" s="13" t="s">
        <v>518</v>
      </c>
      <c r="D1025" s="28">
        <v>6.6666666666666666E-2</v>
      </c>
      <c r="E1025" s="28">
        <v>0</v>
      </c>
      <c r="F1025" s="28">
        <v>0.13333333333333333</v>
      </c>
      <c r="G1025" s="28">
        <v>0.2</v>
      </c>
      <c r="H1025" s="28">
        <v>0.6</v>
      </c>
      <c r="I1025" s="30">
        <v>1</v>
      </c>
    </row>
    <row r="1026" spans="2:9" ht="12.75" customHeight="1" x14ac:dyDescent="0.25">
      <c r="B1026"/>
      <c r="C1026" s="13" t="s">
        <v>519</v>
      </c>
      <c r="D1026" s="28">
        <v>0.28378378378378377</v>
      </c>
      <c r="E1026" s="28">
        <v>4.0540540540540543E-2</v>
      </c>
      <c r="F1026" s="28">
        <v>6.7567567567567571E-3</v>
      </c>
      <c r="G1026" s="28">
        <v>0.28378378378378377</v>
      </c>
      <c r="H1026" s="28">
        <v>0.38513513513513514</v>
      </c>
      <c r="I1026" s="30">
        <v>1</v>
      </c>
    </row>
    <row r="1027" spans="2:9" ht="12.75" customHeight="1" x14ac:dyDescent="0.25">
      <c r="B1027"/>
      <c r="C1027" s="13" t="s">
        <v>520</v>
      </c>
      <c r="D1027" s="28">
        <v>0.36363636363636365</v>
      </c>
      <c r="E1027" s="28">
        <v>3.0303030303030304E-2</v>
      </c>
      <c r="F1027" s="28">
        <v>3.0303030303030304E-2</v>
      </c>
      <c r="G1027" s="28">
        <v>0.27272727272727271</v>
      </c>
      <c r="H1027" s="28">
        <v>0.30303030303030304</v>
      </c>
      <c r="I1027" s="30">
        <v>1</v>
      </c>
    </row>
    <row r="1028" spans="2:9" ht="12.75" customHeight="1" x14ac:dyDescent="0.25">
      <c r="B1028"/>
      <c r="C1028" s="13" t="s">
        <v>521</v>
      </c>
      <c r="D1028" s="28">
        <v>0.22222222222222221</v>
      </c>
      <c r="E1028" s="28">
        <v>6.6666666666666666E-2</v>
      </c>
      <c r="F1028" s="28">
        <v>1.1111111111111112E-2</v>
      </c>
      <c r="G1028" s="28">
        <v>0.32222222222222224</v>
      </c>
      <c r="H1028" s="28">
        <v>0.37777777777777777</v>
      </c>
      <c r="I1028" s="30">
        <v>1</v>
      </c>
    </row>
    <row r="1029" spans="2:9" ht="12.75" customHeight="1" x14ac:dyDescent="0.25">
      <c r="B1029"/>
      <c r="C1029" s="13" t="s">
        <v>522</v>
      </c>
      <c r="D1029" s="28">
        <v>0.20833333333333334</v>
      </c>
      <c r="E1029" s="28">
        <v>0</v>
      </c>
      <c r="F1029" s="28">
        <v>0</v>
      </c>
      <c r="G1029" s="28">
        <v>0.29166666666666669</v>
      </c>
      <c r="H1029" s="28">
        <v>0.5</v>
      </c>
      <c r="I1029" s="30">
        <v>1</v>
      </c>
    </row>
    <row r="1030" spans="2:9" ht="12.75" customHeight="1" x14ac:dyDescent="0.25">
      <c r="B1030"/>
      <c r="C1030" s="13" t="s">
        <v>523</v>
      </c>
      <c r="D1030" s="28">
        <v>0.21649484536082475</v>
      </c>
      <c r="E1030" s="28">
        <v>2.0618556701030927E-2</v>
      </c>
      <c r="F1030" s="28">
        <v>0</v>
      </c>
      <c r="G1030" s="28">
        <v>0.35051546391752575</v>
      </c>
      <c r="H1030" s="28">
        <v>0.41237113402061853</v>
      </c>
      <c r="I1030" s="30">
        <v>1</v>
      </c>
    </row>
    <row r="1031" spans="2:9" ht="12.75" customHeight="1" x14ac:dyDescent="0.25">
      <c r="B1031"/>
      <c r="C1031" s="13" t="s">
        <v>524</v>
      </c>
      <c r="D1031" s="28">
        <v>0.32142857142857145</v>
      </c>
      <c r="E1031" s="28">
        <v>7.1428571428571425E-2</v>
      </c>
      <c r="F1031" s="28">
        <v>1.7857142857142856E-2</v>
      </c>
      <c r="G1031" s="28">
        <v>0.26785714285714285</v>
      </c>
      <c r="H1031" s="28">
        <v>0.32142857142857145</v>
      </c>
      <c r="I1031" s="30">
        <v>1</v>
      </c>
    </row>
    <row r="1032" spans="2:9" ht="12.75" customHeight="1" x14ac:dyDescent="0.25">
      <c r="B1032"/>
      <c r="C1032" s="13" t="s">
        <v>525</v>
      </c>
      <c r="D1032" s="28">
        <v>0.34</v>
      </c>
      <c r="E1032" s="28">
        <v>0.04</v>
      </c>
      <c r="F1032" s="28">
        <v>0</v>
      </c>
      <c r="G1032" s="28">
        <v>0.2</v>
      </c>
      <c r="H1032" s="28">
        <v>0.42</v>
      </c>
      <c r="I1032" s="30">
        <v>1</v>
      </c>
    </row>
    <row r="1033" spans="2:9" ht="12.75" customHeight="1" x14ac:dyDescent="0.25">
      <c r="B1033"/>
      <c r="C1033" s="13" t="s">
        <v>526</v>
      </c>
      <c r="D1033" s="28">
        <v>0.34782608695652173</v>
      </c>
      <c r="E1033" s="28">
        <v>4.3478260869565216E-2</v>
      </c>
      <c r="F1033" s="28">
        <v>0</v>
      </c>
      <c r="G1033" s="28">
        <v>0.34782608695652173</v>
      </c>
      <c r="H1033" s="28">
        <v>0.2608695652173913</v>
      </c>
      <c r="I1033" s="30">
        <v>1</v>
      </c>
    </row>
    <row r="1034" spans="2:9" ht="12.75" customHeight="1" x14ac:dyDescent="0.25">
      <c r="B1034"/>
      <c r="C1034" s="13" t="s">
        <v>527</v>
      </c>
      <c r="D1034" s="28">
        <v>0.22222222222222221</v>
      </c>
      <c r="E1034" s="28">
        <v>0</v>
      </c>
      <c r="F1034" s="28">
        <v>0</v>
      </c>
      <c r="G1034" s="28">
        <v>0.44444444444444442</v>
      </c>
      <c r="H1034" s="28">
        <v>0.33333333333333331</v>
      </c>
      <c r="I1034" s="30">
        <v>1</v>
      </c>
    </row>
    <row r="1035" spans="2:9" ht="12.75" customHeight="1" x14ac:dyDescent="0.25">
      <c r="B1035"/>
      <c r="C1035" s="13" t="s">
        <v>528</v>
      </c>
      <c r="D1035" s="28">
        <v>0.203125</v>
      </c>
      <c r="E1035" s="28">
        <v>6.25E-2</v>
      </c>
      <c r="F1035" s="28">
        <v>3.125E-2</v>
      </c>
      <c r="G1035" s="28">
        <v>0.375</v>
      </c>
      <c r="H1035" s="28">
        <v>0.328125</v>
      </c>
      <c r="I1035" s="30">
        <v>1</v>
      </c>
    </row>
    <row r="1036" spans="2:9" ht="12.75" customHeight="1" x14ac:dyDescent="0.25">
      <c r="B1036"/>
      <c r="C1036" s="13" t="s">
        <v>529</v>
      </c>
      <c r="D1036" s="28">
        <v>0.21052631578947367</v>
      </c>
      <c r="E1036" s="28">
        <v>2.6315789473684209E-2</v>
      </c>
      <c r="F1036" s="28">
        <v>0</v>
      </c>
      <c r="G1036" s="28">
        <v>0.36842105263157893</v>
      </c>
      <c r="H1036" s="28">
        <v>0.39473684210526316</v>
      </c>
      <c r="I1036" s="30">
        <v>1</v>
      </c>
    </row>
    <row r="1037" spans="2:9" ht="12.75" customHeight="1" x14ac:dyDescent="0.25">
      <c r="B1037"/>
      <c r="C1037" s="13" t="s">
        <v>530</v>
      </c>
      <c r="D1037" s="28">
        <v>0.28205128205128205</v>
      </c>
      <c r="E1037" s="28">
        <v>0</v>
      </c>
      <c r="F1037" s="28">
        <v>0</v>
      </c>
      <c r="G1037" s="28">
        <v>0.30769230769230771</v>
      </c>
      <c r="H1037" s="28">
        <v>0.41025641025641024</v>
      </c>
      <c r="I1037" s="30">
        <v>1</v>
      </c>
    </row>
    <row r="1038" spans="2:9" ht="12.75" customHeight="1" x14ac:dyDescent="0.25">
      <c r="B1038"/>
      <c r="C1038" s="13" t="s">
        <v>531</v>
      </c>
      <c r="D1038" s="28">
        <v>0.1875</v>
      </c>
      <c r="E1038" s="28">
        <v>0</v>
      </c>
      <c r="F1038" s="28">
        <v>0</v>
      </c>
      <c r="G1038" s="28">
        <v>0.40625</v>
      </c>
      <c r="H1038" s="28">
        <v>0.40625</v>
      </c>
      <c r="I1038" s="30">
        <v>1</v>
      </c>
    </row>
    <row r="1039" spans="2:9" ht="12.75" customHeight="1" x14ac:dyDescent="0.25">
      <c r="B1039"/>
      <c r="C1039" s="13" t="s">
        <v>532</v>
      </c>
      <c r="D1039" s="28">
        <v>0.33333333333333331</v>
      </c>
      <c r="E1039" s="28">
        <v>0</v>
      </c>
      <c r="F1039" s="28">
        <v>0</v>
      </c>
      <c r="G1039" s="28">
        <v>0.23809523809523808</v>
      </c>
      <c r="H1039" s="28">
        <v>0.42857142857142855</v>
      </c>
      <c r="I1039" s="30">
        <v>1</v>
      </c>
    </row>
    <row r="1040" spans="2:9" ht="12.75" customHeight="1" x14ac:dyDescent="0.25">
      <c r="B1040"/>
      <c r="C1040" s="13" t="s">
        <v>533</v>
      </c>
      <c r="D1040" s="28">
        <v>0.36538461538461536</v>
      </c>
      <c r="E1040" s="28">
        <v>5.7692307692307696E-2</v>
      </c>
      <c r="F1040" s="28">
        <v>1.9230769230769232E-2</v>
      </c>
      <c r="G1040" s="28">
        <v>0.23076923076923078</v>
      </c>
      <c r="H1040" s="28">
        <v>0.32692307692307693</v>
      </c>
      <c r="I1040" s="30">
        <v>1</v>
      </c>
    </row>
    <row r="1041" spans="2:9" ht="12.75" customHeight="1" x14ac:dyDescent="0.25">
      <c r="B1041"/>
      <c r="C1041" s="13" t="s">
        <v>534</v>
      </c>
      <c r="D1041" s="28">
        <v>0.35714285714285715</v>
      </c>
      <c r="E1041" s="28">
        <v>1.7857142857142856E-2</v>
      </c>
      <c r="F1041" s="28">
        <v>1.7857142857142856E-2</v>
      </c>
      <c r="G1041" s="28">
        <v>0.26785714285714285</v>
      </c>
      <c r="H1041" s="28">
        <v>0.3392857142857143</v>
      </c>
      <c r="I1041" s="30">
        <v>1</v>
      </c>
    </row>
    <row r="1042" spans="2:9" ht="12.75" customHeight="1" x14ac:dyDescent="0.25">
      <c r="B1042"/>
      <c r="C1042" s="13" t="s">
        <v>535</v>
      </c>
      <c r="D1042" s="28">
        <v>0.30769230769230771</v>
      </c>
      <c r="E1042" s="28">
        <v>1.282051282051282E-2</v>
      </c>
      <c r="F1042" s="28">
        <v>1.282051282051282E-2</v>
      </c>
      <c r="G1042" s="28">
        <v>0.30769230769230771</v>
      </c>
      <c r="H1042" s="28">
        <v>0.35897435897435898</v>
      </c>
      <c r="I1042" s="30">
        <v>1</v>
      </c>
    </row>
    <row r="1043" spans="2:9" ht="12.75" customHeight="1" x14ac:dyDescent="0.25">
      <c r="B1043"/>
      <c r="C1043" s="13" t="s">
        <v>536</v>
      </c>
      <c r="D1043" s="28">
        <v>0.25</v>
      </c>
      <c r="E1043" s="28">
        <v>0.05</v>
      </c>
      <c r="F1043" s="28">
        <v>0</v>
      </c>
      <c r="G1043" s="28">
        <v>0.1</v>
      </c>
      <c r="H1043" s="28">
        <v>0.6</v>
      </c>
      <c r="I1043" s="30">
        <v>1</v>
      </c>
    </row>
    <row r="1044" spans="2:9" ht="12.75" customHeight="1" x14ac:dyDescent="0.25">
      <c r="B1044"/>
      <c r="C1044" s="13" t="s">
        <v>537</v>
      </c>
      <c r="D1044" s="28">
        <v>9.0909090909090912E-2</v>
      </c>
      <c r="E1044" s="28">
        <v>0</v>
      </c>
      <c r="F1044" s="28">
        <v>0</v>
      </c>
      <c r="G1044" s="28">
        <v>0.45454545454545453</v>
      </c>
      <c r="H1044" s="28">
        <v>0.45454545454545453</v>
      </c>
      <c r="I1044" s="30">
        <v>1</v>
      </c>
    </row>
    <row r="1045" spans="2:9" ht="12.75" customHeight="1" x14ac:dyDescent="0.25">
      <c r="B1045"/>
      <c r="C1045" s="13" t="s">
        <v>538</v>
      </c>
      <c r="D1045" s="28">
        <v>0</v>
      </c>
      <c r="E1045" s="28">
        <v>0</v>
      </c>
      <c r="F1045" s="28">
        <v>0</v>
      </c>
      <c r="G1045" s="28">
        <v>0</v>
      </c>
      <c r="H1045" s="28">
        <v>1</v>
      </c>
      <c r="I1045" s="30">
        <v>1</v>
      </c>
    </row>
    <row r="1046" spans="2:9" ht="12.75" customHeight="1" x14ac:dyDescent="0.25">
      <c r="B1046"/>
      <c r="C1046" s="13" t="s">
        <v>539</v>
      </c>
      <c r="D1046" s="28">
        <v>0.31147540983606559</v>
      </c>
      <c r="E1046" s="28">
        <v>0</v>
      </c>
      <c r="F1046" s="28">
        <v>0</v>
      </c>
      <c r="G1046" s="28">
        <v>0.42622950819672129</v>
      </c>
      <c r="H1046" s="28">
        <v>0.26229508196721313</v>
      </c>
      <c r="I1046" s="30">
        <v>1</v>
      </c>
    </row>
    <row r="1047" spans="2:9" ht="12.75" customHeight="1" x14ac:dyDescent="0.25">
      <c r="B1047"/>
      <c r="C1047" s="13" t="s">
        <v>540</v>
      </c>
      <c r="D1047" s="28">
        <v>0.23404255319148937</v>
      </c>
      <c r="E1047" s="28">
        <v>6.3829787234042548E-2</v>
      </c>
      <c r="F1047" s="28">
        <v>2.1276595744680851E-2</v>
      </c>
      <c r="G1047" s="28">
        <v>0.38297872340425532</v>
      </c>
      <c r="H1047" s="28">
        <v>0.2978723404255319</v>
      </c>
      <c r="I1047" s="30">
        <v>1</v>
      </c>
    </row>
    <row r="1048" spans="2:9" ht="12.75" customHeight="1" x14ac:dyDescent="0.25">
      <c r="B1048"/>
      <c r="C1048" s="13" t="s">
        <v>541</v>
      </c>
      <c r="D1048" s="28">
        <v>0.22580645161290322</v>
      </c>
      <c r="E1048" s="28">
        <v>0</v>
      </c>
      <c r="F1048" s="28">
        <v>3.2258064516129031E-2</v>
      </c>
      <c r="G1048" s="28">
        <v>0.16129032258064516</v>
      </c>
      <c r="H1048" s="28">
        <v>0.58064516129032262</v>
      </c>
      <c r="I1048" s="30">
        <v>1</v>
      </c>
    </row>
    <row r="1049" spans="2:9" ht="12.75" customHeight="1" x14ac:dyDescent="0.25">
      <c r="B1049"/>
      <c r="C1049" s="13" t="s">
        <v>542</v>
      </c>
      <c r="D1049" s="28">
        <v>0.31730769230769229</v>
      </c>
      <c r="E1049" s="28">
        <v>2.8846153846153848E-2</v>
      </c>
      <c r="F1049" s="28">
        <v>1.9230769230769232E-2</v>
      </c>
      <c r="G1049" s="28">
        <v>0.38461538461538464</v>
      </c>
      <c r="H1049" s="28">
        <v>0.25</v>
      </c>
      <c r="I1049" s="30">
        <v>1</v>
      </c>
    </row>
    <row r="1050" spans="2:9" ht="12.75" customHeight="1" x14ac:dyDescent="0.25">
      <c r="B1050"/>
      <c r="C1050" s="13" t="s">
        <v>543</v>
      </c>
      <c r="D1050" s="28">
        <v>0.22222222222222221</v>
      </c>
      <c r="E1050" s="28">
        <v>0</v>
      </c>
      <c r="F1050" s="28">
        <v>0</v>
      </c>
      <c r="G1050" s="28">
        <v>0.27777777777777779</v>
      </c>
      <c r="H1050" s="28">
        <v>0.5</v>
      </c>
      <c r="I1050" s="30">
        <v>1</v>
      </c>
    </row>
    <row r="1051" spans="2:9" ht="12.75" customHeight="1" x14ac:dyDescent="0.25">
      <c r="B1051"/>
      <c r="C1051" s="13" t="s">
        <v>544</v>
      </c>
      <c r="D1051" s="28">
        <v>0.39285714285714285</v>
      </c>
      <c r="E1051" s="28">
        <v>3.5714285714285712E-2</v>
      </c>
      <c r="F1051" s="28">
        <v>3.5714285714285712E-2</v>
      </c>
      <c r="G1051" s="28">
        <v>0.17857142857142858</v>
      </c>
      <c r="H1051" s="28">
        <v>0.35714285714285715</v>
      </c>
      <c r="I1051" s="30">
        <v>1</v>
      </c>
    </row>
    <row r="1052" spans="2:9" ht="12.75" customHeight="1" x14ac:dyDescent="0.25">
      <c r="B1052"/>
      <c r="C1052" s="13" t="s">
        <v>545</v>
      </c>
      <c r="D1052" s="28">
        <v>0.2</v>
      </c>
      <c r="E1052" s="28">
        <v>0</v>
      </c>
      <c r="F1052" s="28">
        <v>0</v>
      </c>
      <c r="G1052" s="28">
        <v>0.2</v>
      </c>
      <c r="H1052" s="28">
        <v>0.6</v>
      </c>
      <c r="I1052" s="30">
        <v>1</v>
      </c>
    </row>
    <row r="1053" spans="2:9" ht="12.75" customHeight="1" x14ac:dyDescent="0.25">
      <c r="B1053"/>
      <c r="C1053" s="13" t="s">
        <v>546</v>
      </c>
      <c r="D1053" s="28">
        <v>0.26506024096385544</v>
      </c>
      <c r="E1053" s="28">
        <v>1.2048192771084338E-2</v>
      </c>
      <c r="F1053" s="28">
        <v>2.4096385542168676E-2</v>
      </c>
      <c r="G1053" s="28">
        <v>0.30120481927710846</v>
      </c>
      <c r="H1053" s="28">
        <v>0.39759036144578314</v>
      </c>
      <c r="I1053" s="30">
        <v>1</v>
      </c>
    </row>
    <row r="1054" spans="2:9" ht="12.75" customHeight="1" x14ac:dyDescent="0.25">
      <c r="B1054"/>
      <c r="C1054" s="13" t="s">
        <v>547</v>
      </c>
      <c r="D1054" s="28">
        <v>0.41176470588235292</v>
      </c>
      <c r="E1054" s="28">
        <v>0</v>
      </c>
      <c r="F1054" s="28">
        <v>5.8823529411764705E-2</v>
      </c>
      <c r="G1054" s="28">
        <v>0.35294117647058826</v>
      </c>
      <c r="H1054" s="28">
        <v>0.17647058823529413</v>
      </c>
      <c r="I1054" s="30">
        <v>1</v>
      </c>
    </row>
    <row r="1055" spans="2:9" ht="12.75" customHeight="1" x14ac:dyDescent="0.25">
      <c r="B1055"/>
      <c r="C1055" s="13" t="s">
        <v>548</v>
      </c>
      <c r="D1055" s="28">
        <v>0.27272727272727271</v>
      </c>
      <c r="E1055" s="28">
        <v>0</v>
      </c>
      <c r="F1055" s="28">
        <v>0</v>
      </c>
      <c r="G1055" s="28">
        <v>0.31818181818181818</v>
      </c>
      <c r="H1055" s="28">
        <v>0.40909090909090912</v>
      </c>
      <c r="I1055" s="30">
        <v>1</v>
      </c>
    </row>
    <row r="1056" spans="2:9" ht="12.75" customHeight="1" x14ac:dyDescent="0.25">
      <c r="B1056"/>
      <c r="C1056" s="13" t="s">
        <v>549</v>
      </c>
      <c r="D1056" s="28">
        <v>0.14285714285714285</v>
      </c>
      <c r="E1056" s="28">
        <v>5.3571428571428568E-2</v>
      </c>
      <c r="F1056" s="28">
        <v>1.7857142857142856E-2</v>
      </c>
      <c r="G1056" s="28">
        <v>0.42857142857142855</v>
      </c>
      <c r="H1056" s="28">
        <v>0.35714285714285715</v>
      </c>
      <c r="I1056" s="30">
        <v>1</v>
      </c>
    </row>
    <row r="1057" spans="2:9" ht="12.75" customHeight="1" x14ac:dyDescent="0.25">
      <c r="B1057"/>
      <c r="C1057" s="13" t="s">
        <v>550</v>
      </c>
      <c r="D1057" s="28">
        <v>0.38414634146341464</v>
      </c>
      <c r="E1057" s="28">
        <v>2.4390243902439025E-2</v>
      </c>
      <c r="F1057" s="28">
        <v>6.0975609756097563E-3</v>
      </c>
      <c r="G1057" s="28">
        <v>0.22560975609756098</v>
      </c>
      <c r="H1057" s="28">
        <v>0.3597560975609756</v>
      </c>
      <c r="I1057" s="30">
        <v>1</v>
      </c>
    </row>
    <row r="1058" spans="2:9" ht="12.75" customHeight="1" x14ac:dyDescent="0.25">
      <c r="B1058"/>
      <c r="C1058" s="13" t="s">
        <v>551</v>
      </c>
      <c r="D1058" s="28">
        <v>0.11627906976744186</v>
      </c>
      <c r="E1058" s="28">
        <v>2.3255813953488372E-2</v>
      </c>
      <c r="F1058" s="28">
        <v>2.3255813953488372E-2</v>
      </c>
      <c r="G1058" s="28">
        <v>0.2558139534883721</v>
      </c>
      <c r="H1058" s="28">
        <v>0.58139534883720934</v>
      </c>
      <c r="I1058" s="30">
        <v>1</v>
      </c>
    </row>
    <row r="1059" spans="2:9" ht="12.75" customHeight="1" x14ac:dyDescent="0.25">
      <c r="B1059"/>
      <c r="C1059" s="13" t="s">
        <v>552</v>
      </c>
      <c r="D1059" s="28">
        <v>0.27152317880794702</v>
      </c>
      <c r="E1059" s="28">
        <v>4.6357615894039736E-2</v>
      </c>
      <c r="F1059" s="28">
        <v>1.3245033112582781E-2</v>
      </c>
      <c r="G1059" s="28">
        <v>0.37748344370860926</v>
      </c>
      <c r="H1059" s="28">
        <v>0.29139072847682118</v>
      </c>
      <c r="I1059" s="30">
        <v>1</v>
      </c>
    </row>
    <row r="1060" spans="2:9" ht="12.75" customHeight="1" x14ac:dyDescent="0.25">
      <c r="B1060"/>
      <c r="C1060" s="13" t="s">
        <v>553</v>
      </c>
      <c r="D1060" s="28">
        <v>0.17307692307692307</v>
      </c>
      <c r="E1060" s="28">
        <v>5.7692307692307696E-2</v>
      </c>
      <c r="F1060" s="28">
        <v>3.8461538461538464E-2</v>
      </c>
      <c r="G1060" s="28">
        <v>0.32692307692307693</v>
      </c>
      <c r="H1060" s="28">
        <v>0.40384615384615385</v>
      </c>
      <c r="I1060" s="30">
        <v>1</v>
      </c>
    </row>
    <row r="1061" spans="2:9" ht="12.75" customHeight="1" x14ac:dyDescent="0.25">
      <c r="B1061"/>
      <c r="C1061" s="13" t="s">
        <v>554</v>
      </c>
      <c r="D1061" s="28">
        <v>0.22549019607843138</v>
      </c>
      <c r="E1061" s="28">
        <v>2.9411764705882353E-2</v>
      </c>
      <c r="F1061" s="28">
        <v>2.9411764705882353E-2</v>
      </c>
      <c r="G1061" s="28">
        <v>0.27450980392156865</v>
      </c>
      <c r="H1061" s="28">
        <v>0.44117647058823528</v>
      </c>
      <c r="I1061" s="30">
        <v>1</v>
      </c>
    </row>
    <row r="1062" spans="2:9" ht="12.75" customHeight="1" x14ac:dyDescent="0.25">
      <c r="B1062"/>
      <c r="C1062" s="13" t="s">
        <v>555</v>
      </c>
      <c r="D1062" s="28">
        <v>0.2857142857142857</v>
      </c>
      <c r="E1062" s="28">
        <v>0</v>
      </c>
      <c r="F1062" s="28">
        <v>0</v>
      </c>
      <c r="G1062" s="28">
        <v>0.14285714285714285</v>
      </c>
      <c r="H1062" s="28">
        <v>0.5714285714285714</v>
      </c>
      <c r="I1062" s="30">
        <v>1</v>
      </c>
    </row>
    <row r="1063" spans="2:9" ht="12.75" customHeight="1" x14ac:dyDescent="0.25">
      <c r="B1063"/>
      <c r="C1063" s="13" t="s">
        <v>556</v>
      </c>
      <c r="D1063" s="28">
        <v>0.30434782608695654</v>
      </c>
      <c r="E1063" s="28">
        <v>0</v>
      </c>
      <c r="F1063" s="28">
        <v>4.3478260869565216E-2</v>
      </c>
      <c r="G1063" s="28">
        <v>0.21739130434782608</v>
      </c>
      <c r="H1063" s="28">
        <v>0.43478260869565216</v>
      </c>
      <c r="I1063" s="30">
        <v>1</v>
      </c>
    </row>
    <row r="1064" spans="2:9" ht="12.75" customHeight="1" x14ac:dyDescent="0.25">
      <c r="B1064"/>
      <c r="C1064" s="13" t="s">
        <v>557</v>
      </c>
      <c r="D1064" s="28">
        <v>0.32867132867132864</v>
      </c>
      <c r="E1064" s="28">
        <v>2.7972027972027972E-2</v>
      </c>
      <c r="F1064" s="28">
        <v>0</v>
      </c>
      <c r="G1064" s="28">
        <v>0.28671328671328672</v>
      </c>
      <c r="H1064" s="28">
        <v>0.35664335664335667</v>
      </c>
      <c r="I1064" s="30">
        <v>1</v>
      </c>
    </row>
    <row r="1065" spans="2:9" ht="12.75" customHeight="1" x14ac:dyDescent="0.25">
      <c r="B1065"/>
      <c r="C1065" s="13" t="s">
        <v>558</v>
      </c>
      <c r="D1065" s="28">
        <v>0.26470588235294118</v>
      </c>
      <c r="E1065" s="28">
        <v>2.9411764705882353E-2</v>
      </c>
      <c r="F1065" s="28">
        <v>2.9411764705882353E-2</v>
      </c>
      <c r="G1065" s="28">
        <v>0.35294117647058826</v>
      </c>
      <c r="H1065" s="28">
        <v>0.3235294117647059</v>
      </c>
      <c r="I1065" s="30">
        <v>1</v>
      </c>
    </row>
    <row r="1066" spans="2:9" ht="12.75" customHeight="1" x14ac:dyDescent="0.25">
      <c r="B1066"/>
      <c r="C1066" s="13" t="s">
        <v>559</v>
      </c>
      <c r="D1066" s="28">
        <v>0.2413793103448276</v>
      </c>
      <c r="E1066" s="28">
        <v>0.10344827586206896</v>
      </c>
      <c r="F1066" s="28">
        <v>0</v>
      </c>
      <c r="G1066" s="28">
        <v>0.37931034482758619</v>
      </c>
      <c r="H1066" s="28">
        <v>0.27586206896551724</v>
      </c>
      <c r="I1066" s="30">
        <v>1</v>
      </c>
    </row>
    <row r="1067" spans="2:9" ht="12.75" customHeight="1" x14ac:dyDescent="0.25">
      <c r="B1067"/>
      <c r="C1067" s="13" t="s">
        <v>560</v>
      </c>
      <c r="D1067" s="28">
        <v>0</v>
      </c>
      <c r="E1067" s="28">
        <v>0</v>
      </c>
      <c r="F1067" s="28">
        <v>0</v>
      </c>
      <c r="G1067" s="28">
        <v>0.27272727272727271</v>
      </c>
      <c r="H1067" s="28">
        <v>0.72727272727272729</v>
      </c>
      <c r="I1067" s="30">
        <v>1</v>
      </c>
    </row>
    <row r="1068" spans="2:9" ht="12.75" customHeight="1" x14ac:dyDescent="0.25">
      <c r="B1068"/>
      <c r="C1068" s="13" t="s">
        <v>561</v>
      </c>
      <c r="D1068" s="28">
        <v>0.4</v>
      </c>
      <c r="E1068" s="28">
        <v>0</v>
      </c>
      <c r="F1068" s="28">
        <v>0</v>
      </c>
      <c r="G1068" s="28">
        <v>0.12</v>
      </c>
      <c r="H1068" s="28">
        <v>0.48</v>
      </c>
      <c r="I1068" s="30">
        <v>1</v>
      </c>
    </row>
    <row r="1069" spans="2:9" ht="12.75" customHeight="1" x14ac:dyDescent="0.25">
      <c r="B1069"/>
      <c r="C1069" s="13" t="s">
        <v>562</v>
      </c>
      <c r="D1069" s="28">
        <v>0.37297297297297299</v>
      </c>
      <c r="E1069" s="28">
        <v>1.6216216216216217E-2</v>
      </c>
      <c r="F1069" s="28">
        <v>5.4054054054054057E-3</v>
      </c>
      <c r="G1069" s="28">
        <v>0.2</v>
      </c>
      <c r="H1069" s="28">
        <v>0.40540540540540543</v>
      </c>
      <c r="I1069" s="30">
        <v>1</v>
      </c>
    </row>
    <row r="1070" spans="2:9" ht="12.75" customHeight="1" x14ac:dyDescent="0.25">
      <c r="B1070"/>
      <c r="C1070" s="13" t="s">
        <v>563</v>
      </c>
      <c r="D1070" s="28">
        <v>0.33333333333333331</v>
      </c>
      <c r="E1070" s="28">
        <v>5.5555555555555552E-2</v>
      </c>
      <c r="F1070" s="28">
        <v>0</v>
      </c>
      <c r="G1070" s="28">
        <v>0.22222222222222221</v>
      </c>
      <c r="H1070" s="28">
        <v>0.3888888888888889</v>
      </c>
      <c r="I1070" s="30">
        <v>1</v>
      </c>
    </row>
    <row r="1071" spans="2:9" ht="12.75" customHeight="1" x14ac:dyDescent="0.25">
      <c r="B1071"/>
      <c r="C1071" s="13" t="s">
        <v>564</v>
      </c>
      <c r="D1071" s="28">
        <v>0.20588235294117646</v>
      </c>
      <c r="E1071" s="28">
        <v>8.8235294117647065E-2</v>
      </c>
      <c r="F1071" s="28">
        <v>1.4705882352941176E-2</v>
      </c>
      <c r="G1071" s="28">
        <v>0.27941176470588236</v>
      </c>
      <c r="H1071" s="28">
        <v>0.41176470588235292</v>
      </c>
      <c r="I1071" s="30">
        <v>1</v>
      </c>
    </row>
    <row r="1072" spans="2:9" ht="12.75" customHeight="1" x14ac:dyDescent="0.25">
      <c r="B1072"/>
      <c r="C1072" s="13" t="s">
        <v>565</v>
      </c>
      <c r="D1072" s="28">
        <v>0.33846153846153848</v>
      </c>
      <c r="E1072" s="28">
        <v>2.3076923076923078E-2</v>
      </c>
      <c r="F1072" s="28">
        <v>3.0769230769230771E-2</v>
      </c>
      <c r="G1072" s="28">
        <v>0.32307692307692309</v>
      </c>
      <c r="H1072" s="28">
        <v>0.2846153846153846</v>
      </c>
      <c r="I1072" s="30">
        <v>1</v>
      </c>
    </row>
    <row r="1073" spans="2:9" ht="12.75" customHeight="1" x14ac:dyDescent="0.25">
      <c r="B1073"/>
      <c r="C1073" s="13" t="s">
        <v>566</v>
      </c>
      <c r="D1073" s="28">
        <v>0.30136986301369861</v>
      </c>
      <c r="E1073" s="28">
        <v>1.3698630136986301E-2</v>
      </c>
      <c r="F1073" s="28">
        <v>1.3698630136986301E-2</v>
      </c>
      <c r="G1073" s="28">
        <v>0.27397260273972601</v>
      </c>
      <c r="H1073" s="28">
        <v>0.39726027397260272</v>
      </c>
      <c r="I1073" s="30">
        <v>1</v>
      </c>
    </row>
    <row r="1074" spans="2:9" ht="12.75" customHeight="1" x14ac:dyDescent="0.25">
      <c r="B1074"/>
      <c r="C1074" s="13" t="s">
        <v>567</v>
      </c>
      <c r="D1074" s="28">
        <v>0.26470588235294118</v>
      </c>
      <c r="E1074" s="28">
        <v>0.11764705882352941</v>
      </c>
      <c r="F1074" s="28">
        <v>2.9411764705882353E-2</v>
      </c>
      <c r="G1074" s="28">
        <v>0.25490196078431371</v>
      </c>
      <c r="H1074" s="28">
        <v>0.33333333333333331</v>
      </c>
      <c r="I1074" s="30">
        <v>1</v>
      </c>
    </row>
    <row r="1075" spans="2:9" ht="12.75" customHeight="1" x14ac:dyDescent="0.25">
      <c r="B1075"/>
      <c r="C1075" s="13" t="s">
        <v>568</v>
      </c>
      <c r="D1075" s="28">
        <v>0.30909090909090908</v>
      </c>
      <c r="E1075" s="28">
        <v>3.6363636363636362E-2</v>
      </c>
      <c r="F1075" s="28">
        <v>0</v>
      </c>
      <c r="G1075" s="28">
        <v>0.29090909090909089</v>
      </c>
      <c r="H1075" s="28">
        <v>0.36363636363636365</v>
      </c>
      <c r="I1075" s="30">
        <v>1</v>
      </c>
    </row>
    <row r="1076" spans="2:9" ht="12.75" customHeight="1" x14ac:dyDescent="0.25">
      <c r="B1076"/>
      <c r="C1076" s="13" t="s">
        <v>569</v>
      </c>
      <c r="D1076" s="28">
        <v>0.33333333333333331</v>
      </c>
      <c r="E1076" s="28">
        <v>0</v>
      </c>
      <c r="F1076" s="28">
        <v>0</v>
      </c>
      <c r="G1076" s="28">
        <v>0.33333333333333331</v>
      </c>
      <c r="H1076" s="28">
        <v>0.33333333333333331</v>
      </c>
      <c r="I1076" s="30">
        <v>1</v>
      </c>
    </row>
    <row r="1077" spans="2:9" ht="12.75" customHeight="1" x14ac:dyDescent="0.25">
      <c r="B1077"/>
      <c r="C1077" s="13" t="s">
        <v>570</v>
      </c>
      <c r="D1077" s="28">
        <v>0.25954198473282442</v>
      </c>
      <c r="E1077" s="28">
        <v>2.2900763358778626E-2</v>
      </c>
      <c r="F1077" s="28">
        <v>7.6335877862595417E-3</v>
      </c>
      <c r="G1077" s="28">
        <v>0.25954198473282442</v>
      </c>
      <c r="H1077" s="28">
        <v>0.45038167938931295</v>
      </c>
      <c r="I1077" s="30">
        <v>1</v>
      </c>
    </row>
    <row r="1078" spans="2:9" ht="12.75" customHeight="1" x14ac:dyDescent="0.25">
      <c r="B1078"/>
      <c r="C1078" s="13" t="s">
        <v>571</v>
      </c>
      <c r="D1078" s="28">
        <v>0.26356589147286824</v>
      </c>
      <c r="E1078" s="28">
        <v>2.3255813953488372E-2</v>
      </c>
      <c r="F1078" s="28">
        <v>1.5503875968992248E-2</v>
      </c>
      <c r="G1078" s="28">
        <v>0.31782945736434109</v>
      </c>
      <c r="H1078" s="28">
        <v>0.37984496124031009</v>
      </c>
      <c r="I1078" s="30">
        <v>1</v>
      </c>
    </row>
    <row r="1079" spans="2:9" ht="12.75" customHeight="1" x14ac:dyDescent="0.25">
      <c r="B1079"/>
      <c r="C1079" s="13" t="s">
        <v>572</v>
      </c>
      <c r="D1079" s="28">
        <v>0.2</v>
      </c>
      <c r="E1079" s="28">
        <v>3.3333333333333333E-2</v>
      </c>
      <c r="F1079" s="28">
        <v>0</v>
      </c>
      <c r="G1079" s="28">
        <v>0.6</v>
      </c>
      <c r="H1079" s="28">
        <v>0.16666666666666666</v>
      </c>
      <c r="I1079" s="30">
        <v>1</v>
      </c>
    </row>
    <row r="1080" spans="2:9" ht="12.75" customHeight="1" x14ac:dyDescent="0.25">
      <c r="B1080"/>
      <c r="C1080" s="13" t="s">
        <v>573</v>
      </c>
      <c r="D1080" s="28">
        <v>0.26960784313725489</v>
      </c>
      <c r="E1080" s="28">
        <v>9.8039215686274508E-3</v>
      </c>
      <c r="F1080" s="28">
        <v>1.4705882352941176E-2</v>
      </c>
      <c r="G1080" s="28">
        <v>0.29411764705882354</v>
      </c>
      <c r="H1080" s="28">
        <v>0.41176470588235292</v>
      </c>
      <c r="I1080" s="30">
        <v>1</v>
      </c>
    </row>
    <row r="1081" spans="2:9" ht="12.75" customHeight="1" x14ac:dyDescent="0.25">
      <c r="B1081"/>
      <c r="C1081" s="13" t="s">
        <v>574</v>
      </c>
      <c r="D1081" s="28">
        <v>0.33333333333333331</v>
      </c>
      <c r="E1081" s="28">
        <v>0</v>
      </c>
      <c r="F1081" s="28">
        <v>0</v>
      </c>
      <c r="G1081" s="28">
        <v>0.33333333333333331</v>
      </c>
      <c r="H1081" s="28">
        <v>0.33333333333333331</v>
      </c>
      <c r="I1081" s="30">
        <v>1</v>
      </c>
    </row>
    <row r="1082" spans="2:9" ht="12.75" customHeight="1" x14ac:dyDescent="0.25">
      <c r="B1082"/>
      <c r="C1082" s="13" t="s">
        <v>575</v>
      </c>
      <c r="D1082" s="28">
        <v>0.38461538461538464</v>
      </c>
      <c r="E1082" s="28">
        <v>0</v>
      </c>
      <c r="F1082" s="28">
        <v>0</v>
      </c>
      <c r="G1082" s="28">
        <v>0.38461538461538464</v>
      </c>
      <c r="H1082" s="28">
        <v>0.23076923076923078</v>
      </c>
      <c r="I1082" s="30">
        <v>1</v>
      </c>
    </row>
    <row r="1083" spans="2:9" ht="12.75" customHeight="1" x14ac:dyDescent="0.25">
      <c r="B1083"/>
      <c r="C1083" s="13" t="s">
        <v>576</v>
      </c>
      <c r="D1083" s="28">
        <v>0.30985915492957744</v>
      </c>
      <c r="E1083" s="28">
        <v>2.8169014084507043E-2</v>
      </c>
      <c r="F1083" s="28">
        <v>0</v>
      </c>
      <c r="G1083" s="28">
        <v>0.30985915492957744</v>
      </c>
      <c r="H1083" s="28">
        <v>0.352112676056338</v>
      </c>
      <c r="I1083" s="30">
        <v>1</v>
      </c>
    </row>
    <row r="1084" spans="2:9" ht="12.75" customHeight="1" x14ac:dyDescent="0.25">
      <c r="B1084"/>
      <c r="C1084" s="13" t="s">
        <v>577</v>
      </c>
      <c r="D1084" s="28">
        <v>0.45614035087719296</v>
      </c>
      <c r="E1084" s="28">
        <v>1.7543859649122806E-2</v>
      </c>
      <c r="F1084" s="28">
        <v>1.7543859649122806E-2</v>
      </c>
      <c r="G1084" s="28">
        <v>0.24561403508771928</v>
      </c>
      <c r="H1084" s="28">
        <v>0.26315789473684209</v>
      </c>
      <c r="I1084" s="30">
        <v>1</v>
      </c>
    </row>
    <row r="1085" spans="2:9" ht="12.75" customHeight="1" x14ac:dyDescent="0.25">
      <c r="B1085"/>
      <c r="C1085" s="13" t="s">
        <v>578</v>
      </c>
      <c r="D1085" s="28">
        <v>0.18181818181818182</v>
      </c>
      <c r="E1085" s="28">
        <v>4.5454545454545456E-2</v>
      </c>
      <c r="F1085" s="28">
        <v>0</v>
      </c>
      <c r="G1085" s="28">
        <v>0.27272727272727271</v>
      </c>
      <c r="H1085" s="28">
        <v>0.5</v>
      </c>
      <c r="I1085" s="30">
        <v>1</v>
      </c>
    </row>
    <row r="1086" spans="2:9" ht="12.75" customHeight="1" x14ac:dyDescent="0.25">
      <c r="B1086"/>
      <c r="C1086" s="13" t="s">
        <v>579</v>
      </c>
      <c r="D1086" s="28">
        <v>0.5</v>
      </c>
      <c r="E1086" s="28">
        <v>0</v>
      </c>
      <c r="F1086" s="28">
        <v>0</v>
      </c>
      <c r="G1086" s="28">
        <v>0.25</v>
      </c>
      <c r="H1086" s="28">
        <v>0.25</v>
      </c>
      <c r="I1086" s="30">
        <v>1</v>
      </c>
    </row>
    <row r="1087" spans="2:9" ht="12.75" customHeight="1" x14ac:dyDescent="0.25">
      <c r="B1087"/>
      <c r="C1087" s="13" t="s">
        <v>580</v>
      </c>
      <c r="D1087" s="28">
        <v>0.31578947368421051</v>
      </c>
      <c r="E1087" s="28">
        <v>5.2631578947368418E-2</v>
      </c>
      <c r="F1087" s="28">
        <v>3.5087719298245612E-2</v>
      </c>
      <c r="G1087" s="28">
        <v>0.31578947368421051</v>
      </c>
      <c r="H1087" s="28">
        <v>0.2807017543859649</v>
      </c>
      <c r="I1087" s="30">
        <v>1</v>
      </c>
    </row>
    <row r="1088" spans="2:9" ht="12.75" customHeight="1" x14ac:dyDescent="0.25">
      <c r="B1088"/>
      <c r="C1088" s="13" t="s">
        <v>581</v>
      </c>
      <c r="D1088" s="28">
        <v>0.16666666666666666</v>
      </c>
      <c r="E1088" s="28">
        <v>0.1111111111111111</v>
      </c>
      <c r="F1088" s="28">
        <v>0</v>
      </c>
      <c r="G1088" s="28">
        <v>0.27777777777777779</v>
      </c>
      <c r="H1088" s="28">
        <v>0.44444444444444442</v>
      </c>
      <c r="I1088" s="30">
        <v>1</v>
      </c>
    </row>
    <row r="1089" spans="2:9" ht="12.75" customHeight="1" x14ac:dyDescent="0.25">
      <c r="B1089"/>
      <c r="C1089" s="13" t="s">
        <v>582</v>
      </c>
      <c r="D1089" s="28">
        <v>0.2947976878612717</v>
      </c>
      <c r="E1089" s="28">
        <v>1.7341040462427744E-2</v>
      </c>
      <c r="F1089" s="28">
        <v>5.7803468208092483E-3</v>
      </c>
      <c r="G1089" s="28">
        <v>0.2774566473988439</v>
      </c>
      <c r="H1089" s="28">
        <v>0.40462427745664742</v>
      </c>
      <c r="I1089" s="30">
        <v>1</v>
      </c>
    </row>
    <row r="1090" spans="2:9" ht="12.75" customHeight="1" x14ac:dyDescent="0.25">
      <c r="B1090"/>
      <c r="C1090" s="13" t="s">
        <v>583</v>
      </c>
      <c r="D1090" s="28">
        <v>0</v>
      </c>
      <c r="E1090" s="28">
        <v>0</v>
      </c>
      <c r="F1090" s="28">
        <v>0</v>
      </c>
      <c r="G1090" s="28">
        <v>1</v>
      </c>
      <c r="H1090" s="28">
        <v>0</v>
      </c>
      <c r="I1090" s="30">
        <v>1</v>
      </c>
    </row>
    <row r="1091" spans="2:9" ht="12.75" customHeight="1" x14ac:dyDescent="0.25">
      <c r="B1091"/>
      <c r="C1091" s="13" t="s">
        <v>584</v>
      </c>
      <c r="D1091" s="28">
        <v>0.4358974358974359</v>
      </c>
      <c r="E1091" s="28">
        <v>0</v>
      </c>
      <c r="F1091" s="28">
        <v>5.128205128205128E-2</v>
      </c>
      <c r="G1091" s="28">
        <v>0.20512820512820512</v>
      </c>
      <c r="H1091" s="28">
        <v>0.30769230769230771</v>
      </c>
      <c r="I1091" s="30">
        <v>1</v>
      </c>
    </row>
    <row r="1092" spans="2:9" ht="12.75" customHeight="1" x14ac:dyDescent="0.25">
      <c r="B1092"/>
      <c r="C1092" s="13" t="s">
        <v>585</v>
      </c>
      <c r="D1092" s="28">
        <v>0.37096774193548387</v>
      </c>
      <c r="E1092" s="28">
        <v>1.6129032258064516E-2</v>
      </c>
      <c r="F1092" s="28">
        <v>1.6129032258064516E-2</v>
      </c>
      <c r="G1092" s="28">
        <v>0.22580645161290322</v>
      </c>
      <c r="H1092" s="28">
        <v>0.37096774193548387</v>
      </c>
      <c r="I1092" s="30">
        <v>1</v>
      </c>
    </row>
    <row r="1093" spans="2:9" ht="12.75" customHeight="1" x14ac:dyDescent="0.25">
      <c r="B1093"/>
      <c r="C1093" s="13" t="s">
        <v>586</v>
      </c>
      <c r="D1093" s="28">
        <v>0.26356589147286824</v>
      </c>
      <c r="E1093" s="28">
        <v>3.1007751937984496E-2</v>
      </c>
      <c r="F1093" s="28">
        <v>1.5503875968992248E-2</v>
      </c>
      <c r="G1093" s="28">
        <v>0.30232558139534882</v>
      </c>
      <c r="H1093" s="28">
        <v>0.38759689922480622</v>
      </c>
      <c r="I1093" s="30">
        <v>1</v>
      </c>
    </row>
    <row r="1094" spans="2:9" ht="12.75" customHeight="1" x14ac:dyDescent="0.25">
      <c r="B1094"/>
      <c r="C1094" s="13" t="s">
        <v>587</v>
      </c>
      <c r="D1094" s="28">
        <v>0.20588235294117646</v>
      </c>
      <c r="E1094" s="28">
        <v>5.8823529411764705E-2</v>
      </c>
      <c r="F1094" s="28">
        <v>0</v>
      </c>
      <c r="G1094" s="28">
        <v>0.41176470588235292</v>
      </c>
      <c r="H1094" s="28">
        <v>0.3235294117647059</v>
      </c>
      <c r="I1094" s="30">
        <v>1</v>
      </c>
    </row>
    <row r="1095" spans="2:9" ht="12.75" customHeight="1" x14ac:dyDescent="0.25">
      <c r="B1095"/>
      <c r="C1095" s="13" t="s">
        <v>588</v>
      </c>
      <c r="D1095" s="28">
        <v>0.32</v>
      </c>
      <c r="E1095" s="28">
        <v>0</v>
      </c>
      <c r="F1095" s="28">
        <v>0.04</v>
      </c>
      <c r="G1095" s="28">
        <v>0.12</v>
      </c>
      <c r="H1095" s="28">
        <v>0.52</v>
      </c>
      <c r="I1095" s="30">
        <v>1</v>
      </c>
    </row>
    <row r="1096" spans="2:9" ht="12.75" customHeight="1" x14ac:dyDescent="0.25">
      <c r="B1096"/>
      <c r="C1096" s="13" t="s">
        <v>589</v>
      </c>
      <c r="D1096" s="28">
        <v>0.34782608695652173</v>
      </c>
      <c r="E1096" s="28">
        <v>4.3478260869565216E-2</v>
      </c>
      <c r="F1096" s="28">
        <v>0</v>
      </c>
      <c r="G1096" s="28">
        <v>0.21739130434782608</v>
      </c>
      <c r="H1096" s="28">
        <v>0.39130434782608697</v>
      </c>
      <c r="I1096" s="30">
        <v>1</v>
      </c>
    </row>
    <row r="1097" spans="2:9" ht="12.75" customHeight="1" x14ac:dyDescent="0.25">
      <c r="B1097"/>
      <c r="C1097" s="13" t="s">
        <v>590</v>
      </c>
      <c r="D1097" s="28">
        <v>0.22222222222222221</v>
      </c>
      <c r="E1097" s="28">
        <v>7.407407407407407E-2</v>
      </c>
      <c r="F1097" s="28">
        <v>0</v>
      </c>
      <c r="G1097" s="28">
        <v>0.25925925925925924</v>
      </c>
      <c r="H1097" s="28">
        <v>0.44444444444444442</v>
      </c>
      <c r="I1097" s="30">
        <v>1</v>
      </c>
    </row>
    <row r="1098" spans="2:9" ht="12.75" customHeight="1" x14ac:dyDescent="0.25">
      <c r="B1098"/>
      <c r="C1098" s="13" t="s">
        <v>591</v>
      </c>
      <c r="D1098" s="28">
        <v>0.38842975206611569</v>
      </c>
      <c r="E1098" s="28">
        <v>2.4793388429752067E-2</v>
      </c>
      <c r="F1098" s="28">
        <v>1.6528925619834711E-2</v>
      </c>
      <c r="G1098" s="28">
        <v>0.2975206611570248</v>
      </c>
      <c r="H1098" s="28">
        <v>0.27272727272727271</v>
      </c>
      <c r="I1098" s="30">
        <v>1</v>
      </c>
    </row>
    <row r="1099" spans="2:9" ht="12.75" customHeight="1" x14ac:dyDescent="0.25">
      <c r="B1099"/>
      <c r="C1099" s="13" t="s">
        <v>592</v>
      </c>
      <c r="D1099" s="28">
        <v>0.37246963562753038</v>
      </c>
      <c r="E1099" s="28">
        <v>2.8340080971659919E-2</v>
      </c>
      <c r="F1099" s="28">
        <v>3.2388663967611336E-2</v>
      </c>
      <c r="G1099" s="28">
        <v>0.22672064777327935</v>
      </c>
      <c r="H1099" s="28">
        <v>0.34008097165991902</v>
      </c>
      <c r="I1099" s="30">
        <v>1</v>
      </c>
    </row>
    <row r="1100" spans="2:9" ht="12.75" customHeight="1" x14ac:dyDescent="0.25">
      <c r="B1100"/>
      <c r="C1100" s="13" t="s">
        <v>593</v>
      </c>
      <c r="D1100" s="28">
        <v>0.26666666666666666</v>
      </c>
      <c r="E1100" s="28">
        <v>1.6666666666666666E-2</v>
      </c>
      <c r="F1100" s="28">
        <v>0</v>
      </c>
      <c r="G1100" s="28">
        <v>0.23333333333333334</v>
      </c>
      <c r="H1100" s="28">
        <v>0.48333333333333334</v>
      </c>
      <c r="I1100" s="30">
        <v>1</v>
      </c>
    </row>
    <row r="1101" spans="2:9" ht="12.75" customHeight="1" x14ac:dyDescent="0.25">
      <c r="B1101"/>
      <c r="C1101" s="13" t="s">
        <v>594</v>
      </c>
      <c r="D1101" s="28">
        <v>0.75</v>
      </c>
      <c r="E1101" s="28">
        <v>0</v>
      </c>
      <c r="F1101" s="28">
        <v>0</v>
      </c>
      <c r="G1101" s="28">
        <v>0</v>
      </c>
      <c r="H1101" s="28">
        <v>0.25</v>
      </c>
      <c r="I1101" s="30">
        <v>1</v>
      </c>
    </row>
    <row r="1102" spans="2:9" ht="12.75" customHeight="1" x14ac:dyDescent="0.25">
      <c r="B1102"/>
      <c r="C1102" s="13" t="s">
        <v>595</v>
      </c>
      <c r="D1102" s="28">
        <v>0.33333333333333331</v>
      </c>
      <c r="E1102" s="28">
        <v>8.3333333333333329E-2</v>
      </c>
      <c r="F1102" s="28">
        <v>0</v>
      </c>
      <c r="G1102" s="28">
        <v>0.25</v>
      </c>
      <c r="H1102" s="28">
        <v>0.33333333333333331</v>
      </c>
      <c r="I1102" s="30">
        <v>1</v>
      </c>
    </row>
    <row r="1103" spans="2:9" ht="12.75" customHeight="1" x14ac:dyDescent="0.25">
      <c r="B1103"/>
      <c r="C1103" s="13" t="s">
        <v>596</v>
      </c>
      <c r="D1103" s="28">
        <v>0.19047619047619047</v>
      </c>
      <c r="E1103" s="28">
        <v>4.7619047619047616E-2</v>
      </c>
      <c r="F1103" s="28">
        <v>4.7619047619047616E-2</v>
      </c>
      <c r="G1103" s="28">
        <v>0.38095238095238093</v>
      </c>
      <c r="H1103" s="28">
        <v>0.33333333333333331</v>
      </c>
      <c r="I1103" s="30">
        <v>1</v>
      </c>
    </row>
    <row r="1104" spans="2:9" ht="12.75" customHeight="1" x14ac:dyDescent="0.25">
      <c r="B1104"/>
      <c r="C1104" s="13" t="s">
        <v>597</v>
      </c>
      <c r="D1104" s="28">
        <v>0.26748971193415638</v>
      </c>
      <c r="E1104" s="28">
        <v>4.1152263374485597E-2</v>
      </c>
      <c r="F1104" s="28">
        <v>1.646090534979424E-2</v>
      </c>
      <c r="G1104" s="28">
        <v>0.32510288065843623</v>
      </c>
      <c r="H1104" s="28">
        <v>0.34979423868312759</v>
      </c>
      <c r="I1104" s="30">
        <v>1</v>
      </c>
    </row>
    <row r="1105" spans="2:9" ht="12.75" customHeight="1" x14ac:dyDescent="0.25">
      <c r="B1105"/>
      <c r="C1105" s="13" t="s">
        <v>598</v>
      </c>
      <c r="D1105" s="28">
        <v>0.37037037037037035</v>
      </c>
      <c r="E1105" s="28">
        <v>7.407407407407407E-2</v>
      </c>
      <c r="F1105" s="28">
        <v>0</v>
      </c>
      <c r="G1105" s="28">
        <v>0.29629629629629628</v>
      </c>
      <c r="H1105" s="28">
        <v>0.25925925925925924</v>
      </c>
      <c r="I1105" s="30">
        <v>1</v>
      </c>
    </row>
    <row r="1106" spans="2:9" ht="12.75" customHeight="1" x14ac:dyDescent="0.25">
      <c r="B1106"/>
      <c r="C1106" s="13" t="s">
        <v>599</v>
      </c>
      <c r="D1106" s="28">
        <v>0.31578947368421051</v>
      </c>
      <c r="E1106" s="28">
        <v>4.2105263157894736E-2</v>
      </c>
      <c r="F1106" s="28">
        <v>5.263157894736842E-3</v>
      </c>
      <c r="G1106" s="28">
        <v>0.26842105263157895</v>
      </c>
      <c r="H1106" s="28">
        <v>0.36842105263157893</v>
      </c>
      <c r="I1106" s="30">
        <v>1</v>
      </c>
    </row>
    <row r="1107" spans="2:9" ht="12.75" customHeight="1" x14ac:dyDescent="0.25">
      <c r="B1107"/>
      <c r="C1107" s="13" t="s">
        <v>600</v>
      </c>
      <c r="D1107" s="28">
        <v>0.352112676056338</v>
      </c>
      <c r="E1107" s="28">
        <v>4.2253521126760563E-2</v>
      </c>
      <c r="F1107" s="28">
        <v>1.4084507042253521E-2</v>
      </c>
      <c r="G1107" s="28">
        <v>0.26760563380281688</v>
      </c>
      <c r="H1107" s="28">
        <v>0.323943661971831</v>
      </c>
      <c r="I1107" s="30">
        <v>1</v>
      </c>
    </row>
    <row r="1108" spans="2:9" ht="12.75" customHeight="1" x14ac:dyDescent="0.25">
      <c r="B1108"/>
      <c r="C1108" s="13" t="s">
        <v>601</v>
      </c>
      <c r="D1108" s="28">
        <v>0.25</v>
      </c>
      <c r="E1108" s="28">
        <v>0</v>
      </c>
      <c r="F1108" s="28">
        <v>0</v>
      </c>
      <c r="G1108" s="28">
        <v>0.5625</v>
      </c>
      <c r="H1108" s="28">
        <v>0.1875</v>
      </c>
      <c r="I1108" s="30">
        <v>1</v>
      </c>
    </row>
    <row r="1109" spans="2:9" ht="12.75" customHeight="1" x14ac:dyDescent="0.25">
      <c r="B1109"/>
      <c r="C1109" s="13" t="s">
        <v>602</v>
      </c>
      <c r="D1109" s="28">
        <v>0</v>
      </c>
      <c r="E1109" s="28">
        <v>0</v>
      </c>
      <c r="F1109" s="28">
        <v>0</v>
      </c>
      <c r="G1109" s="28">
        <v>0</v>
      </c>
      <c r="H1109" s="28">
        <v>1</v>
      </c>
      <c r="I1109" s="30">
        <v>1</v>
      </c>
    </row>
    <row r="1110" spans="2:9" ht="12.75" customHeight="1" x14ac:dyDescent="0.25">
      <c r="B1110"/>
      <c r="C1110" s="13" t="s">
        <v>603</v>
      </c>
      <c r="D1110" s="28">
        <v>0.31818181818181818</v>
      </c>
      <c r="E1110" s="28">
        <v>0</v>
      </c>
      <c r="F1110" s="28">
        <v>4.5454545454545456E-2</v>
      </c>
      <c r="G1110" s="28">
        <v>0.22727272727272727</v>
      </c>
      <c r="H1110" s="28">
        <v>0.40909090909090912</v>
      </c>
      <c r="I1110" s="30">
        <v>1</v>
      </c>
    </row>
    <row r="1111" spans="2:9" ht="12.75" customHeight="1" x14ac:dyDescent="0.25">
      <c r="B1111"/>
      <c r="C1111" s="13" t="s">
        <v>604</v>
      </c>
      <c r="D1111" s="28">
        <v>0.29411764705882354</v>
      </c>
      <c r="E1111" s="28">
        <v>5.8823529411764705E-2</v>
      </c>
      <c r="F1111" s="28">
        <v>2.9411764705882353E-2</v>
      </c>
      <c r="G1111" s="28">
        <v>0.29411764705882354</v>
      </c>
      <c r="H1111" s="28">
        <v>0.3235294117647059</v>
      </c>
      <c r="I1111" s="30">
        <v>1</v>
      </c>
    </row>
    <row r="1112" spans="2:9" ht="12.75" customHeight="1" x14ac:dyDescent="0.25">
      <c r="B1112"/>
      <c r="C1112" s="13" t="s">
        <v>605</v>
      </c>
      <c r="D1112" s="28">
        <v>0.40625</v>
      </c>
      <c r="E1112" s="28">
        <v>3.125E-2</v>
      </c>
      <c r="F1112" s="28">
        <v>3.125E-2</v>
      </c>
      <c r="G1112" s="28">
        <v>0.25</v>
      </c>
      <c r="H1112" s="28">
        <v>0.28125</v>
      </c>
      <c r="I1112" s="30">
        <v>1</v>
      </c>
    </row>
    <row r="1113" spans="2:9" ht="12.75" customHeight="1" x14ac:dyDescent="0.25">
      <c r="B1113"/>
      <c r="C1113" s="13" t="s">
        <v>606</v>
      </c>
      <c r="D1113" s="28">
        <v>0.2</v>
      </c>
      <c r="E1113" s="28">
        <v>0</v>
      </c>
      <c r="F1113" s="28">
        <v>0</v>
      </c>
      <c r="G1113" s="28">
        <v>0.4</v>
      </c>
      <c r="H1113" s="28">
        <v>0.4</v>
      </c>
      <c r="I1113" s="30">
        <v>1</v>
      </c>
    </row>
    <row r="1114" spans="2:9" ht="12.75" customHeight="1" x14ac:dyDescent="0.25">
      <c r="B1114"/>
      <c r="C1114" s="13" t="s">
        <v>607</v>
      </c>
      <c r="D1114" s="28">
        <v>0.2</v>
      </c>
      <c r="E1114" s="28">
        <v>0</v>
      </c>
      <c r="F1114" s="28">
        <v>0</v>
      </c>
      <c r="G1114" s="28">
        <v>0.4</v>
      </c>
      <c r="H1114" s="28">
        <v>0.4</v>
      </c>
      <c r="I1114" s="30">
        <v>1</v>
      </c>
    </row>
    <row r="1115" spans="2:9" ht="12.75" customHeight="1" x14ac:dyDescent="0.25">
      <c r="B1115"/>
      <c r="C1115" s="13" t="s">
        <v>608</v>
      </c>
      <c r="D1115" s="28">
        <v>0.27027027027027029</v>
      </c>
      <c r="E1115" s="28">
        <v>2.7027027027027029E-2</v>
      </c>
      <c r="F1115" s="28">
        <v>2.7027027027027029E-2</v>
      </c>
      <c r="G1115" s="28">
        <v>0.27027027027027029</v>
      </c>
      <c r="H1115" s="28">
        <v>0.40540540540540543</v>
      </c>
      <c r="I1115" s="30">
        <v>1</v>
      </c>
    </row>
    <row r="1116" spans="2:9" ht="12.75" customHeight="1" x14ac:dyDescent="0.25">
      <c r="B1116"/>
      <c r="C1116" s="13" t="s">
        <v>609</v>
      </c>
      <c r="D1116" s="28">
        <v>0.39393939393939392</v>
      </c>
      <c r="E1116" s="28">
        <v>6.0606060606060608E-2</v>
      </c>
      <c r="F1116" s="28">
        <v>0</v>
      </c>
      <c r="G1116" s="28">
        <v>0.33333333333333331</v>
      </c>
      <c r="H1116" s="28">
        <v>0.21212121212121213</v>
      </c>
      <c r="I1116" s="30">
        <v>1</v>
      </c>
    </row>
    <row r="1117" spans="2:9" ht="12.75" customHeight="1" x14ac:dyDescent="0.25">
      <c r="B1117"/>
      <c r="C1117" s="13" t="s">
        <v>610</v>
      </c>
      <c r="D1117" s="28">
        <v>0.16666666666666666</v>
      </c>
      <c r="E1117" s="28">
        <v>0</v>
      </c>
      <c r="F1117" s="28">
        <v>8.3333333333333329E-2</v>
      </c>
      <c r="G1117" s="28">
        <v>0.25</v>
      </c>
      <c r="H1117" s="28">
        <v>0.5</v>
      </c>
      <c r="I1117" s="30">
        <v>1</v>
      </c>
    </row>
    <row r="1118" spans="2:9" ht="12.75" customHeight="1" x14ac:dyDescent="0.25">
      <c r="B1118"/>
      <c r="C1118" s="13" t="s">
        <v>611</v>
      </c>
      <c r="D1118" s="28">
        <v>0.34426229508196721</v>
      </c>
      <c r="E1118" s="28">
        <v>3.2786885245901641E-2</v>
      </c>
      <c r="F1118" s="28">
        <v>0</v>
      </c>
      <c r="G1118" s="28">
        <v>0.27868852459016391</v>
      </c>
      <c r="H1118" s="28">
        <v>0.34426229508196721</v>
      </c>
      <c r="I1118" s="30">
        <v>1</v>
      </c>
    </row>
    <row r="1119" spans="2:9" ht="12.75" customHeight="1" x14ac:dyDescent="0.25">
      <c r="B1119"/>
      <c r="C1119" s="13" t="s">
        <v>612</v>
      </c>
      <c r="D1119" s="28">
        <v>0.18421052631578946</v>
      </c>
      <c r="E1119" s="28">
        <v>5.2631578947368418E-2</v>
      </c>
      <c r="F1119" s="28">
        <v>0</v>
      </c>
      <c r="G1119" s="28">
        <v>0.28947368421052633</v>
      </c>
      <c r="H1119" s="28">
        <v>0.47368421052631576</v>
      </c>
      <c r="I1119" s="30">
        <v>1</v>
      </c>
    </row>
    <row r="1120" spans="2:9" ht="12.75" customHeight="1" x14ac:dyDescent="0.25">
      <c r="B1120"/>
      <c r="C1120" s="13" t="s">
        <v>613</v>
      </c>
      <c r="D1120" s="28">
        <v>0.34166666666666667</v>
      </c>
      <c r="E1120" s="28">
        <v>4.1666666666666664E-2</v>
      </c>
      <c r="F1120" s="28">
        <v>2.5000000000000001E-2</v>
      </c>
      <c r="G1120" s="28">
        <v>0.3</v>
      </c>
      <c r="H1120" s="28">
        <v>0.29166666666666669</v>
      </c>
      <c r="I1120" s="30">
        <v>1</v>
      </c>
    </row>
    <row r="1121" spans="2:9" ht="12.75" customHeight="1" x14ac:dyDescent="0.25">
      <c r="B1121"/>
      <c r="C1121" s="13" t="s">
        <v>614</v>
      </c>
      <c r="D1121" s="28">
        <v>0.27272727272727271</v>
      </c>
      <c r="E1121" s="28">
        <v>3.9525691699604744E-2</v>
      </c>
      <c r="F1121" s="28">
        <v>7.9051383399209481E-3</v>
      </c>
      <c r="G1121" s="28">
        <v>0.26877470355731226</v>
      </c>
      <c r="H1121" s="28">
        <v>0.41106719367588934</v>
      </c>
      <c r="I1121" s="30">
        <v>1</v>
      </c>
    </row>
    <row r="1122" spans="2:9" ht="12.75" customHeight="1" x14ac:dyDescent="0.25">
      <c r="B1122"/>
      <c r="C1122" s="13" t="s">
        <v>615</v>
      </c>
      <c r="D1122" s="28">
        <v>0.31372549019607843</v>
      </c>
      <c r="E1122" s="28">
        <v>3.9215686274509803E-2</v>
      </c>
      <c r="F1122" s="28">
        <v>1.9607843137254902E-2</v>
      </c>
      <c r="G1122" s="28">
        <v>0.37254901960784315</v>
      </c>
      <c r="H1122" s="28">
        <v>0.25490196078431371</v>
      </c>
      <c r="I1122" s="30">
        <v>1</v>
      </c>
    </row>
    <row r="1123" spans="2:9" ht="12.75" customHeight="1" x14ac:dyDescent="0.25">
      <c r="B1123"/>
      <c r="C1123" s="13" t="s">
        <v>616</v>
      </c>
      <c r="D1123" s="28">
        <v>0.21649484536082475</v>
      </c>
      <c r="E1123" s="28">
        <v>6.1855670103092786E-2</v>
      </c>
      <c r="F1123" s="28">
        <v>3.0927835051546393E-2</v>
      </c>
      <c r="G1123" s="28">
        <v>0.27835051546391754</v>
      </c>
      <c r="H1123" s="28">
        <v>0.41237113402061853</v>
      </c>
      <c r="I1123" s="30">
        <v>1</v>
      </c>
    </row>
    <row r="1124" spans="2:9" ht="12.75" customHeight="1" x14ac:dyDescent="0.25">
      <c r="B1124"/>
      <c r="C1124" s="13" t="s">
        <v>617</v>
      </c>
      <c r="D1124" s="28">
        <v>0.17647058823529413</v>
      </c>
      <c r="E1124" s="28">
        <v>0</v>
      </c>
      <c r="F1124" s="28">
        <v>0</v>
      </c>
      <c r="G1124" s="28">
        <v>0.47058823529411764</v>
      </c>
      <c r="H1124" s="28">
        <v>0.35294117647058826</v>
      </c>
      <c r="I1124" s="30">
        <v>1</v>
      </c>
    </row>
    <row r="1125" spans="2:9" ht="12.75" customHeight="1" x14ac:dyDescent="0.25">
      <c r="B1125"/>
      <c r="C1125" s="13" t="s">
        <v>618</v>
      </c>
      <c r="D1125" s="28">
        <v>0.23076923076923078</v>
      </c>
      <c r="E1125" s="28">
        <v>0</v>
      </c>
      <c r="F1125" s="28">
        <v>0</v>
      </c>
      <c r="G1125" s="28">
        <v>0.46153846153846156</v>
      </c>
      <c r="H1125" s="28">
        <v>0.30769230769230771</v>
      </c>
      <c r="I1125" s="30">
        <v>1</v>
      </c>
    </row>
    <row r="1126" spans="2:9" ht="12.75" customHeight="1" x14ac:dyDescent="0.25">
      <c r="B1126"/>
      <c r="C1126" s="13" t="s">
        <v>619</v>
      </c>
      <c r="D1126" s="28">
        <v>0.20212765957446807</v>
      </c>
      <c r="E1126" s="28">
        <v>3.1914893617021274E-2</v>
      </c>
      <c r="F1126" s="28">
        <v>3.1914893617021274E-2</v>
      </c>
      <c r="G1126" s="28">
        <v>0.31914893617021278</v>
      </c>
      <c r="H1126" s="28">
        <v>0.41489361702127658</v>
      </c>
      <c r="I1126" s="30">
        <v>1</v>
      </c>
    </row>
    <row r="1127" spans="2:9" ht="12.75" customHeight="1" x14ac:dyDescent="0.25">
      <c r="B1127"/>
      <c r="C1127" s="13" t="s">
        <v>620</v>
      </c>
      <c r="D1127" s="28">
        <v>0.36792452830188677</v>
      </c>
      <c r="E1127" s="28">
        <v>9.433962264150943E-3</v>
      </c>
      <c r="F1127" s="28">
        <v>9.433962264150943E-3</v>
      </c>
      <c r="G1127" s="28">
        <v>0.20754716981132076</v>
      </c>
      <c r="H1127" s="28">
        <v>0.40566037735849059</v>
      </c>
      <c r="I1127" s="30">
        <v>1</v>
      </c>
    </row>
    <row r="1128" spans="2:9" ht="12.75" customHeight="1" x14ac:dyDescent="0.25">
      <c r="B1128"/>
      <c r="C1128" s="13" t="s">
        <v>621</v>
      </c>
      <c r="D1128" s="28">
        <v>0.31958762886597936</v>
      </c>
      <c r="E1128" s="28">
        <v>4.1237113402061855E-2</v>
      </c>
      <c r="F1128" s="28">
        <v>1.0309278350515464E-2</v>
      </c>
      <c r="G1128" s="28">
        <v>0.31958762886597936</v>
      </c>
      <c r="H1128" s="28">
        <v>0.30927835051546393</v>
      </c>
      <c r="I1128" s="30">
        <v>1</v>
      </c>
    </row>
    <row r="1129" spans="2:9" ht="12.75" customHeight="1" x14ac:dyDescent="0.25">
      <c r="B1129"/>
      <c r="C1129" s="13" t="s">
        <v>622</v>
      </c>
      <c r="D1129" s="28">
        <v>0.13333333333333333</v>
      </c>
      <c r="E1129" s="28">
        <v>0.13333333333333333</v>
      </c>
      <c r="F1129" s="28">
        <v>0</v>
      </c>
      <c r="G1129" s="28">
        <v>0.36666666666666664</v>
      </c>
      <c r="H1129" s="28">
        <v>0.36666666666666664</v>
      </c>
      <c r="I1129" s="30">
        <v>1</v>
      </c>
    </row>
    <row r="1130" spans="2:9" ht="12.75" customHeight="1" x14ac:dyDescent="0.25">
      <c r="B1130"/>
      <c r="C1130" s="13" t="s">
        <v>623</v>
      </c>
      <c r="D1130" s="28">
        <v>0.2</v>
      </c>
      <c r="E1130" s="28">
        <v>2.3076923076923078E-2</v>
      </c>
      <c r="F1130" s="28">
        <v>7.6923076923076927E-3</v>
      </c>
      <c r="G1130" s="28">
        <v>0.27692307692307694</v>
      </c>
      <c r="H1130" s="28">
        <v>0.49230769230769234</v>
      </c>
      <c r="I1130" s="30">
        <v>1</v>
      </c>
    </row>
    <row r="1131" spans="2:9" ht="12.75" customHeight="1" x14ac:dyDescent="0.25">
      <c r="B1131"/>
      <c r="C1131" s="13" t="s">
        <v>624</v>
      </c>
      <c r="D1131" s="28">
        <v>0.27142857142857141</v>
      </c>
      <c r="E1131" s="28">
        <v>2.8571428571428571E-2</v>
      </c>
      <c r="F1131" s="28">
        <v>1.4285714285714285E-2</v>
      </c>
      <c r="G1131" s="28">
        <v>0.21428571428571427</v>
      </c>
      <c r="H1131" s="28">
        <v>0.47142857142857142</v>
      </c>
      <c r="I1131" s="30">
        <v>1</v>
      </c>
    </row>
    <row r="1132" spans="2:9" ht="12.75" customHeight="1" x14ac:dyDescent="0.25">
      <c r="B1132"/>
      <c r="C1132" s="13" t="s">
        <v>625</v>
      </c>
      <c r="D1132" s="28">
        <v>0.29545454545454547</v>
      </c>
      <c r="E1132" s="28">
        <v>0</v>
      </c>
      <c r="F1132" s="28">
        <v>4.5454545454545456E-2</v>
      </c>
      <c r="G1132" s="28">
        <v>0.29545454545454547</v>
      </c>
      <c r="H1132" s="28">
        <v>0.36363636363636365</v>
      </c>
      <c r="I1132" s="30">
        <v>1</v>
      </c>
    </row>
    <row r="1133" spans="2:9" ht="12.75" customHeight="1" x14ac:dyDescent="0.25">
      <c r="B1133"/>
      <c r="C1133" s="13" t="s">
        <v>626</v>
      </c>
      <c r="D1133" s="28">
        <v>0.14705882352941177</v>
      </c>
      <c r="E1133" s="28">
        <v>2.9411764705882353E-2</v>
      </c>
      <c r="F1133" s="28">
        <v>0</v>
      </c>
      <c r="G1133" s="28">
        <v>0.38235294117647056</v>
      </c>
      <c r="H1133" s="28">
        <v>0.44117647058823528</v>
      </c>
      <c r="I1133" s="30">
        <v>1</v>
      </c>
    </row>
    <row r="1134" spans="2:9" ht="12.75" customHeight="1" x14ac:dyDescent="0.25">
      <c r="B1134"/>
      <c r="C1134" s="13" t="s">
        <v>627</v>
      </c>
      <c r="D1134" s="28">
        <v>0.23076923076923078</v>
      </c>
      <c r="E1134" s="28">
        <v>0</v>
      </c>
      <c r="F1134" s="28">
        <v>0</v>
      </c>
      <c r="G1134" s="28">
        <v>0.23076923076923078</v>
      </c>
      <c r="H1134" s="28">
        <v>0.53846153846153844</v>
      </c>
      <c r="I1134" s="30">
        <v>1</v>
      </c>
    </row>
    <row r="1135" spans="2:9" ht="12.75" customHeight="1" x14ac:dyDescent="0.25">
      <c r="B1135"/>
      <c r="C1135" s="13" t="s">
        <v>628</v>
      </c>
      <c r="D1135" s="28">
        <v>0.27450980392156865</v>
      </c>
      <c r="E1135" s="28">
        <v>1.9607843137254902E-2</v>
      </c>
      <c r="F1135" s="28">
        <v>1.3071895424836602E-2</v>
      </c>
      <c r="G1135" s="28">
        <v>0.28758169934640521</v>
      </c>
      <c r="H1135" s="28">
        <v>0.40522875816993464</v>
      </c>
      <c r="I1135" s="30">
        <v>1</v>
      </c>
    </row>
    <row r="1136" spans="2:9" ht="12.75" customHeight="1" x14ac:dyDescent="0.25">
      <c r="B1136"/>
      <c r="C1136" s="13" t="s">
        <v>629</v>
      </c>
      <c r="D1136" s="28">
        <v>0.24242424242424243</v>
      </c>
      <c r="E1136" s="28">
        <v>0</v>
      </c>
      <c r="F1136" s="28">
        <v>3.0303030303030304E-2</v>
      </c>
      <c r="G1136" s="28">
        <v>0.27272727272727271</v>
      </c>
      <c r="H1136" s="28">
        <v>0.45454545454545453</v>
      </c>
      <c r="I1136" s="30">
        <v>1</v>
      </c>
    </row>
    <row r="1137" spans="2:9" ht="12.75" customHeight="1" x14ac:dyDescent="0.25">
      <c r="B1137"/>
      <c r="C1137" s="13" t="s">
        <v>630</v>
      </c>
      <c r="D1137" s="28">
        <v>0.47619047619047616</v>
      </c>
      <c r="E1137" s="28">
        <v>4.7619047619047616E-2</v>
      </c>
      <c r="F1137" s="28">
        <v>0</v>
      </c>
      <c r="G1137" s="28">
        <v>0.14285714285714285</v>
      </c>
      <c r="H1137" s="28">
        <v>0.33333333333333331</v>
      </c>
      <c r="I1137" s="30">
        <v>1</v>
      </c>
    </row>
    <row r="1138" spans="2:9" ht="12.75" customHeight="1" x14ac:dyDescent="0.25">
      <c r="B1138"/>
      <c r="C1138" s="13" t="s">
        <v>631</v>
      </c>
      <c r="D1138" s="28">
        <v>0.2608695652173913</v>
      </c>
      <c r="E1138" s="28">
        <v>8.6956521739130432E-2</v>
      </c>
      <c r="F1138" s="28">
        <v>0</v>
      </c>
      <c r="G1138" s="28">
        <v>0.13043478260869565</v>
      </c>
      <c r="H1138" s="28">
        <v>0.52173913043478259</v>
      </c>
      <c r="I1138" s="30">
        <v>1</v>
      </c>
    </row>
    <row r="1139" spans="2:9" ht="12.75" customHeight="1" x14ac:dyDescent="0.25">
      <c r="B1139"/>
      <c r="C1139" s="13" t="s">
        <v>632</v>
      </c>
      <c r="D1139" s="28">
        <v>0.30769230769230771</v>
      </c>
      <c r="E1139" s="28">
        <v>0</v>
      </c>
      <c r="F1139" s="28">
        <v>0</v>
      </c>
      <c r="G1139" s="28">
        <v>0.38461538461538464</v>
      </c>
      <c r="H1139" s="28">
        <v>0.30769230769230771</v>
      </c>
      <c r="I1139" s="30">
        <v>1</v>
      </c>
    </row>
    <row r="1140" spans="2:9" ht="12.75" customHeight="1" x14ac:dyDescent="0.25">
      <c r="B1140"/>
      <c r="C1140" s="13" t="s">
        <v>633</v>
      </c>
      <c r="D1140" s="28">
        <v>0.43636363636363634</v>
      </c>
      <c r="E1140" s="28">
        <v>1.8181818181818181E-2</v>
      </c>
      <c r="F1140" s="28">
        <v>0</v>
      </c>
      <c r="G1140" s="28">
        <v>0.18181818181818182</v>
      </c>
      <c r="H1140" s="28">
        <v>0.36363636363636365</v>
      </c>
      <c r="I1140" s="30">
        <v>1</v>
      </c>
    </row>
    <row r="1141" spans="2:9" ht="12.75" customHeight="1" x14ac:dyDescent="0.25">
      <c r="B1141"/>
      <c r="C1141" s="13" t="s">
        <v>634</v>
      </c>
      <c r="D1141" s="28">
        <v>0.34920634920634919</v>
      </c>
      <c r="E1141" s="28">
        <v>1.5873015873015872E-2</v>
      </c>
      <c r="F1141" s="28">
        <v>0</v>
      </c>
      <c r="G1141" s="28">
        <v>0.30158730158730157</v>
      </c>
      <c r="H1141" s="28">
        <v>0.33333333333333331</v>
      </c>
      <c r="I1141" s="30">
        <v>1</v>
      </c>
    </row>
    <row r="1142" spans="2:9" ht="12.75" customHeight="1" x14ac:dyDescent="0.25">
      <c r="B1142"/>
      <c r="C1142" s="13" t="s">
        <v>635</v>
      </c>
      <c r="D1142" s="28">
        <v>0.2857142857142857</v>
      </c>
      <c r="E1142" s="28">
        <v>0</v>
      </c>
      <c r="F1142" s="28">
        <v>0</v>
      </c>
      <c r="G1142" s="28">
        <v>0.26785714285714285</v>
      </c>
      <c r="H1142" s="28">
        <v>0.44642857142857145</v>
      </c>
      <c r="I1142" s="30">
        <v>1</v>
      </c>
    </row>
    <row r="1143" spans="2:9" ht="12.75" customHeight="1" x14ac:dyDescent="0.25">
      <c r="B1143"/>
      <c r="C1143" s="13" t="s">
        <v>636</v>
      </c>
      <c r="D1143" s="28">
        <v>0.27027027027027029</v>
      </c>
      <c r="E1143" s="28">
        <v>2.7027027027027029E-2</v>
      </c>
      <c r="F1143" s="28">
        <v>0</v>
      </c>
      <c r="G1143" s="28">
        <v>0.27027027027027029</v>
      </c>
      <c r="H1143" s="28">
        <v>0.43243243243243246</v>
      </c>
      <c r="I1143" s="30">
        <v>1</v>
      </c>
    </row>
    <row r="1144" spans="2:9" ht="12.75" customHeight="1" x14ac:dyDescent="0.25">
      <c r="B1144"/>
      <c r="C1144" s="13" t="s">
        <v>637</v>
      </c>
      <c r="D1144" s="28">
        <v>0.22807017543859648</v>
      </c>
      <c r="E1144" s="28">
        <v>1.7543859649122806E-2</v>
      </c>
      <c r="F1144" s="28">
        <v>0</v>
      </c>
      <c r="G1144" s="28">
        <v>0.33333333333333331</v>
      </c>
      <c r="H1144" s="28">
        <v>0.42105263157894735</v>
      </c>
      <c r="I1144" s="30">
        <v>1</v>
      </c>
    </row>
    <row r="1145" spans="2:9" ht="12.75" customHeight="1" x14ac:dyDescent="0.25">
      <c r="B1145"/>
      <c r="C1145" s="13" t="s">
        <v>638</v>
      </c>
      <c r="D1145" s="28">
        <v>0.33333333333333331</v>
      </c>
      <c r="E1145" s="28">
        <v>0</v>
      </c>
      <c r="F1145" s="28">
        <v>0</v>
      </c>
      <c r="G1145" s="28">
        <v>0.16666666666666666</v>
      </c>
      <c r="H1145" s="28">
        <v>0.5</v>
      </c>
      <c r="I1145" s="30">
        <v>1</v>
      </c>
    </row>
    <row r="1146" spans="2:9" ht="12.75" customHeight="1" x14ac:dyDescent="0.25">
      <c r="B1146"/>
      <c r="C1146" s="13" t="s">
        <v>639</v>
      </c>
      <c r="D1146" s="28">
        <v>0.20833333333333334</v>
      </c>
      <c r="E1146" s="28">
        <v>2.0833333333333332E-2</v>
      </c>
      <c r="F1146" s="28">
        <v>0</v>
      </c>
      <c r="G1146" s="28">
        <v>0.22916666666666666</v>
      </c>
      <c r="H1146" s="28">
        <v>0.54166666666666663</v>
      </c>
      <c r="I1146" s="30">
        <v>1</v>
      </c>
    </row>
    <row r="1147" spans="2:9" ht="12.75" customHeight="1" x14ac:dyDescent="0.25">
      <c r="B1147"/>
      <c r="C1147" s="13" t="s">
        <v>640</v>
      </c>
      <c r="D1147" s="28">
        <v>0.22535211267605634</v>
      </c>
      <c r="E1147" s="28">
        <v>2.8169014084507043E-2</v>
      </c>
      <c r="F1147" s="28">
        <v>0</v>
      </c>
      <c r="G1147" s="28">
        <v>0.323943661971831</v>
      </c>
      <c r="H1147" s="28">
        <v>0.42253521126760563</v>
      </c>
      <c r="I1147" s="30">
        <v>1</v>
      </c>
    </row>
    <row r="1148" spans="2:9" ht="12.75" customHeight="1" x14ac:dyDescent="0.25">
      <c r="B1148"/>
      <c r="C1148" s="13" t="s">
        <v>641</v>
      </c>
      <c r="D1148" s="28">
        <v>0.3188405797101449</v>
      </c>
      <c r="E1148" s="28">
        <v>2.8985507246376812E-2</v>
      </c>
      <c r="F1148" s="28">
        <v>1.4492753623188406E-2</v>
      </c>
      <c r="G1148" s="28">
        <v>0.27536231884057971</v>
      </c>
      <c r="H1148" s="28">
        <v>0.36231884057971014</v>
      </c>
      <c r="I1148" s="30">
        <v>1</v>
      </c>
    </row>
    <row r="1149" spans="2:9" ht="12.75" customHeight="1" x14ac:dyDescent="0.25">
      <c r="B1149"/>
      <c r="C1149" s="13" t="s">
        <v>642</v>
      </c>
      <c r="D1149" s="28">
        <v>0.55555555555555558</v>
      </c>
      <c r="E1149" s="28">
        <v>0</v>
      </c>
      <c r="F1149" s="28">
        <v>0</v>
      </c>
      <c r="G1149" s="28">
        <v>0.22222222222222221</v>
      </c>
      <c r="H1149" s="28">
        <v>0.22222222222222221</v>
      </c>
      <c r="I1149" s="30">
        <v>1</v>
      </c>
    </row>
    <row r="1150" spans="2:9" ht="12.75" customHeight="1" x14ac:dyDescent="0.25">
      <c r="B1150"/>
      <c r="C1150" s="13" t="s">
        <v>643</v>
      </c>
      <c r="D1150" s="28">
        <v>0.26153846153846155</v>
      </c>
      <c r="E1150" s="28">
        <v>3.0769230769230771E-2</v>
      </c>
      <c r="F1150" s="28">
        <v>0</v>
      </c>
      <c r="G1150" s="28">
        <v>0.23076923076923078</v>
      </c>
      <c r="H1150" s="28">
        <v>0.47692307692307695</v>
      </c>
      <c r="I1150" s="30">
        <v>1</v>
      </c>
    </row>
    <row r="1151" spans="2:9" ht="12.75" customHeight="1" x14ac:dyDescent="0.25">
      <c r="B1151"/>
      <c r="C1151" s="13" t="s">
        <v>644</v>
      </c>
      <c r="D1151" s="28">
        <v>0.30645161290322581</v>
      </c>
      <c r="E1151" s="28">
        <v>4.8387096774193547E-2</v>
      </c>
      <c r="F1151" s="28">
        <v>8.0645161290322578E-3</v>
      </c>
      <c r="G1151" s="28">
        <v>0.32258064516129031</v>
      </c>
      <c r="H1151" s="28">
        <v>0.31451612903225806</v>
      </c>
      <c r="I1151" s="30">
        <v>1</v>
      </c>
    </row>
    <row r="1152" spans="2:9" ht="12.75" customHeight="1" x14ac:dyDescent="0.25">
      <c r="B1152"/>
      <c r="C1152" s="13" t="s">
        <v>645</v>
      </c>
      <c r="D1152" s="28">
        <v>0.37931034482758619</v>
      </c>
      <c r="E1152" s="28">
        <v>6.8965517241379309E-2</v>
      </c>
      <c r="F1152" s="28">
        <v>3.4482758620689655E-2</v>
      </c>
      <c r="G1152" s="28">
        <v>0.20689655172413793</v>
      </c>
      <c r="H1152" s="28">
        <v>0.31034482758620691</v>
      </c>
      <c r="I1152" s="30">
        <v>1</v>
      </c>
    </row>
    <row r="1153" spans="2:9" ht="12.75" customHeight="1" x14ac:dyDescent="0.25">
      <c r="B1153"/>
      <c r="C1153" s="13" t="s">
        <v>646</v>
      </c>
      <c r="D1153" s="28">
        <v>0.32121212121212123</v>
      </c>
      <c r="E1153" s="28">
        <v>2.4242424242424242E-2</v>
      </c>
      <c r="F1153" s="28">
        <v>0</v>
      </c>
      <c r="G1153" s="28">
        <v>0.2</v>
      </c>
      <c r="H1153" s="28">
        <v>0.45454545454545453</v>
      </c>
      <c r="I1153" s="30">
        <v>1</v>
      </c>
    </row>
    <row r="1154" spans="2:9" ht="12.75" customHeight="1" x14ac:dyDescent="0.25">
      <c r="B1154"/>
      <c r="C1154" s="13" t="s">
        <v>647</v>
      </c>
      <c r="D1154" s="28">
        <v>0.4</v>
      </c>
      <c r="E1154" s="28">
        <v>0</v>
      </c>
      <c r="F1154" s="28">
        <v>0</v>
      </c>
      <c r="G1154" s="28">
        <v>0.1</v>
      </c>
      <c r="H1154" s="28">
        <v>0.5</v>
      </c>
      <c r="I1154" s="30">
        <v>1</v>
      </c>
    </row>
    <row r="1155" spans="2:9" ht="12.75" customHeight="1" x14ac:dyDescent="0.25">
      <c r="B1155"/>
      <c r="C1155" s="13" t="s">
        <v>648</v>
      </c>
      <c r="D1155" s="28">
        <v>0.25</v>
      </c>
      <c r="E1155" s="28">
        <v>9.6153846153846159E-3</v>
      </c>
      <c r="F1155" s="28">
        <v>9.6153846153846159E-3</v>
      </c>
      <c r="G1155" s="28">
        <v>0.27884615384615385</v>
      </c>
      <c r="H1155" s="28">
        <v>0.45192307692307693</v>
      </c>
      <c r="I1155" s="30">
        <v>1</v>
      </c>
    </row>
    <row r="1156" spans="2:9" ht="12.75" customHeight="1" x14ac:dyDescent="0.25">
      <c r="B1156"/>
      <c r="C1156" s="13" t="s">
        <v>649</v>
      </c>
      <c r="D1156" s="28">
        <v>0.17948717948717949</v>
      </c>
      <c r="E1156" s="28">
        <v>2.564102564102564E-2</v>
      </c>
      <c r="F1156" s="28">
        <v>0</v>
      </c>
      <c r="G1156" s="28">
        <v>0.38461538461538464</v>
      </c>
      <c r="H1156" s="28">
        <v>0.41025641025641024</v>
      </c>
      <c r="I1156" s="30">
        <v>1</v>
      </c>
    </row>
    <row r="1157" spans="2:9" ht="12.75" customHeight="1" x14ac:dyDescent="0.25">
      <c r="B1157"/>
      <c r="C1157" s="13" t="s">
        <v>650</v>
      </c>
      <c r="D1157" s="28">
        <v>0.24</v>
      </c>
      <c r="E1157" s="28">
        <v>0.06</v>
      </c>
      <c r="F1157" s="28">
        <v>0.02</v>
      </c>
      <c r="G1157" s="28">
        <v>0.28000000000000003</v>
      </c>
      <c r="H1157" s="28">
        <v>0.4</v>
      </c>
      <c r="I1157" s="30">
        <v>1</v>
      </c>
    </row>
    <row r="1158" spans="2:9" ht="12.75" customHeight="1" x14ac:dyDescent="0.25">
      <c r="B1158"/>
      <c r="C1158" s="13" t="s">
        <v>651</v>
      </c>
      <c r="D1158" s="28">
        <v>0.34883720930232559</v>
      </c>
      <c r="E1158" s="28">
        <v>2.3255813953488372E-2</v>
      </c>
      <c r="F1158" s="28">
        <v>0</v>
      </c>
      <c r="G1158" s="28">
        <v>0.37209302325581395</v>
      </c>
      <c r="H1158" s="28">
        <v>0.2558139534883721</v>
      </c>
      <c r="I1158" s="30">
        <v>1</v>
      </c>
    </row>
    <row r="1159" spans="2:9" ht="12.75" customHeight="1" x14ac:dyDescent="0.25">
      <c r="B1159"/>
      <c r="C1159" s="13" t="s">
        <v>652</v>
      </c>
      <c r="D1159" s="28">
        <v>0.21052631578947367</v>
      </c>
      <c r="E1159" s="28">
        <v>0</v>
      </c>
      <c r="F1159" s="28">
        <v>0</v>
      </c>
      <c r="G1159" s="28">
        <v>0.36842105263157893</v>
      </c>
      <c r="H1159" s="28">
        <v>0.42105263157894735</v>
      </c>
      <c r="I1159" s="30">
        <v>1</v>
      </c>
    </row>
    <row r="1160" spans="2:9" ht="12.75" customHeight="1" x14ac:dyDescent="0.25">
      <c r="B1160"/>
      <c r="C1160" s="13" t="s">
        <v>653</v>
      </c>
      <c r="D1160" s="28">
        <v>0.42857142857142855</v>
      </c>
      <c r="E1160" s="28">
        <v>0</v>
      </c>
      <c r="F1160" s="28">
        <v>0</v>
      </c>
      <c r="G1160" s="28">
        <v>0.14285714285714285</v>
      </c>
      <c r="H1160" s="28">
        <v>0.42857142857142855</v>
      </c>
      <c r="I1160" s="30">
        <v>1</v>
      </c>
    </row>
    <row r="1161" spans="2:9" ht="12.75" customHeight="1" x14ac:dyDescent="0.25">
      <c r="B1161"/>
      <c r="C1161" s="13" t="s">
        <v>654</v>
      </c>
      <c r="D1161" s="28">
        <v>0.19047619047619047</v>
      </c>
      <c r="E1161" s="28">
        <v>0</v>
      </c>
      <c r="F1161" s="28">
        <v>9.5238095238095233E-2</v>
      </c>
      <c r="G1161" s="28">
        <v>0.42857142857142855</v>
      </c>
      <c r="H1161" s="28">
        <v>0.2857142857142857</v>
      </c>
      <c r="I1161" s="30">
        <v>1</v>
      </c>
    </row>
    <row r="1162" spans="2:9" ht="12.75" customHeight="1" x14ac:dyDescent="0.25">
      <c r="B1162"/>
      <c r="C1162" s="13" t="s">
        <v>655</v>
      </c>
      <c r="D1162" s="28">
        <v>0.27272727272727271</v>
      </c>
      <c r="E1162" s="28">
        <v>2.2727272727272728E-2</v>
      </c>
      <c r="F1162" s="28">
        <v>0</v>
      </c>
      <c r="G1162" s="28">
        <v>0.29545454545454547</v>
      </c>
      <c r="H1162" s="28">
        <v>0.40909090909090912</v>
      </c>
      <c r="I1162" s="30">
        <v>1</v>
      </c>
    </row>
    <row r="1163" spans="2:9" ht="12.75" customHeight="1" x14ac:dyDescent="0.25">
      <c r="B1163"/>
      <c r="C1163" s="13" t="s">
        <v>656</v>
      </c>
      <c r="D1163" s="28">
        <v>0.66666666666666663</v>
      </c>
      <c r="E1163" s="28">
        <v>0</v>
      </c>
      <c r="F1163" s="28">
        <v>0</v>
      </c>
      <c r="G1163" s="28">
        <v>0.22222222222222221</v>
      </c>
      <c r="H1163" s="28">
        <v>0.1111111111111111</v>
      </c>
      <c r="I1163" s="30">
        <v>1</v>
      </c>
    </row>
    <row r="1164" spans="2:9" ht="12.75" customHeight="1" x14ac:dyDescent="0.25">
      <c r="B1164"/>
      <c r="C1164" s="13" t="s">
        <v>657</v>
      </c>
      <c r="D1164" s="28">
        <v>0.2247191011235955</v>
      </c>
      <c r="E1164" s="28">
        <v>2.247191011235955E-2</v>
      </c>
      <c r="F1164" s="28">
        <v>2.247191011235955E-2</v>
      </c>
      <c r="G1164" s="28">
        <v>0.42696629213483145</v>
      </c>
      <c r="H1164" s="28">
        <v>0.30337078651685395</v>
      </c>
      <c r="I1164" s="30">
        <v>1</v>
      </c>
    </row>
    <row r="1165" spans="2:9" ht="12.75" customHeight="1" x14ac:dyDescent="0.25">
      <c r="B1165"/>
      <c r="C1165" s="13" t="s">
        <v>658</v>
      </c>
      <c r="D1165" s="28">
        <v>0.36249999999999999</v>
      </c>
      <c r="E1165" s="28">
        <v>1.2500000000000001E-2</v>
      </c>
      <c r="F1165" s="28">
        <v>2.5000000000000001E-2</v>
      </c>
      <c r="G1165" s="28">
        <v>0.28749999999999998</v>
      </c>
      <c r="H1165" s="28">
        <v>0.3125</v>
      </c>
      <c r="I1165" s="30">
        <v>1</v>
      </c>
    </row>
    <row r="1166" spans="2:9" ht="12.75" customHeight="1" x14ac:dyDescent="0.25">
      <c r="B1166"/>
      <c r="C1166" s="13" t="s">
        <v>659</v>
      </c>
      <c r="D1166" s="28">
        <v>0.35521235521235522</v>
      </c>
      <c r="E1166" s="28">
        <v>3.8610038610038609E-2</v>
      </c>
      <c r="F1166" s="28">
        <v>2.3166023166023165E-2</v>
      </c>
      <c r="G1166" s="28">
        <v>0.20463320463320464</v>
      </c>
      <c r="H1166" s="28">
        <v>0.3783783783783784</v>
      </c>
      <c r="I1166" s="30">
        <v>1</v>
      </c>
    </row>
    <row r="1167" spans="2:9" ht="12.75" customHeight="1" x14ac:dyDescent="0.25">
      <c r="B1167"/>
      <c r="C1167" s="13" t="s">
        <v>660</v>
      </c>
      <c r="D1167" s="28">
        <v>0.34210526315789475</v>
      </c>
      <c r="E1167" s="28">
        <v>2.6315789473684209E-2</v>
      </c>
      <c r="F1167" s="28">
        <v>7.8947368421052627E-2</v>
      </c>
      <c r="G1167" s="28">
        <v>0.28947368421052633</v>
      </c>
      <c r="H1167" s="28">
        <v>0.26315789473684209</v>
      </c>
      <c r="I1167" s="30">
        <v>1</v>
      </c>
    </row>
    <row r="1168" spans="2:9" ht="12.75" customHeight="1" x14ac:dyDescent="0.25">
      <c r="B1168"/>
      <c r="C1168" s="13" t="s">
        <v>661</v>
      </c>
      <c r="D1168" s="28">
        <v>0.3125</v>
      </c>
      <c r="E1168" s="28">
        <v>0.1875</v>
      </c>
      <c r="F1168" s="28">
        <v>0</v>
      </c>
      <c r="G1168" s="28">
        <v>6.25E-2</v>
      </c>
      <c r="H1168" s="28">
        <v>0.4375</v>
      </c>
      <c r="I1168" s="30">
        <v>1</v>
      </c>
    </row>
    <row r="1169" spans="2:9" ht="12.75" customHeight="1" x14ac:dyDescent="0.25">
      <c r="B1169"/>
      <c r="C1169" s="13" t="s">
        <v>662</v>
      </c>
      <c r="D1169" s="28">
        <v>0.75</v>
      </c>
      <c r="E1169" s="28">
        <v>0</v>
      </c>
      <c r="F1169" s="28">
        <v>0</v>
      </c>
      <c r="G1169" s="28">
        <v>0.25</v>
      </c>
      <c r="H1169" s="28">
        <v>0</v>
      </c>
      <c r="I1169" s="30">
        <v>1</v>
      </c>
    </row>
    <row r="1170" spans="2:9" ht="12.75" customHeight="1" x14ac:dyDescent="0.25">
      <c r="B1170"/>
      <c r="C1170" s="13" t="s">
        <v>663</v>
      </c>
      <c r="D1170" s="28">
        <v>0.25301204819277107</v>
      </c>
      <c r="E1170" s="28">
        <v>3.614457831325301E-2</v>
      </c>
      <c r="F1170" s="28">
        <v>0</v>
      </c>
      <c r="G1170" s="28">
        <v>0.38554216867469882</v>
      </c>
      <c r="H1170" s="28">
        <v>0.3253012048192771</v>
      </c>
      <c r="I1170" s="30">
        <v>1</v>
      </c>
    </row>
    <row r="1171" spans="2:9" ht="12.75" customHeight="1" x14ac:dyDescent="0.25">
      <c r="B1171"/>
      <c r="C1171" s="13" t="s">
        <v>664</v>
      </c>
      <c r="D1171" s="28">
        <v>0.44444444444444442</v>
      </c>
      <c r="E1171" s="28">
        <v>0</v>
      </c>
      <c r="F1171" s="28">
        <v>0</v>
      </c>
      <c r="G1171" s="28">
        <v>0.44444444444444442</v>
      </c>
      <c r="H1171" s="28">
        <v>0.1111111111111111</v>
      </c>
      <c r="I1171" s="30">
        <v>1</v>
      </c>
    </row>
    <row r="1172" spans="2:9" ht="12.75" customHeight="1" x14ac:dyDescent="0.25">
      <c r="B1172"/>
      <c r="C1172" s="13" t="s">
        <v>665</v>
      </c>
      <c r="D1172" s="28">
        <v>0.5</v>
      </c>
      <c r="E1172" s="28">
        <v>0</v>
      </c>
      <c r="F1172" s="28">
        <v>0</v>
      </c>
      <c r="G1172" s="28">
        <v>0.17857142857142858</v>
      </c>
      <c r="H1172" s="28">
        <v>0.32142857142857145</v>
      </c>
      <c r="I1172" s="30">
        <v>1</v>
      </c>
    </row>
    <row r="1173" spans="2:9" ht="12.75" customHeight="1" x14ac:dyDescent="0.25">
      <c r="B1173"/>
      <c r="C1173" s="13" t="s">
        <v>666</v>
      </c>
      <c r="D1173" s="28">
        <v>0.35344827586206895</v>
      </c>
      <c r="E1173" s="28">
        <v>4.7413793103448273E-2</v>
      </c>
      <c r="F1173" s="28">
        <v>2.1551724137931036E-2</v>
      </c>
      <c r="G1173" s="28">
        <v>0.24568965517241378</v>
      </c>
      <c r="H1173" s="28">
        <v>0.33189655172413796</v>
      </c>
      <c r="I1173" s="30">
        <v>1</v>
      </c>
    </row>
    <row r="1174" spans="2:9" ht="12.75" customHeight="1" x14ac:dyDescent="0.25">
      <c r="B1174"/>
      <c r="C1174" s="13" t="s">
        <v>667</v>
      </c>
      <c r="D1174" s="28">
        <v>0.42857142857142855</v>
      </c>
      <c r="E1174" s="28">
        <v>5.7142857142857141E-2</v>
      </c>
      <c r="F1174" s="28">
        <v>0</v>
      </c>
      <c r="G1174" s="28">
        <v>0.2</v>
      </c>
      <c r="H1174" s="28">
        <v>0.31428571428571428</v>
      </c>
      <c r="I1174" s="30">
        <v>1</v>
      </c>
    </row>
    <row r="1175" spans="2:9" ht="12.75" customHeight="1" x14ac:dyDescent="0.25">
      <c r="B1175"/>
      <c r="C1175" s="13" t="s">
        <v>668</v>
      </c>
      <c r="D1175" s="28">
        <v>0.22222222222222221</v>
      </c>
      <c r="E1175" s="28">
        <v>7.407407407407407E-2</v>
      </c>
      <c r="F1175" s="28">
        <v>0</v>
      </c>
      <c r="G1175" s="28">
        <v>0.40740740740740738</v>
      </c>
      <c r="H1175" s="28">
        <v>0.29629629629629628</v>
      </c>
      <c r="I1175" s="30">
        <v>1</v>
      </c>
    </row>
    <row r="1176" spans="2:9" ht="12.75" customHeight="1" x14ac:dyDescent="0.25">
      <c r="B1176"/>
      <c r="C1176" s="13" t="s">
        <v>669</v>
      </c>
      <c r="D1176" s="28">
        <v>0.36363636363636365</v>
      </c>
      <c r="E1176" s="28">
        <v>0</v>
      </c>
      <c r="F1176" s="28">
        <v>0</v>
      </c>
      <c r="G1176" s="28">
        <v>0.40909090909090912</v>
      </c>
      <c r="H1176" s="28">
        <v>0.22727272727272727</v>
      </c>
      <c r="I1176" s="30">
        <v>1</v>
      </c>
    </row>
    <row r="1177" spans="2:9" ht="12.75" customHeight="1" x14ac:dyDescent="0.25">
      <c r="B1177"/>
      <c r="C1177" s="13" t="s">
        <v>670</v>
      </c>
      <c r="D1177" s="28">
        <v>0.27380952380952384</v>
      </c>
      <c r="E1177" s="28">
        <v>4.7619047619047616E-2</v>
      </c>
      <c r="F1177" s="28">
        <v>2.3809523809523808E-2</v>
      </c>
      <c r="G1177" s="28">
        <v>0.34523809523809523</v>
      </c>
      <c r="H1177" s="28">
        <v>0.30952380952380953</v>
      </c>
      <c r="I1177" s="30">
        <v>1</v>
      </c>
    </row>
    <row r="1178" spans="2:9" ht="12.75" customHeight="1" x14ac:dyDescent="0.25">
      <c r="B1178"/>
      <c r="C1178" s="13" t="s">
        <v>671</v>
      </c>
      <c r="D1178" s="28">
        <v>0.30232558139534882</v>
      </c>
      <c r="E1178" s="28">
        <v>3.4883720930232558E-2</v>
      </c>
      <c r="F1178" s="28">
        <v>1.1627906976744186E-2</v>
      </c>
      <c r="G1178" s="28">
        <v>0.27906976744186046</v>
      </c>
      <c r="H1178" s="28">
        <v>0.37209302325581395</v>
      </c>
      <c r="I1178" s="30">
        <v>1</v>
      </c>
    </row>
    <row r="1179" spans="2:9" ht="12.75" customHeight="1" x14ac:dyDescent="0.25">
      <c r="B1179"/>
      <c r="C1179" s="13" t="s">
        <v>672</v>
      </c>
      <c r="D1179" s="28">
        <v>0.22222222222222221</v>
      </c>
      <c r="E1179" s="28">
        <v>0.1111111111111111</v>
      </c>
      <c r="F1179" s="28">
        <v>0</v>
      </c>
      <c r="G1179" s="28">
        <v>0.37037037037037035</v>
      </c>
      <c r="H1179" s="28">
        <v>0.29629629629629628</v>
      </c>
      <c r="I1179" s="30">
        <v>1</v>
      </c>
    </row>
    <row r="1180" spans="2:9" ht="12.75" customHeight="1" x14ac:dyDescent="0.25">
      <c r="B1180"/>
      <c r="C1180" s="13" t="s">
        <v>673</v>
      </c>
      <c r="D1180" s="28">
        <v>0.2805755395683453</v>
      </c>
      <c r="E1180" s="28">
        <v>7.1942446043165464E-2</v>
      </c>
      <c r="F1180" s="28">
        <v>0</v>
      </c>
      <c r="G1180" s="28">
        <v>0.23741007194244604</v>
      </c>
      <c r="H1180" s="28">
        <v>0.41007194244604317</v>
      </c>
      <c r="I1180" s="30">
        <v>1</v>
      </c>
    </row>
    <row r="1181" spans="2:9" ht="12.75" customHeight="1" x14ac:dyDescent="0.25">
      <c r="B1181"/>
      <c r="C1181" s="13" t="s">
        <v>674</v>
      </c>
      <c r="D1181" s="28">
        <v>0.31638418079096048</v>
      </c>
      <c r="E1181" s="28">
        <v>3.3898305084745763E-2</v>
      </c>
      <c r="F1181" s="28">
        <v>5.6497175141242938E-3</v>
      </c>
      <c r="G1181" s="28">
        <v>0.28813559322033899</v>
      </c>
      <c r="H1181" s="28">
        <v>0.3559322033898305</v>
      </c>
      <c r="I1181" s="30">
        <v>1</v>
      </c>
    </row>
    <row r="1182" spans="2:9" ht="12.75" customHeight="1" x14ac:dyDescent="0.25">
      <c r="B1182"/>
      <c r="C1182" s="13" t="s">
        <v>675</v>
      </c>
      <c r="D1182" s="28">
        <v>0.33333333333333331</v>
      </c>
      <c r="E1182" s="28">
        <v>0</v>
      </c>
      <c r="F1182" s="28">
        <v>0</v>
      </c>
      <c r="G1182" s="28">
        <v>0.25</v>
      </c>
      <c r="H1182" s="28">
        <v>0.41666666666666669</v>
      </c>
      <c r="I1182" s="30">
        <v>1</v>
      </c>
    </row>
    <row r="1183" spans="2:9" ht="12.75" customHeight="1" x14ac:dyDescent="0.25">
      <c r="B1183"/>
      <c r="C1183" s="13" t="s">
        <v>676</v>
      </c>
      <c r="D1183" s="28">
        <v>0.20909090909090908</v>
      </c>
      <c r="E1183" s="28">
        <v>4.5454545454545456E-2</v>
      </c>
      <c r="F1183" s="28">
        <v>0</v>
      </c>
      <c r="G1183" s="28">
        <v>0.41818181818181815</v>
      </c>
      <c r="H1183" s="28">
        <v>0.32727272727272727</v>
      </c>
      <c r="I1183" s="30">
        <v>1</v>
      </c>
    </row>
    <row r="1184" spans="2:9" ht="12.75" customHeight="1" x14ac:dyDescent="0.25">
      <c r="B1184"/>
      <c r="C1184" s="13" t="s">
        <v>677</v>
      </c>
      <c r="D1184" s="28">
        <v>0.23809523809523808</v>
      </c>
      <c r="E1184" s="28">
        <v>0</v>
      </c>
      <c r="F1184" s="28">
        <v>0</v>
      </c>
      <c r="G1184" s="28">
        <v>0.30158730158730157</v>
      </c>
      <c r="H1184" s="28">
        <v>0.46031746031746029</v>
      </c>
      <c r="I1184" s="30">
        <v>1</v>
      </c>
    </row>
    <row r="1185" spans="2:9" ht="12.75" customHeight="1" x14ac:dyDescent="0.25">
      <c r="B1185"/>
      <c r="C1185" s="13" t="s">
        <v>678</v>
      </c>
      <c r="D1185" s="28">
        <v>0.3125</v>
      </c>
      <c r="E1185" s="28">
        <v>4.4642857142857144E-2</v>
      </c>
      <c r="F1185" s="28">
        <v>8.9285714285714281E-3</v>
      </c>
      <c r="G1185" s="28">
        <v>0.3392857142857143</v>
      </c>
      <c r="H1185" s="28">
        <v>0.29464285714285715</v>
      </c>
      <c r="I1185" s="30">
        <v>1</v>
      </c>
    </row>
    <row r="1186" spans="2:9" ht="12.75" customHeight="1" x14ac:dyDescent="0.25">
      <c r="B1186"/>
      <c r="C1186" s="13" t="s">
        <v>679</v>
      </c>
      <c r="D1186" s="28">
        <v>0.21951219512195122</v>
      </c>
      <c r="E1186" s="28">
        <v>4.878048780487805E-2</v>
      </c>
      <c r="F1186" s="28">
        <v>0</v>
      </c>
      <c r="G1186" s="28">
        <v>0.34146341463414637</v>
      </c>
      <c r="H1186" s="28">
        <v>0.3902439024390244</v>
      </c>
      <c r="I1186" s="30">
        <v>1</v>
      </c>
    </row>
    <row r="1187" spans="2:9" ht="12.75" customHeight="1" x14ac:dyDescent="0.25">
      <c r="B1187"/>
      <c r="C1187" s="13" t="s">
        <v>680</v>
      </c>
      <c r="D1187" s="28">
        <v>0.30718954248366015</v>
      </c>
      <c r="E1187" s="28">
        <v>3.2679738562091505E-2</v>
      </c>
      <c r="F1187" s="28">
        <v>2.6143790849673203E-2</v>
      </c>
      <c r="G1187" s="28">
        <v>0.27450980392156865</v>
      </c>
      <c r="H1187" s="28">
        <v>0.35947712418300654</v>
      </c>
      <c r="I1187" s="30">
        <v>1</v>
      </c>
    </row>
    <row r="1188" spans="2:9" ht="12.75" customHeight="1" x14ac:dyDescent="0.25">
      <c r="B1188"/>
      <c r="C1188" s="13" t="s">
        <v>681</v>
      </c>
      <c r="D1188" s="28">
        <v>0.23636363636363636</v>
      </c>
      <c r="E1188" s="28">
        <v>3.6363636363636362E-2</v>
      </c>
      <c r="F1188" s="28">
        <v>1.8181818181818181E-2</v>
      </c>
      <c r="G1188" s="28">
        <v>0.23636363636363636</v>
      </c>
      <c r="H1188" s="28">
        <v>0.47272727272727272</v>
      </c>
      <c r="I1188" s="30">
        <v>1</v>
      </c>
    </row>
    <row r="1189" spans="2:9" ht="12.75" customHeight="1" x14ac:dyDescent="0.25">
      <c r="B1189"/>
      <c r="C1189" s="13" t="s">
        <v>682</v>
      </c>
      <c r="D1189" s="28">
        <v>0.42424242424242425</v>
      </c>
      <c r="E1189" s="28">
        <v>1.5151515151515152E-2</v>
      </c>
      <c r="F1189" s="28">
        <v>0</v>
      </c>
      <c r="G1189" s="28">
        <v>0.25757575757575757</v>
      </c>
      <c r="H1189" s="28">
        <v>0.30303030303030304</v>
      </c>
      <c r="I1189" s="30">
        <v>1</v>
      </c>
    </row>
    <row r="1190" spans="2:9" ht="12.75" customHeight="1" x14ac:dyDescent="0.25">
      <c r="B1190"/>
      <c r="C1190" s="13" t="s">
        <v>683</v>
      </c>
      <c r="D1190" s="28">
        <v>0.2857142857142857</v>
      </c>
      <c r="E1190" s="28">
        <v>3.5714285714285712E-2</v>
      </c>
      <c r="F1190" s="28">
        <v>0</v>
      </c>
      <c r="G1190" s="28">
        <v>0.21428571428571427</v>
      </c>
      <c r="H1190" s="28">
        <v>0.4642857142857143</v>
      </c>
      <c r="I1190" s="30">
        <v>1</v>
      </c>
    </row>
    <row r="1191" spans="2:9" ht="12.75" customHeight="1" x14ac:dyDescent="0.25">
      <c r="B1191"/>
      <c r="C1191" s="13" t="s">
        <v>684</v>
      </c>
      <c r="D1191" s="28">
        <v>0.35</v>
      </c>
      <c r="E1191" s="28">
        <v>0</v>
      </c>
      <c r="F1191" s="28">
        <v>0.05</v>
      </c>
      <c r="G1191" s="28">
        <v>0.25</v>
      </c>
      <c r="H1191" s="28">
        <v>0.35</v>
      </c>
      <c r="I1191" s="30">
        <v>1</v>
      </c>
    </row>
    <row r="1192" spans="2:9" ht="12.75" customHeight="1" x14ac:dyDescent="0.25">
      <c r="B1192"/>
      <c r="C1192" s="13" t="s">
        <v>685</v>
      </c>
      <c r="D1192" s="28">
        <v>0.24590163934426229</v>
      </c>
      <c r="E1192" s="28">
        <v>4.9180327868852458E-2</v>
      </c>
      <c r="F1192" s="28">
        <v>0</v>
      </c>
      <c r="G1192" s="28">
        <v>0.34426229508196721</v>
      </c>
      <c r="H1192" s="28">
        <v>0.36065573770491804</v>
      </c>
      <c r="I1192" s="30">
        <v>1</v>
      </c>
    </row>
    <row r="1193" spans="2:9" ht="12.75" customHeight="1" x14ac:dyDescent="0.25">
      <c r="B1193"/>
      <c r="C1193" s="13" t="s">
        <v>686</v>
      </c>
      <c r="D1193" s="28">
        <v>0.42168674698795183</v>
      </c>
      <c r="E1193" s="28">
        <v>2.4096385542168676E-2</v>
      </c>
      <c r="F1193" s="28">
        <v>0</v>
      </c>
      <c r="G1193" s="28">
        <v>0.2289156626506024</v>
      </c>
      <c r="H1193" s="28">
        <v>0.3253012048192771</v>
      </c>
      <c r="I1193" s="30">
        <v>1</v>
      </c>
    </row>
    <row r="1194" spans="2:9" ht="12.75" customHeight="1" x14ac:dyDescent="0.25">
      <c r="B1194"/>
      <c r="C1194" s="13" t="s">
        <v>687</v>
      </c>
      <c r="D1194" s="28">
        <v>0.30909090909090908</v>
      </c>
      <c r="E1194" s="28">
        <v>3.6363636363636362E-2</v>
      </c>
      <c r="F1194" s="28">
        <v>1.8181818181818181E-2</v>
      </c>
      <c r="G1194" s="28">
        <v>0.18181818181818182</v>
      </c>
      <c r="H1194" s="28">
        <v>0.45454545454545453</v>
      </c>
      <c r="I1194" s="30">
        <v>1</v>
      </c>
    </row>
    <row r="1195" spans="2:9" ht="12.75" customHeight="1" x14ac:dyDescent="0.25">
      <c r="B1195"/>
      <c r="C1195" s="13" t="s">
        <v>688</v>
      </c>
      <c r="D1195" s="28">
        <v>0.31818181818181818</v>
      </c>
      <c r="E1195" s="28">
        <v>2.2727272727272728E-2</v>
      </c>
      <c r="F1195" s="28">
        <v>5.681818181818182E-3</v>
      </c>
      <c r="G1195" s="28">
        <v>0.24431818181818182</v>
      </c>
      <c r="H1195" s="28">
        <v>0.40909090909090912</v>
      </c>
      <c r="I1195" s="30">
        <v>1</v>
      </c>
    </row>
    <row r="1196" spans="2:9" ht="12.75" customHeight="1" x14ac:dyDescent="0.25">
      <c r="B1196"/>
      <c r="C1196" s="13" t="s">
        <v>689</v>
      </c>
      <c r="D1196" s="28">
        <v>0.31818181818181818</v>
      </c>
      <c r="E1196" s="28">
        <v>6.8181818181818177E-2</v>
      </c>
      <c r="F1196" s="28">
        <v>0</v>
      </c>
      <c r="G1196" s="28">
        <v>0.27272727272727271</v>
      </c>
      <c r="H1196" s="28">
        <v>0.34090909090909088</v>
      </c>
      <c r="I1196" s="30">
        <v>1</v>
      </c>
    </row>
    <row r="1197" spans="2:9" ht="12.75" customHeight="1" x14ac:dyDescent="0.25">
      <c r="B1197"/>
      <c r="C1197" s="13" t="s">
        <v>690</v>
      </c>
      <c r="D1197" s="28">
        <v>0.27906976744186046</v>
      </c>
      <c r="E1197" s="28">
        <v>9.3023255813953487E-2</v>
      </c>
      <c r="F1197" s="28">
        <v>0</v>
      </c>
      <c r="G1197" s="28">
        <v>0.2558139534883721</v>
      </c>
      <c r="H1197" s="28">
        <v>0.37209302325581395</v>
      </c>
      <c r="I1197" s="30">
        <v>1</v>
      </c>
    </row>
    <row r="1198" spans="2:9" ht="12.75" customHeight="1" x14ac:dyDescent="0.25">
      <c r="B1198"/>
      <c r="C1198" s="13" t="s">
        <v>691</v>
      </c>
      <c r="D1198" s="28">
        <v>0.2982456140350877</v>
      </c>
      <c r="E1198" s="28">
        <v>4.6783625730994149E-2</v>
      </c>
      <c r="F1198" s="28">
        <v>3.5087719298245612E-2</v>
      </c>
      <c r="G1198" s="28">
        <v>0.24561403508771928</v>
      </c>
      <c r="H1198" s="28">
        <v>0.3742690058479532</v>
      </c>
      <c r="I1198" s="30">
        <v>1</v>
      </c>
    </row>
    <row r="1199" spans="2:9" ht="12.75" customHeight="1" x14ac:dyDescent="0.25">
      <c r="B1199"/>
      <c r="C1199" s="13" t="s">
        <v>692</v>
      </c>
      <c r="D1199" s="28">
        <v>0.4</v>
      </c>
      <c r="E1199" s="28">
        <v>6.6666666666666666E-2</v>
      </c>
      <c r="F1199" s="28">
        <v>0</v>
      </c>
      <c r="G1199" s="28">
        <v>0.33333333333333331</v>
      </c>
      <c r="H1199" s="28">
        <v>0.2</v>
      </c>
      <c r="I1199" s="30">
        <v>1</v>
      </c>
    </row>
    <row r="1200" spans="2:9" ht="12.75" customHeight="1" x14ac:dyDescent="0.25">
      <c r="B1200"/>
      <c r="C1200" s="13" t="s">
        <v>693</v>
      </c>
      <c r="D1200" s="28">
        <v>0.34285714285714286</v>
      </c>
      <c r="E1200" s="28">
        <v>2.8571428571428571E-2</v>
      </c>
      <c r="F1200" s="28">
        <v>0</v>
      </c>
      <c r="G1200" s="28">
        <v>0.27142857142857141</v>
      </c>
      <c r="H1200" s="28">
        <v>0.35714285714285715</v>
      </c>
      <c r="I1200" s="30">
        <v>1</v>
      </c>
    </row>
    <row r="1201" spans="2:9" ht="12.75" customHeight="1" x14ac:dyDescent="0.25">
      <c r="B1201"/>
      <c r="C1201" s="13" t="s">
        <v>694</v>
      </c>
      <c r="D1201" s="28">
        <v>0.29729729729729731</v>
      </c>
      <c r="E1201" s="28">
        <v>2.7027027027027029E-2</v>
      </c>
      <c r="F1201" s="28">
        <v>0</v>
      </c>
      <c r="G1201" s="28">
        <v>0.29729729729729731</v>
      </c>
      <c r="H1201" s="28">
        <v>0.3783783783783784</v>
      </c>
      <c r="I1201" s="30">
        <v>1</v>
      </c>
    </row>
    <row r="1202" spans="2:9" ht="12.75" customHeight="1" x14ac:dyDescent="0.25">
      <c r="B1202"/>
      <c r="C1202" s="13" t="s">
        <v>695</v>
      </c>
      <c r="D1202" s="28">
        <v>0.35185185185185186</v>
      </c>
      <c r="E1202" s="28">
        <v>1.8518518518518517E-2</v>
      </c>
      <c r="F1202" s="28">
        <v>1.8518518518518517E-2</v>
      </c>
      <c r="G1202" s="28">
        <v>0.20370370370370369</v>
      </c>
      <c r="H1202" s="28">
        <v>0.40740740740740738</v>
      </c>
      <c r="I1202" s="30">
        <v>1</v>
      </c>
    </row>
    <row r="1203" spans="2:9" ht="12.75" customHeight="1" x14ac:dyDescent="0.25">
      <c r="B1203"/>
      <c r="C1203" s="13" t="s">
        <v>696</v>
      </c>
      <c r="D1203" s="28">
        <v>0.2857142857142857</v>
      </c>
      <c r="E1203" s="28">
        <v>7.1428571428571425E-2</v>
      </c>
      <c r="F1203" s="28">
        <v>4.7619047619047616E-2</v>
      </c>
      <c r="G1203" s="28">
        <v>0.30952380952380953</v>
      </c>
      <c r="H1203" s="28">
        <v>0.2857142857142857</v>
      </c>
      <c r="I1203" s="30">
        <v>1</v>
      </c>
    </row>
    <row r="1204" spans="2:9" ht="12.75" customHeight="1" x14ac:dyDescent="0.25">
      <c r="B1204"/>
      <c r="C1204" s="13" t="s">
        <v>697</v>
      </c>
      <c r="D1204" s="28">
        <v>0.125</v>
      </c>
      <c r="E1204" s="28">
        <v>0</v>
      </c>
      <c r="F1204" s="28">
        <v>0</v>
      </c>
      <c r="G1204" s="28">
        <v>0.25</v>
      </c>
      <c r="H1204" s="28">
        <v>0.625</v>
      </c>
      <c r="I1204" s="30">
        <v>1</v>
      </c>
    </row>
    <row r="1205" spans="2:9" ht="12.75" customHeight="1" x14ac:dyDescent="0.25">
      <c r="B1205"/>
      <c r="C1205" s="13" t="s">
        <v>698</v>
      </c>
      <c r="D1205" s="28">
        <v>0.26829268292682928</v>
      </c>
      <c r="E1205" s="28">
        <v>0</v>
      </c>
      <c r="F1205" s="28">
        <v>2.4390243902439025E-2</v>
      </c>
      <c r="G1205" s="28">
        <v>0.31707317073170732</v>
      </c>
      <c r="H1205" s="28">
        <v>0.3902439024390244</v>
      </c>
      <c r="I1205" s="30">
        <v>1</v>
      </c>
    </row>
    <row r="1206" spans="2:9" ht="12.75" customHeight="1" x14ac:dyDescent="0.25">
      <c r="B1206"/>
      <c r="C1206" s="13" t="s">
        <v>699</v>
      </c>
      <c r="D1206" s="28">
        <v>0.26315789473684209</v>
      </c>
      <c r="E1206" s="28">
        <v>2.6315789473684209E-2</v>
      </c>
      <c r="F1206" s="28">
        <v>2.6315789473684209E-2</v>
      </c>
      <c r="G1206" s="28">
        <v>0.31578947368421051</v>
      </c>
      <c r="H1206" s="28">
        <v>0.36842105263157893</v>
      </c>
      <c r="I1206" s="30">
        <v>1</v>
      </c>
    </row>
    <row r="1207" spans="2:9" ht="12.75" customHeight="1" x14ac:dyDescent="0.25">
      <c r="B1207"/>
      <c r="C1207" s="13" t="s">
        <v>700</v>
      </c>
      <c r="D1207" s="28">
        <v>0.23684210526315788</v>
      </c>
      <c r="E1207" s="28">
        <v>2.6315789473684209E-2</v>
      </c>
      <c r="F1207" s="28">
        <v>2.6315789473684209E-2</v>
      </c>
      <c r="G1207" s="28">
        <v>0.42105263157894735</v>
      </c>
      <c r="H1207" s="28">
        <v>0.28947368421052633</v>
      </c>
      <c r="I1207" s="30">
        <v>1</v>
      </c>
    </row>
    <row r="1208" spans="2:9" ht="12.75" customHeight="1" x14ac:dyDescent="0.25">
      <c r="B1208"/>
      <c r="C1208" s="13" t="s">
        <v>701</v>
      </c>
      <c r="D1208" s="28">
        <v>0.26829268292682928</v>
      </c>
      <c r="E1208" s="28">
        <v>0</v>
      </c>
      <c r="F1208" s="28">
        <v>0</v>
      </c>
      <c r="G1208" s="28">
        <v>0.24390243902439024</v>
      </c>
      <c r="H1208" s="28">
        <v>0.48780487804878048</v>
      </c>
      <c r="I1208" s="30">
        <v>1</v>
      </c>
    </row>
    <row r="1209" spans="2:9" ht="12.75" customHeight="1" x14ac:dyDescent="0.25">
      <c r="B1209"/>
      <c r="C1209" s="13" t="s">
        <v>702</v>
      </c>
      <c r="D1209" s="28">
        <v>0.32</v>
      </c>
      <c r="E1209" s="28">
        <v>0.04</v>
      </c>
      <c r="F1209" s="28">
        <v>0</v>
      </c>
      <c r="G1209" s="28">
        <v>0.3</v>
      </c>
      <c r="H1209" s="28">
        <v>0.34</v>
      </c>
      <c r="I1209" s="30">
        <v>1</v>
      </c>
    </row>
    <row r="1210" spans="2:9" ht="12.75" customHeight="1" x14ac:dyDescent="0.25">
      <c r="B1210"/>
      <c r="C1210" s="13" t="s">
        <v>703</v>
      </c>
      <c r="D1210" s="28">
        <v>0.31531531531531531</v>
      </c>
      <c r="E1210" s="28">
        <v>4.5045045045045043E-2</v>
      </c>
      <c r="F1210" s="28">
        <v>9.0090090090090089E-3</v>
      </c>
      <c r="G1210" s="28">
        <v>0.31531531531531531</v>
      </c>
      <c r="H1210" s="28">
        <v>0.31531531531531531</v>
      </c>
      <c r="I1210" s="30">
        <v>1</v>
      </c>
    </row>
    <row r="1211" spans="2:9" ht="12.75" customHeight="1" x14ac:dyDescent="0.25">
      <c r="B1211"/>
      <c r="C1211" s="13" t="s">
        <v>704</v>
      </c>
      <c r="D1211" s="28">
        <v>0.33333333333333331</v>
      </c>
      <c r="E1211" s="28">
        <v>9.5238095238095233E-2</v>
      </c>
      <c r="F1211" s="28">
        <v>0</v>
      </c>
      <c r="G1211" s="28">
        <v>0.33333333333333331</v>
      </c>
      <c r="H1211" s="28">
        <v>0.23809523809523808</v>
      </c>
      <c r="I1211" s="30">
        <v>1</v>
      </c>
    </row>
    <row r="1212" spans="2:9" ht="12.75" customHeight="1" x14ac:dyDescent="0.25">
      <c r="B1212"/>
      <c r="C1212" s="13" t="s">
        <v>705</v>
      </c>
      <c r="D1212" s="28">
        <v>0.30434782608695654</v>
      </c>
      <c r="E1212" s="28">
        <v>2.1739130434782608E-2</v>
      </c>
      <c r="F1212" s="28">
        <v>2.1739130434782608E-2</v>
      </c>
      <c r="G1212" s="28">
        <v>0.29347826086956524</v>
      </c>
      <c r="H1212" s="28">
        <v>0.35869565217391303</v>
      </c>
      <c r="I1212" s="30">
        <v>1</v>
      </c>
    </row>
    <row r="1213" spans="2:9" ht="12.75" customHeight="1" x14ac:dyDescent="0.25">
      <c r="B1213"/>
      <c r="C1213" s="13" t="s">
        <v>706</v>
      </c>
      <c r="D1213" s="28">
        <v>0.2857142857142857</v>
      </c>
      <c r="E1213" s="28">
        <v>0.14285714285714285</v>
      </c>
      <c r="F1213" s="28">
        <v>0</v>
      </c>
      <c r="G1213" s="28">
        <v>0.14285714285714285</v>
      </c>
      <c r="H1213" s="28">
        <v>0.42857142857142855</v>
      </c>
      <c r="I1213" s="30">
        <v>1</v>
      </c>
    </row>
    <row r="1214" spans="2:9" ht="12.75" customHeight="1" x14ac:dyDescent="0.25">
      <c r="B1214"/>
      <c r="C1214" s="13" t="s">
        <v>707</v>
      </c>
      <c r="D1214" s="28">
        <v>0.28000000000000003</v>
      </c>
      <c r="E1214" s="28">
        <v>0.04</v>
      </c>
      <c r="F1214" s="28">
        <v>2.6666666666666668E-2</v>
      </c>
      <c r="G1214" s="28">
        <v>0.26666666666666666</v>
      </c>
      <c r="H1214" s="28">
        <v>0.38666666666666666</v>
      </c>
      <c r="I1214" s="30">
        <v>1</v>
      </c>
    </row>
    <row r="1215" spans="2:9" ht="12.75" customHeight="1" x14ac:dyDescent="0.25">
      <c r="B1215"/>
      <c r="C1215" s="13" t="s">
        <v>708</v>
      </c>
      <c r="D1215" s="28">
        <v>0.46938775510204084</v>
      </c>
      <c r="E1215" s="28">
        <v>2.0408163265306121E-2</v>
      </c>
      <c r="F1215" s="28">
        <v>2.0408163265306121E-2</v>
      </c>
      <c r="G1215" s="28">
        <v>0.20408163265306123</v>
      </c>
      <c r="H1215" s="28">
        <v>0.2857142857142857</v>
      </c>
      <c r="I1215" s="30">
        <v>1</v>
      </c>
    </row>
    <row r="1216" spans="2:9" ht="12.75" customHeight="1" x14ac:dyDescent="0.25">
      <c r="B1216"/>
      <c r="C1216" s="13" t="s">
        <v>709</v>
      </c>
      <c r="D1216" s="28">
        <v>0.32989690721649484</v>
      </c>
      <c r="E1216" s="28">
        <v>3.0927835051546393E-2</v>
      </c>
      <c r="F1216" s="28">
        <v>0</v>
      </c>
      <c r="G1216" s="28">
        <v>0.22680412371134021</v>
      </c>
      <c r="H1216" s="28">
        <v>0.41237113402061853</v>
      </c>
      <c r="I1216" s="30">
        <v>1</v>
      </c>
    </row>
    <row r="1217" spans="2:9" ht="12.75" customHeight="1" x14ac:dyDescent="0.25">
      <c r="B1217"/>
      <c r="C1217" s="13" t="s">
        <v>710</v>
      </c>
      <c r="D1217" s="28">
        <v>0.33333333333333331</v>
      </c>
      <c r="E1217" s="28">
        <v>0</v>
      </c>
      <c r="F1217" s="28">
        <v>0</v>
      </c>
      <c r="G1217" s="28">
        <v>0.27272727272727271</v>
      </c>
      <c r="H1217" s="28">
        <v>0.39393939393939392</v>
      </c>
      <c r="I1217" s="30">
        <v>1</v>
      </c>
    </row>
    <row r="1218" spans="2:9" ht="12.75" customHeight="1" x14ac:dyDescent="0.25">
      <c r="B1218"/>
      <c r="C1218" s="13" t="s">
        <v>711</v>
      </c>
      <c r="D1218" s="28">
        <v>0.3087248322147651</v>
      </c>
      <c r="E1218" s="28">
        <v>2.0134228187919462E-2</v>
      </c>
      <c r="F1218" s="28">
        <v>3.3557046979865771E-3</v>
      </c>
      <c r="G1218" s="28">
        <v>0.28523489932885904</v>
      </c>
      <c r="H1218" s="28">
        <v>0.3825503355704698</v>
      </c>
      <c r="I1218" s="30">
        <v>1</v>
      </c>
    </row>
    <row r="1219" spans="2:9" ht="12.75" customHeight="1" x14ac:dyDescent="0.25">
      <c r="B1219"/>
      <c r="C1219" s="13" t="s">
        <v>712</v>
      </c>
      <c r="D1219" s="28">
        <v>0.33139534883720928</v>
      </c>
      <c r="E1219" s="28">
        <v>2.3255813953488372E-2</v>
      </c>
      <c r="F1219" s="28">
        <v>1.1627906976744186E-2</v>
      </c>
      <c r="G1219" s="28">
        <v>0.25</v>
      </c>
      <c r="H1219" s="28">
        <v>0.38372093023255816</v>
      </c>
      <c r="I1219" s="30">
        <v>1</v>
      </c>
    </row>
    <row r="1220" spans="2:9" ht="12.75" customHeight="1" x14ac:dyDescent="0.25">
      <c r="B1220"/>
      <c r="C1220" s="13" t="s">
        <v>713</v>
      </c>
      <c r="D1220" s="28">
        <v>0.35071090047393366</v>
      </c>
      <c r="E1220" s="28">
        <v>9.4786729857819912E-3</v>
      </c>
      <c r="F1220" s="28">
        <v>9.4786729857819912E-3</v>
      </c>
      <c r="G1220" s="28">
        <v>0.2132701421800948</v>
      </c>
      <c r="H1220" s="28">
        <v>0.41706161137440756</v>
      </c>
      <c r="I1220" s="30">
        <v>1</v>
      </c>
    </row>
    <row r="1221" spans="2:9" ht="12.75" customHeight="1" x14ac:dyDescent="0.25">
      <c r="B1221"/>
      <c r="C1221" s="13" t="s">
        <v>714</v>
      </c>
      <c r="D1221" s="28">
        <v>0.3473684210526316</v>
      </c>
      <c r="E1221" s="28">
        <v>2.1052631578947368E-2</v>
      </c>
      <c r="F1221" s="28">
        <v>2.1052631578947368E-2</v>
      </c>
      <c r="G1221" s="28">
        <v>0.21578947368421053</v>
      </c>
      <c r="H1221" s="28">
        <v>0.39473684210526316</v>
      </c>
      <c r="I1221" s="30">
        <v>1</v>
      </c>
    </row>
    <row r="1222" spans="2:9" ht="12.75" customHeight="1" x14ac:dyDescent="0.25">
      <c r="B1222"/>
      <c r="C1222" s="13" t="s">
        <v>715</v>
      </c>
      <c r="D1222" s="28">
        <v>0.34545454545454546</v>
      </c>
      <c r="E1222" s="28">
        <v>5.4545454545454543E-2</v>
      </c>
      <c r="F1222" s="28">
        <v>0</v>
      </c>
      <c r="G1222" s="28">
        <v>0.23636363636363636</v>
      </c>
      <c r="H1222" s="28">
        <v>0.36363636363636365</v>
      </c>
      <c r="I1222" s="30">
        <v>1</v>
      </c>
    </row>
    <row r="1223" spans="2:9" ht="12.75" customHeight="1" x14ac:dyDescent="0.25">
      <c r="B1223"/>
      <c r="C1223" s="13" t="s">
        <v>716</v>
      </c>
      <c r="D1223" s="28">
        <v>0.22857142857142856</v>
      </c>
      <c r="E1223" s="28">
        <v>0.11428571428571428</v>
      </c>
      <c r="F1223" s="28">
        <v>0</v>
      </c>
      <c r="G1223" s="28">
        <v>0.31428571428571428</v>
      </c>
      <c r="H1223" s="28">
        <v>0.34285714285714286</v>
      </c>
      <c r="I1223" s="30">
        <v>1</v>
      </c>
    </row>
    <row r="1224" spans="2:9" ht="12.75" customHeight="1" x14ac:dyDescent="0.25">
      <c r="B1224"/>
      <c r="C1224" s="13" t="s">
        <v>717</v>
      </c>
      <c r="D1224" s="28">
        <v>0.25157232704402516</v>
      </c>
      <c r="E1224" s="28">
        <v>2.5157232704402517E-2</v>
      </c>
      <c r="F1224" s="28">
        <v>2.5157232704402517E-2</v>
      </c>
      <c r="G1224" s="28">
        <v>0.34591194968553457</v>
      </c>
      <c r="H1224" s="28">
        <v>0.3522012578616352</v>
      </c>
      <c r="I1224" s="30">
        <v>1</v>
      </c>
    </row>
    <row r="1225" spans="2:9" ht="12.75" customHeight="1" x14ac:dyDescent="0.25">
      <c r="B1225"/>
      <c r="C1225" s="13" t="s">
        <v>718</v>
      </c>
      <c r="D1225" s="28">
        <v>0.36170212765957449</v>
      </c>
      <c r="E1225" s="28">
        <v>5.3191489361702128E-2</v>
      </c>
      <c r="F1225" s="28">
        <v>2.1276595744680851E-2</v>
      </c>
      <c r="G1225" s="28">
        <v>0.30851063829787234</v>
      </c>
      <c r="H1225" s="28">
        <v>0.25531914893617019</v>
      </c>
      <c r="I1225" s="30">
        <v>1</v>
      </c>
    </row>
    <row r="1226" spans="2:9" ht="12.75" customHeight="1" x14ac:dyDescent="0.25">
      <c r="B1226"/>
      <c r="C1226" s="13" t="s">
        <v>719</v>
      </c>
      <c r="D1226" s="28">
        <v>0.5</v>
      </c>
      <c r="E1226" s="28">
        <v>0</v>
      </c>
      <c r="F1226" s="28">
        <v>0</v>
      </c>
      <c r="G1226" s="28">
        <v>0.22222222222222221</v>
      </c>
      <c r="H1226" s="28">
        <v>0.27777777777777779</v>
      </c>
      <c r="I1226" s="30">
        <v>1</v>
      </c>
    </row>
    <row r="1227" spans="2:9" ht="12.75" customHeight="1" x14ac:dyDescent="0.25">
      <c r="B1227"/>
      <c r="C1227" s="13" t="s">
        <v>720</v>
      </c>
      <c r="D1227" s="28">
        <v>0.25806451612903225</v>
      </c>
      <c r="E1227" s="28">
        <v>0</v>
      </c>
      <c r="F1227" s="28">
        <v>0</v>
      </c>
      <c r="G1227" s="28">
        <v>0.38709677419354838</v>
      </c>
      <c r="H1227" s="28">
        <v>0.35483870967741937</v>
      </c>
      <c r="I1227" s="30">
        <v>1</v>
      </c>
    </row>
    <row r="1228" spans="2:9" ht="12.75" customHeight="1" x14ac:dyDescent="0.25">
      <c r="B1228"/>
      <c r="C1228" s="13" t="s">
        <v>721</v>
      </c>
      <c r="D1228" s="28">
        <v>0.35714285714285715</v>
      </c>
      <c r="E1228" s="28">
        <v>0</v>
      </c>
      <c r="F1228" s="28">
        <v>0</v>
      </c>
      <c r="G1228" s="28">
        <v>0.23809523809523808</v>
      </c>
      <c r="H1228" s="28">
        <v>0.40476190476190477</v>
      </c>
      <c r="I1228" s="30">
        <v>1</v>
      </c>
    </row>
    <row r="1229" spans="2:9" ht="12.75" customHeight="1" x14ac:dyDescent="0.25">
      <c r="B1229"/>
      <c r="C1229" s="13" t="s">
        <v>722</v>
      </c>
      <c r="D1229" s="28">
        <v>0.44444444444444442</v>
      </c>
      <c r="E1229" s="28">
        <v>0</v>
      </c>
      <c r="F1229" s="28">
        <v>0</v>
      </c>
      <c r="G1229" s="28">
        <v>0.27777777777777779</v>
      </c>
      <c r="H1229" s="28">
        <v>0.27777777777777779</v>
      </c>
      <c r="I1229" s="30">
        <v>1</v>
      </c>
    </row>
    <row r="1230" spans="2:9" ht="12.75" customHeight="1" x14ac:dyDescent="0.25">
      <c r="B1230"/>
      <c r="C1230" s="13" t="s">
        <v>723</v>
      </c>
      <c r="D1230" s="28">
        <v>0.41379310344827586</v>
      </c>
      <c r="E1230" s="28">
        <v>1.9704433497536946E-2</v>
      </c>
      <c r="F1230" s="28">
        <v>0</v>
      </c>
      <c r="G1230" s="28">
        <v>0.23152709359605911</v>
      </c>
      <c r="H1230" s="28">
        <v>0.33497536945812806</v>
      </c>
      <c r="I1230" s="30">
        <v>1</v>
      </c>
    </row>
    <row r="1231" spans="2:9" ht="12.75" customHeight="1" x14ac:dyDescent="0.25">
      <c r="B1231"/>
      <c r="C1231" s="13" t="s">
        <v>724</v>
      </c>
      <c r="D1231" s="28">
        <v>0.31481481481481483</v>
      </c>
      <c r="E1231" s="28">
        <v>0</v>
      </c>
      <c r="F1231" s="28">
        <v>0</v>
      </c>
      <c r="G1231" s="28">
        <v>0.18518518518518517</v>
      </c>
      <c r="H1231" s="28">
        <v>0.5</v>
      </c>
      <c r="I1231" s="30">
        <v>1</v>
      </c>
    </row>
    <row r="1232" spans="2:9" ht="12.75" customHeight="1" x14ac:dyDescent="0.25">
      <c r="B1232"/>
      <c r="C1232" s="13" t="s">
        <v>725</v>
      </c>
      <c r="D1232" s="28">
        <v>0.2558139534883721</v>
      </c>
      <c r="E1232" s="28">
        <v>2.3255813953488372E-2</v>
      </c>
      <c r="F1232" s="28">
        <v>0</v>
      </c>
      <c r="G1232" s="28">
        <v>0.2441860465116279</v>
      </c>
      <c r="H1232" s="28">
        <v>0.47674418604651164</v>
      </c>
      <c r="I1232" s="30">
        <v>1</v>
      </c>
    </row>
    <row r="1233" spans="2:9" ht="12.75" customHeight="1" x14ac:dyDescent="0.25">
      <c r="B1233"/>
      <c r="C1233" s="13" t="s">
        <v>726</v>
      </c>
      <c r="D1233" s="28">
        <v>0.38095238095238093</v>
      </c>
      <c r="E1233" s="28">
        <v>4.7619047619047616E-2</v>
      </c>
      <c r="F1233" s="28">
        <v>2.3809523809523808E-2</v>
      </c>
      <c r="G1233" s="28">
        <v>9.5238095238095233E-2</v>
      </c>
      <c r="H1233" s="28">
        <v>0.45238095238095238</v>
      </c>
      <c r="I1233" s="30">
        <v>1</v>
      </c>
    </row>
    <row r="1234" spans="2:9" ht="12.75" customHeight="1" x14ac:dyDescent="0.25">
      <c r="B1234"/>
      <c r="C1234" s="13" t="s">
        <v>727</v>
      </c>
      <c r="D1234" s="28">
        <v>0.29166666666666669</v>
      </c>
      <c r="E1234" s="28">
        <v>5.2083333333333336E-2</v>
      </c>
      <c r="F1234" s="28">
        <v>2.0833333333333332E-2</v>
      </c>
      <c r="G1234" s="28">
        <v>0.34375</v>
      </c>
      <c r="H1234" s="28">
        <v>0.29166666666666669</v>
      </c>
      <c r="I1234" s="30">
        <v>1</v>
      </c>
    </row>
    <row r="1235" spans="2:9" ht="12.75" customHeight="1" x14ac:dyDescent="0.25">
      <c r="B1235"/>
      <c r="C1235" s="13" t="s">
        <v>728</v>
      </c>
      <c r="D1235" s="28">
        <v>0.3</v>
      </c>
      <c r="E1235" s="28">
        <v>0</v>
      </c>
      <c r="F1235" s="28">
        <v>0</v>
      </c>
      <c r="G1235" s="28">
        <v>0.25</v>
      </c>
      <c r="H1235" s="28">
        <v>0.45</v>
      </c>
      <c r="I1235" s="30">
        <v>1</v>
      </c>
    </row>
    <row r="1236" spans="2:9" ht="12.75" customHeight="1" x14ac:dyDescent="0.25">
      <c r="B1236"/>
      <c r="C1236" s="13" t="s">
        <v>729</v>
      </c>
      <c r="D1236" s="28">
        <v>0.375</v>
      </c>
      <c r="E1236" s="28">
        <v>1.7857142857142856E-2</v>
      </c>
      <c r="F1236" s="28">
        <v>1.7857142857142856E-2</v>
      </c>
      <c r="G1236" s="28">
        <v>0.16071428571428573</v>
      </c>
      <c r="H1236" s="28">
        <v>0.42857142857142855</v>
      </c>
      <c r="I1236" s="30">
        <v>1</v>
      </c>
    </row>
    <row r="1237" spans="2:9" ht="12.75" customHeight="1" x14ac:dyDescent="0.25">
      <c r="B1237"/>
      <c r="C1237" s="13" t="s">
        <v>730</v>
      </c>
      <c r="D1237" s="28">
        <v>0.31578947368421051</v>
      </c>
      <c r="E1237" s="28">
        <v>0.10526315789473684</v>
      </c>
      <c r="F1237" s="28">
        <v>0</v>
      </c>
      <c r="G1237" s="28">
        <v>0.26315789473684209</v>
      </c>
      <c r="H1237" s="28">
        <v>0.31578947368421051</v>
      </c>
      <c r="I1237" s="30">
        <v>1</v>
      </c>
    </row>
    <row r="1238" spans="2:9" ht="12.75" customHeight="1" x14ac:dyDescent="0.25">
      <c r="B1238"/>
      <c r="C1238" s="13" t="s">
        <v>731</v>
      </c>
      <c r="D1238" s="28">
        <v>0.30769230769230771</v>
      </c>
      <c r="E1238" s="28">
        <v>1.282051282051282E-2</v>
      </c>
      <c r="F1238" s="28">
        <v>0</v>
      </c>
      <c r="G1238" s="28">
        <v>0.25641025641025639</v>
      </c>
      <c r="H1238" s="28">
        <v>0.42307692307692307</v>
      </c>
      <c r="I1238" s="30">
        <v>1</v>
      </c>
    </row>
    <row r="1239" spans="2:9" ht="12.75" customHeight="1" x14ac:dyDescent="0.25">
      <c r="B1239"/>
      <c r="C1239" s="13" t="s">
        <v>732</v>
      </c>
      <c r="D1239" s="28">
        <v>0.35</v>
      </c>
      <c r="E1239" s="28">
        <v>0</v>
      </c>
      <c r="F1239" s="28">
        <v>0</v>
      </c>
      <c r="G1239" s="28">
        <v>0.25</v>
      </c>
      <c r="H1239" s="28">
        <v>0.4</v>
      </c>
      <c r="I1239" s="30">
        <v>1</v>
      </c>
    </row>
    <row r="1240" spans="2:9" ht="12.75" customHeight="1" x14ac:dyDescent="0.25">
      <c r="B1240"/>
      <c r="C1240" s="13" t="s">
        <v>733</v>
      </c>
      <c r="D1240" s="28">
        <v>0.19791666666666666</v>
      </c>
      <c r="E1240" s="28">
        <v>1.0416666666666666E-2</v>
      </c>
      <c r="F1240" s="28">
        <v>4.1666666666666664E-2</v>
      </c>
      <c r="G1240" s="28">
        <v>0.27083333333333331</v>
      </c>
      <c r="H1240" s="28">
        <v>0.47916666666666669</v>
      </c>
      <c r="I1240" s="30">
        <v>1</v>
      </c>
    </row>
    <row r="1241" spans="2:9" ht="12.75" customHeight="1" x14ac:dyDescent="0.25">
      <c r="B1241"/>
      <c r="C1241" s="13" t="s">
        <v>734</v>
      </c>
      <c r="D1241" s="28">
        <v>0.30476190476190479</v>
      </c>
      <c r="E1241" s="28">
        <v>9.5238095238095247E-3</v>
      </c>
      <c r="F1241" s="28">
        <v>2.8571428571428571E-2</v>
      </c>
      <c r="G1241" s="28">
        <v>0.18095238095238095</v>
      </c>
      <c r="H1241" s="28">
        <v>0.47619047619047616</v>
      </c>
      <c r="I1241" s="30">
        <v>1</v>
      </c>
    </row>
    <row r="1242" spans="2:9" ht="12.75" customHeight="1" x14ac:dyDescent="0.25">
      <c r="B1242"/>
      <c r="C1242" s="13" t="s">
        <v>735</v>
      </c>
      <c r="D1242" s="28">
        <v>0.30769230769230771</v>
      </c>
      <c r="E1242" s="28">
        <v>0</v>
      </c>
      <c r="F1242" s="28">
        <v>0</v>
      </c>
      <c r="G1242" s="28">
        <v>0.26923076923076922</v>
      </c>
      <c r="H1242" s="28">
        <v>0.42307692307692307</v>
      </c>
      <c r="I1242" s="30">
        <v>1</v>
      </c>
    </row>
    <row r="1243" spans="2:9" ht="12.75" customHeight="1" x14ac:dyDescent="0.25">
      <c r="B1243"/>
      <c r="C1243" s="13" t="s">
        <v>736</v>
      </c>
      <c r="D1243" s="28">
        <v>0.33333333333333331</v>
      </c>
      <c r="E1243" s="28">
        <v>3.0303030303030304E-2</v>
      </c>
      <c r="F1243" s="28">
        <v>0</v>
      </c>
      <c r="G1243" s="28">
        <v>0.33333333333333331</v>
      </c>
      <c r="H1243" s="28">
        <v>0.30303030303030304</v>
      </c>
      <c r="I1243" s="30">
        <v>1</v>
      </c>
    </row>
    <row r="1244" spans="2:9" ht="12.75" customHeight="1" x14ac:dyDescent="0.25">
      <c r="B1244"/>
      <c r="C1244" s="13" t="s">
        <v>737</v>
      </c>
      <c r="D1244" s="28">
        <v>0.359375</v>
      </c>
      <c r="E1244" s="28">
        <v>1.5625E-2</v>
      </c>
      <c r="F1244" s="28">
        <v>1.5625E-2</v>
      </c>
      <c r="G1244" s="28">
        <v>0.1875</v>
      </c>
      <c r="H1244" s="28">
        <v>0.421875</v>
      </c>
      <c r="I1244" s="30">
        <v>1</v>
      </c>
    </row>
    <row r="1245" spans="2:9" ht="12.75" customHeight="1" x14ac:dyDescent="0.25">
      <c r="B1245"/>
      <c r="C1245" s="13" t="s">
        <v>738</v>
      </c>
      <c r="D1245" s="28">
        <v>0.34883720930232559</v>
      </c>
      <c r="E1245" s="28">
        <v>0</v>
      </c>
      <c r="F1245" s="28">
        <v>2.3255813953488372E-2</v>
      </c>
      <c r="G1245" s="28">
        <v>0.2558139534883721</v>
      </c>
      <c r="H1245" s="28">
        <v>0.37209302325581395</v>
      </c>
      <c r="I1245" s="30">
        <v>1</v>
      </c>
    </row>
    <row r="1246" spans="2:9" ht="12.75" customHeight="1" x14ac:dyDescent="0.25">
      <c r="B1246"/>
      <c r="C1246" s="13" t="s">
        <v>739</v>
      </c>
      <c r="D1246" s="28">
        <v>0.33333333333333331</v>
      </c>
      <c r="E1246" s="28">
        <v>5.2434456928838954E-2</v>
      </c>
      <c r="F1246" s="28">
        <v>1.1235955056179775E-2</v>
      </c>
      <c r="G1246" s="28">
        <v>0.25468164794007492</v>
      </c>
      <c r="H1246" s="28">
        <v>0.34831460674157305</v>
      </c>
      <c r="I1246" s="30">
        <v>1</v>
      </c>
    </row>
    <row r="1247" spans="2:9" ht="12.75" customHeight="1" x14ac:dyDescent="0.25">
      <c r="B1247"/>
      <c r="C1247" s="13" t="s">
        <v>740</v>
      </c>
      <c r="D1247" s="28">
        <v>0.26530612244897961</v>
      </c>
      <c r="E1247" s="28">
        <v>2.0408163265306121E-2</v>
      </c>
      <c r="F1247" s="28">
        <v>0</v>
      </c>
      <c r="G1247" s="28">
        <v>0.20408163265306123</v>
      </c>
      <c r="H1247" s="28">
        <v>0.51020408163265307</v>
      </c>
      <c r="I1247" s="30">
        <v>1</v>
      </c>
    </row>
    <row r="1248" spans="2:9" ht="12.75" customHeight="1" x14ac:dyDescent="0.25">
      <c r="B1248"/>
      <c r="C1248" s="13" t="s">
        <v>741</v>
      </c>
      <c r="D1248" s="28">
        <v>0.38983050847457629</v>
      </c>
      <c r="E1248" s="28">
        <v>1.6949152542372881E-2</v>
      </c>
      <c r="F1248" s="28">
        <v>1.6949152542372881E-2</v>
      </c>
      <c r="G1248" s="28">
        <v>0.3559322033898305</v>
      </c>
      <c r="H1248" s="28">
        <v>0.22033898305084745</v>
      </c>
      <c r="I1248" s="30">
        <v>1</v>
      </c>
    </row>
    <row r="1249" spans="2:9" ht="12.75" customHeight="1" x14ac:dyDescent="0.25">
      <c r="B1249"/>
      <c r="C1249" s="13" t="s">
        <v>742</v>
      </c>
      <c r="D1249" s="28">
        <v>0.20408163265306123</v>
      </c>
      <c r="E1249" s="28">
        <v>2.0408163265306121E-2</v>
      </c>
      <c r="F1249" s="28">
        <v>2.0408163265306121E-2</v>
      </c>
      <c r="G1249" s="28">
        <v>0.22448979591836735</v>
      </c>
      <c r="H1249" s="28">
        <v>0.53061224489795922</v>
      </c>
      <c r="I1249" s="30">
        <v>1</v>
      </c>
    </row>
    <row r="1250" spans="2:9" ht="12.75" customHeight="1" x14ac:dyDescent="0.25">
      <c r="B1250"/>
      <c r="C1250" s="13" t="s">
        <v>743</v>
      </c>
      <c r="D1250" s="28">
        <v>0.31932773109243695</v>
      </c>
      <c r="E1250" s="28">
        <v>5.0420168067226892E-2</v>
      </c>
      <c r="F1250" s="28">
        <v>8.4033613445378148E-3</v>
      </c>
      <c r="G1250" s="28">
        <v>0.30252100840336132</v>
      </c>
      <c r="H1250" s="28">
        <v>0.31932773109243695</v>
      </c>
      <c r="I1250" s="30">
        <v>1</v>
      </c>
    </row>
    <row r="1251" spans="2:9" ht="12.75" customHeight="1" x14ac:dyDescent="0.25">
      <c r="B1251"/>
      <c r="C1251" s="13" t="s">
        <v>744</v>
      </c>
      <c r="D1251" s="28">
        <v>0.2</v>
      </c>
      <c r="E1251" s="28">
        <v>6.6666666666666666E-2</v>
      </c>
      <c r="F1251" s="28">
        <v>0</v>
      </c>
      <c r="G1251" s="28">
        <v>0.46666666666666667</v>
      </c>
      <c r="H1251" s="28">
        <v>0.26666666666666666</v>
      </c>
      <c r="I1251" s="30">
        <v>1</v>
      </c>
    </row>
    <row r="1252" spans="2:9" ht="12.75" customHeight="1" x14ac:dyDescent="0.25">
      <c r="B1252"/>
      <c r="C1252" s="13" t="s">
        <v>745</v>
      </c>
      <c r="D1252" s="28">
        <v>0.18181818181818182</v>
      </c>
      <c r="E1252" s="28">
        <v>4.5454545454545456E-2</v>
      </c>
      <c r="F1252" s="28">
        <v>2.2727272727272728E-2</v>
      </c>
      <c r="G1252" s="28">
        <v>0.18181818181818182</v>
      </c>
      <c r="H1252" s="28">
        <v>0.56818181818181823</v>
      </c>
      <c r="I1252" s="30">
        <v>1</v>
      </c>
    </row>
    <row r="1253" spans="2:9" ht="12.75" customHeight="1" x14ac:dyDescent="0.25">
      <c r="B1253"/>
      <c r="C1253" s="13" t="s">
        <v>746</v>
      </c>
      <c r="D1253" s="28">
        <v>0.29310344827586204</v>
      </c>
      <c r="E1253" s="28">
        <v>1.7241379310344827E-2</v>
      </c>
      <c r="F1253" s="28">
        <v>1.7241379310344827E-2</v>
      </c>
      <c r="G1253" s="28">
        <v>0.2413793103448276</v>
      </c>
      <c r="H1253" s="28">
        <v>0.43103448275862066</v>
      </c>
      <c r="I1253" s="30">
        <v>1</v>
      </c>
    </row>
    <row r="1254" spans="2:9" ht="12.75" customHeight="1" x14ac:dyDescent="0.25">
      <c r="B1254"/>
      <c r="C1254" s="13" t="s">
        <v>747</v>
      </c>
      <c r="D1254" s="28">
        <v>0.33333333333333331</v>
      </c>
      <c r="E1254" s="28">
        <v>0</v>
      </c>
      <c r="F1254" s="28">
        <v>0</v>
      </c>
      <c r="G1254" s="28">
        <v>0.33333333333333331</v>
      </c>
      <c r="H1254" s="28">
        <v>0.33333333333333331</v>
      </c>
      <c r="I1254" s="30">
        <v>1</v>
      </c>
    </row>
    <row r="1255" spans="2:9" ht="12.75" customHeight="1" x14ac:dyDescent="0.25">
      <c r="B1255"/>
      <c r="C1255" s="13" t="s">
        <v>748</v>
      </c>
      <c r="D1255" s="28">
        <v>0.25</v>
      </c>
      <c r="E1255" s="28">
        <v>0</v>
      </c>
      <c r="F1255" s="28">
        <v>0</v>
      </c>
      <c r="G1255" s="28">
        <v>0.3</v>
      </c>
      <c r="H1255" s="28">
        <v>0.45</v>
      </c>
      <c r="I1255" s="30">
        <v>1</v>
      </c>
    </row>
    <row r="1256" spans="2:9" ht="12.75" customHeight="1" x14ac:dyDescent="0.25">
      <c r="B1256"/>
      <c r="C1256" s="13" t="s">
        <v>749</v>
      </c>
      <c r="D1256" s="28">
        <v>0.2857142857142857</v>
      </c>
      <c r="E1256" s="28">
        <v>7.1428571428571425E-2</v>
      </c>
      <c r="F1256" s="28">
        <v>0</v>
      </c>
      <c r="G1256" s="28">
        <v>0.35714285714285715</v>
      </c>
      <c r="H1256" s="28">
        <v>0.2857142857142857</v>
      </c>
      <c r="I1256" s="30">
        <v>1</v>
      </c>
    </row>
    <row r="1257" spans="2:9" ht="12.75" customHeight="1" x14ac:dyDescent="0.25">
      <c r="B1257"/>
      <c r="C1257" s="13" t="s">
        <v>750</v>
      </c>
      <c r="D1257" s="28">
        <v>0.28000000000000003</v>
      </c>
      <c r="E1257" s="28">
        <v>0.04</v>
      </c>
      <c r="F1257" s="28">
        <v>0.08</v>
      </c>
      <c r="G1257" s="28">
        <v>0.28000000000000003</v>
      </c>
      <c r="H1257" s="28">
        <v>0.32</v>
      </c>
      <c r="I1257" s="30">
        <v>1</v>
      </c>
    </row>
    <row r="1258" spans="2:9" ht="12.75" customHeight="1" x14ac:dyDescent="0.25">
      <c r="B1258"/>
      <c r="C1258" s="13" t="s">
        <v>751</v>
      </c>
      <c r="D1258" s="28">
        <v>0.203125</v>
      </c>
      <c r="E1258" s="28">
        <v>1.5625E-2</v>
      </c>
      <c r="F1258" s="28">
        <v>1.5625E-2</v>
      </c>
      <c r="G1258" s="28">
        <v>0.3125</v>
      </c>
      <c r="H1258" s="28">
        <v>0.453125</v>
      </c>
      <c r="I1258" s="30">
        <v>1</v>
      </c>
    </row>
    <row r="1259" spans="2:9" ht="12.75" customHeight="1" x14ac:dyDescent="0.25">
      <c r="B1259"/>
      <c r="C1259" s="13" t="s">
        <v>752</v>
      </c>
      <c r="D1259" s="28">
        <v>0.35294117647058826</v>
      </c>
      <c r="E1259" s="28">
        <v>5.8823529411764705E-2</v>
      </c>
      <c r="F1259" s="28">
        <v>5.8823529411764705E-2</v>
      </c>
      <c r="G1259" s="28">
        <v>0.29411764705882354</v>
      </c>
      <c r="H1259" s="28">
        <v>0.23529411764705882</v>
      </c>
      <c r="I1259" s="30">
        <v>1</v>
      </c>
    </row>
    <row r="1260" spans="2:9" ht="12.75" customHeight="1" x14ac:dyDescent="0.25">
      <c r="B1260"/>
      <c r="C1260" s="13" t="s">
        <v>753</v>
      </c>
      <c r="D1260" s="28">
        <v>0.2857142857142857</v>
      </c>
      <c r="E1260" s="28">
        <v>0</v>
      </c>
      <c r="F1260" s="28">
        <v>5.7142857142857141E-2</v>
      </c>
      <c r="G1260" s="28">
        <v>0.22857142857142856</v>
      </c>
      <c r="H1260" s="28">
        <v>0.42857142857142855</v>
      </c>
      <c r="I1260" s="30">
        <v>1</v>
      </c>
    </row>
    <row r="1261" spans="2:9" ht="12.75" customHeight="1" x14ac:dyDescent="0.25">
      <c r="B1261"/>
      <c r="C1261" s="13" t="s">
        <v>754</v>
      </c>
      <c r="D1261" s="28">
        <v>0.28169014084507044</v>
      </c>
      <c r="E1261" s="28">
        <v>5.6338028169014086E-2</v>
      </c>
      <c r="F1261" s="28">
        <v>0</v>
      </c>
      <c r="G1261" s="28">
        <v>0.18309859154929578</v>
      </c>
      <c r="H1261" s="28">
        <v>0.47887323943661969</v>
      </c>
      <c r="I1261" s="30">
        <v>1</v>
      </c>
    </row>
    <row r="1262" spans="2:9" ht="12.75" customHeight="1" x14ac:dyDescent="0.25">
      <c r="B1262"/>
      <c r="C1262" s="13" t="s">
        <v>755</v>
      </c>
      <c r="D1262" s="28">
        <v>0.30337078651685395</v>
      </c>
      <c r="E1262" s="28">
        <v>2.247191011235955E-2</v>
      </c>
      <c r="F1262" s="28">
        <v>0</v>
      </c>
      <c r="G1262" s="28">
        <v>0.33707865168539325</v>
      </c>
      <c r="H1262" s="28">
        <v>0.33707865168539325</v>
      </c>
      <c r="I1262" s="30">
        <v>1</v>
      </c>
    </row>
    <row r="1263" spans="2:9" ht="12.75" customHeight="1" x14ac:dyDescent="0.25">
      <c r="B1263"/>
      <c r="C1263" s="13" t="s">
        <v>756</v>
      </c>
      <c r="D1263" s="28">
        <v>0.75</v>
      </c>
      <c r="E1263" s="28">
        <v>0</v>
      </c>
      <c r="F1263" s="28">
        <v>0</v>
      </c>
      <c r="G1263" s="28">
        <v>8.3333333333333329E-2</v>
      </c>
      <c r="H1263" s="28">
        <v>0.16666666666666666</v>
      </c>
      <c r="I1263" s="30">
        <v>1</v>
      </c>
    </row>
    <row r="1264" spans="2:9" ht="12.75" customHeight="1" x14ac:dyDescent="0.25">
      <c r="B1264"/>
      <c r="C1264" s="13" t="s">
        <v>757</v>
      </c>
      <c r="D1264" s="28">
        <v>0.34210526315789475</v>
      </c>
      <c r="E1264" s="28">
        <v>0</v>
      </c>
      <c r="F1264" s="28">
        <v>2.6315789473684209E-2</v>
      </c>
      <c r="G1264" s="28">
        <v>0.26315789473684209</v>
      </c>
      <c r="H1264" s="28">
        <v>0.36842105263157893</v>
      </c>
      <c r="I1264" s="30">
        <v>1</v>
      </c>
    </row>
    <row r="1265" spans="2:9" ht="12.75" customHeight="1" x14ac:dyDescent="0.25">
      <c r="B1265"/>
      <c r="C1265" s="13" t="s">
        <v>758</v>
      </c>
      <c r="D1265" s="28">
        <v>0.19230769230769232</v>
      </c>
      <c r="E1265" s="28">
        <v>0</v>
      </c>
      <c r="F1265" s="28">
        <v>0</v>
      </c>
      <c r="G1265" s="28">
        <v>0.5</v>
      </c>
      <c r="H1265" s="28">
        <v>0.30769230769230771</v>
      </c>
      <c r="I1265" s="30">
        <v>1</v>
      </c>
    </row>
    <row r="1266" spans="2:9" ht="12.75" customHeight="1" x14ac:dyDescent="0.25">
      <c r="B1266"/>
      <c r="C1266" s="13" t="s">
        <v>759</v>
      </c>
      <c r="D1266" s="28">
        <v>0.18181818181818182</v>
      </c>
      <c r="E1266" s="28">
        <v>0</v>
      </c>
      <c r="F1266" s="28">
        <v>0</v>
      </c>
      <c r="G1266" s="28">
        <v>0.36363636363636365</v>
      </c>
      <c r="H1266" s="28">
        <v>0.45454545454545453</v>
      </c>
      <c r="I1266" s="30">
        <v>1</v>
      </c>
    </row>
    <row r="1267" spans="2:9" ht="12.75" customHeight="1" x14ac:dyDescent="0.25">
      <c r="B1267"/>
      <c r="C1267" s="13" t="s">
        <v>760</v>
      </c>
      <c r="D1267" s="28">
        <v>0.22580645161290322</v>
      </c>
      <c r="E1267" s="28">
        <v>6.4516129032258063E-2</v>
      </c>
      <c r="F1267" s="28">
        <v>6.4516129032258063E-2</v>
      </c>
      <c r="G1267" s="28">
        <v>0.22580645161290322</v>
      </c>
      <c r="H1267" s="28">
        <v>0.41935483870967744</v>
      </c>
      <c r="I1267" s="30">
        <v>1</v>
      </c>
    </row>
    <row r="1268" spans="2:9" ht="12.75" customHeight="1" x14ac:dyDescent="0.25">
      <c r="B1268"/>
      <c r="C1268" s="13" t="s">
        <v>761</v>
      </c>
      <c r="D1268" s="28">
        <v>0.42105263157894735</v>
      </c>
      <c r="E1268" s="28">
        <v>0</v>
      </c>
      <c r="F1268" s="28">
        <v>1.7543859649122806E-2</v>
      </c>
      <c r="G1268" s="28">
        <v>0.22807017543859648</v>
      </c>
      <c r="H1268" s="28">
        <v>0.33333333333333331</v>
      </c>
      <c r="I1268" s="30">
        <v>1</v>
      </c>
    </row>
    <row r="1269" spans="2:9" ht="12.75" customHeight="1" x14ac:dyDescent="0.25">
      <c r="B1269"/>
      <c r="C1269" s="13" t="s">
        <v>762</v>
      </c>
      <c r="D1269" s="28">
        <v>0.35416666666666669</v>
      </c>
      <c r="E1269" s="28">
        <v>8.3333333333333329E-2</v>
      </c>
      <c r="F1269" s="28">
        <v>0</v>
      </c>
      <c r="G1269" s="28">
        <v>0.20833333333333334</v>
      </c>
      <c r="H1269" s="28">
        <v>0.35416666666666669</v>
      </c>
      <c r="I1269" s="30">
        <v>1</v>
      </c>
    </row>
    <row r="1270" spans="2:9" ht="12.75" customHeight="1" x14ac:dyDescent="0.25">
      <c r="B1270"/>
      <c r="C1270" s="13" t="s">
        <v>763</v>
      </c>
      <c r="D1270" s="28">
        <v>0.33333333333333331</v>
      </c>
      <c r="E1270" s="28">
        <v>6.6666666666666666E-2</v>
      </c>
      <c r="F1270" s="28">
        <v>0</v>
      </c>
      <c r="G1270" s="28">
        <v>0.2</v>
      </c>
      <c r="H1270" s="28">
        <v>0.4</v>
      </c>
      <c r="I1270" s="30">
        <v>1</v>
      </c>
    </row>
    <row r="1271" spans="2:9" ht="12.75" customHeight="1" x14ac:dyDescent="0.25">
      <c r="B1271"/>
      <c r="C1271" s="13" t="s">
        <v>764</v>
      </c>
      <c r="D1271" s="28">
        <v>0.41176470588235292</v>
      </c>
      <c r="E1271" s="28">
        <v>0</v>
      </c>
      <c r="F1271" s="28">
        <v>0</v>
      </c>
      <c r="G1271" s="28">
        <v>0.23529411764705882</v>
      </c>
      <c r="H1271" s="28">
        <v>0.35294117647058826</v>
      </c>
      <c r="I1271" s="30">
        <v>1</v>
      </c>
    </row>
    <row r="1272" spans="2:9" ht="12.75" customHeight="1" x14ac:dyDescent="0.25">
      <c r="B1272"/>
      <c r="C1272" s="13" t="s">
        <v>765</v>
      </c>
      <c r="D1272" s="28">
        <v>0.28125</v>
      </c>
      <c r="E1272" s="28">
        <v>3.125E-2</v>
      </c>
      <c r="F1272" s="28">
        <v>6.25E-2</v>
      </c>
      <c r="G1272" s="28">
        <v>0.34375</v>
      </c>
      <c r="H1272" s="28">
        <v>0.28125</v>
      </c>
      <c r="I1272" s="30">
        <v>1</v>
      </c>
    </row>
    <row r="1273" spans="2:9" ht="12.75" customHeight="1" x14ac:dyDescent="0.25">
      <c r="B1273"/>
      <c r="C1273" s="13" t="s">
        <v>766</v>
      </c>
      <c r="D1273" s="28">
        <v>0.2</v>
      </c>
      <c r="E1273" s="28">
        <v>2.8571428571428571E-2</v>
      </c>
      <c r="F1273" s="28">
        <v>1.4285714285714285E-2</v>
      </c>
      <c r="G1273" s="28">
        <v>0.35714285714285715</v>
      </c>
      <c r="H1273" s="28">
        <v>0.4</v>
      </c>
      <c r="I1273" s="30">
        <v>1</v>
      </c>
    </row>
    <row r="1274" spans="2:9" ht="12.75" customHeight="1" x14ac:dyDescent="0.25">
      <c r="B1274"/>
      <c r="C1274" s="13" t="s">
        <v>767</v>
      </c>
      <c r="D1274" s="28">
        <v>0.12</v>
      </c>
      <c r="E1274" s="28">
        <v>0.04</v>
      </c>
      <c r="F1274" s="28">
        <v>0</v>
      </c>
      <c r="G1274" s="28">
        <v>0.36</v>
      </c>
      <c r="H1274" s="28">
        <v>0.48</v>
      </c>
      <c r="I1274" s="30">
        <v>1</v>
      </c>
    </row>
    <row r="1275" spans="2:9" ht="12.75" customHeight="1" x14ac:dyDescent="0.25">
      <c r="B1275"/>
      <c r="C1275" s="13" t="s">
        <v>768</v>
      </c>
      <c r="D1275" s="28">
        <v>0.24050632911392406</v>
      </c>
      <c r="E1275" s="28">
        <v>5.0632911392405063E-2</v>
      </c>
      <c r="F1275" s="28">
        <v>2.5316455696202531E-2</v>
      </c>
      <c r="G1275" s="28">
        <v>0.34177215189873417</v>
      </c>
      <c r="H1275" s="28">
        <v>0.34177215189873417</v>
      </c>
      <c r="I1275" s="30">
        <v>1</v>
      </c>
    </row>
    <row r="1276" spans="2:9" ht="12.75" customHeight="1" x14ac:dyDescent="0.25">
      <c r="B1276"/>
      <c r="C1276" s="13" t="s">
        <v>769</v>
      </c>
      <c r="D1276" s="28">
        <v>0.22641509433962265</v>
      </c>
      <c r="E1276" s="28">
        <v>5.6603773584905662E-2</v>
      </c>
      <c r="F1276" s="28">
        <v>0</v>
      </c>
      <c r="G1276" s="28">
        <v>0.28301886792452829</v>
      </c>
      <c r="H1276" s="28">
        <v>0.43396226415094341</v>
      </c>
      <c r="I1276" s="30">
        <v>1</v>
      </c>
    </row>
    <row r="1277" spans="2:9" ht="12.75" customHeight="1" x14ac:dyDescent="0.25">
      <c r="B1277"/>
      <c r="C1277" s="13" t="s">
        <v>770</v>
      </c>
      <c r="D1277" s="28">
        <v>0.34920634920634919</v>
      </c>
      <c r="E1277" s="28">
        <v>2.3809523809523808E-2</v>
      </c>
      <c r="F1277" s="28">
        <v>2.3809523809523808E-2</v>
      </c>
      <c r="G1277" s="28">
        <v>0.21428571428571427</v>
      </c>
      <c r="H1277" s="28">
        <v>0.3888888888888889</v>
      </c>
      <c r="I1277" s="30">
        <v>1</v>
      </c>
    </row>
    <row r="1278" spans="2:9" ht="12.75" customHeight="1" x14ac:dyDescent="0.25">
      <c r="B1278"/>
      <c r="C1278" s="13" t="s">
        <v>771</v>
      </c>
      <c r="D1278" s="28">
        <v>0.28292682926829266</v>
      </c>
      <c r="E1278" s="28">
        <v>2.4390243902439025E-2</v>
      </c>
      <c r="F1278" s="28">
        <v>9.7560975609756097E-3</v>
      </c>
      <c r="G1278" s="28">
        <v>0.31707317073170732</v>
      </c>
      <c r="H1278" s="28">
        <v>0.36585365853658536</v>
      </c>
      <c r="I1278" s="30">
        <v>1</v>
      </c>
    </row>
    <row r="1279" spans="2:9" ht="12.75" customHeight="1" x14ac:dyDescent="0.25">
      <c r="B1279"/>
      <c r="C1279" s="13" t="s">
        <v>772</v>
      </c>
      <c r="D1279" s="28">
        <v>0.26851851851851855</v>
      </c>
      <c r="E1279" s="28">
        <v>1.8518518518518517E-2</v>
      </c>
      <c r="F1279" s="28">
        <v>1.8518518518518517E-2</v>
      </c>
      <c r="G1279" s="28">
        <v>0.29629629629629628</v>
      </c>
      <c r="H1279" s="28">
        <v>0.39814814814814814</v>
      </c>
      <c r="I1279" s="30">
        <v>1</v>
      </c>
    </row>
    <row r="1280" spans="2:9" ht="12.75" customHeight="1" x14ac:dyDescent="0.25">
      <c r="B1280"/>
      <c r="C1280" s="13" t="s">
        <v>773</v>
      </c>
      <c r="D1280" s="28">
        <v>0.18666666666666668</v>
      </c>
      <c r="E1280" s="28">
        <v>0.08</v>
      </c>
      <c r="F1280" s="28">
        <v>1.3333333333333334E-2</v>
      </c>
      <c r="G1280" s="28">
        <v>0.32</v>
      </c>
      <c r="H1280" s="28">
        <v>0.4</v>
      </c>
      <c r="I1280" s="30">
        <v>1</v>
      </c>
    </row>
    <row r="1281" spans="2:9" ht="12.75" customHeight="1" x14ac:dyDescent="0.25">
      <c r="B1281"/>
      <c r="C1281" s="13" t="s">
        <v>774</v>
      </c>
      <c r="D1281" s="28">
        <v>0.35714285714285715</v>
      </c>
      <c r="E1281" s="28">
        <v>0</v>
      </c>
      <c r="F1281" s="28">
        <v>0</v>
      </c>
      <c r="G1281" s="28">
        <v>0.35714285714285715</v>
      </c>
      <c r="H1281" s="28">
        <v>0.2857142857142857</v>
      </c>
      <c r="I1281" s="30">
        <v>1</v>
      </c>
    </row>
    <row r="1282" spans="2:9" ht="12.75" customHeight="1" x14ac:dyDescent="0.25">
      <c r="B1282"/>
      <c r="C1282" s="13" t="s">
        <v>775</v>
      </c>
      <c r="D1282" s="28">
        <v>0.25</v>
      </c>
      <c r="E1282" s="28">
        <v>2.7777777777777776E-2</v>
      </c>
      <c r="F1282" s="28">
        <v>0</v>
      </c>
      <c r="G1282" s="28">
        <v>0.2638888888888889</v>
      </c>
      <c r="H1282" s="28">
        <v>0.45833333333333331</v>
      </c>
      <c r="I1282" s="30">
        <v>1</v>
      </c>
    </row>
    <row r="1283" spans="2:9" ht="12.75" customHeight="1" x14ac:dyDescent="0.25">
      <c r="B1283"/>
      <c r="C1283" s="13" t="s">
        <v>776</v>
      </c>
      <c r="D1283" s="28">
        <v>0.3</v>
      </c>
      <c r="E1283" s="28">
        <v>0</v>
      </c>
      <c r="F1283" s="28">
        <v>0</v>
      </c>
      <c r="G1283" s="28">
        <v>0.5</v>
      </c>
      <c r="H1283" s="28">
        <v>0.2</v>
      </c>
      <c r="I1283" s="30">
        <v>1</v>
      </c>
    </row>
    <row r="1284" spans="2:9" ht="12.75" customHeight="1" x14ac:dyDescent="0.25">
      <c r="B1284"/>
      <c r="C1284" s="13" t="s">
        <v>777</v>
      </c>
      <c r="D1284" s="28">
        <v>0.26548672566371684</v>
      </c>
      <c r="E1284" s="28">
        <v>4.4247787610619468E-2</v>
      </c>
      <c r="F1284" s="28">
        <v>2.6548672566371681E-2</v>
      </c>
      <c r="G1284" s="28">
        <v>0.25663716814159293</v>
      </c>
      <c r="H1284" s="28">
        <v>0.40707964601769914</v>
      </c>
      <c r="I1284" s="30">
        <v>1</v>
      </c>
    </row>
    <row r="1285" spans="2:9" ht="12.75" customHeight="1" x14ac:dyDescent="0.25">
      <c r="B1285"/>
      <c r="C1285" s="13" t="s">
        <v>778</v>
      </c>
      <c r="D1285" s="28">
        <v>0.21428571428571427</v>
      </c>
      <c r="E1285" s="28">
        <v>0</v>
      </c>
      <c r="F1285" s="28">
        <v>0</v>
      </c>
      <c r="G1285" s="28">
        <v>0.42857142857142855</v>
      </c>
      <c r="H1285" s="28">
        <v>0.35714285714285715</v>
      </c>
      <c r="I1285" s="30">
        <v>1</v>
      </c>
    </row>
    <row r="1286" spans="2:9" ht="12.75" customHeight="1" x14ac:dyDescent="0.25">
      <c r="B1286"/>
      <c r="C1286" s="13" t="s">
        <v>779</v>
      </c>
      <c r="D1286" s="28">
        <v>0.3</v>
      </c>
      <c r="E1286" s="28">
        <v>0.1</v>
      </c>
      <c r="F1286" s="28">
        <v>3.3333333333333333E-2</v>
      </c>
      <c r="G1286" s="28">
        <v>0.16666666666666666</v>
      </c>
      <c r="H1286" s="28">
        <v>0.4</v>
      </c>
      <c r="I1286" s="30">
        <v>1</v>
      </c>
    </row>
    <row r="1287" spans="2:9" ht="12.75" customHeight="1" x14ac:dyDescent="0.25">
      <c r="B1287"/>
      <c r="C1287" s="13" t="s">
        <v>780</v>
      </c>
      <c r="D1287" s="28">
        <v>0.35820895522388058</v>
      </c>
      <c r="E1287" s="28">
        <v>5.9701492537313432E-2</v>
      </c>
      <c r="F1287" s="28">
        <v>0</v>
      </c>
      <c r="G1287" s="28">
        <v>0.2537313432835821</v>
      </c>
      <c r="H1287" s="28">
        <v>0.32835820895522388</v>
      </c>
      <c r="I1287" s="30">
        <v>1</v>
      </c>
    </row>
    <row r="1288" spans="2:9" ht="12.75" customHeight="1" x14ac:dyDescent="0.25">
      <c r="B1288"/>
      <c r="C1288" s="13" t="s">
        <v>781</v>
      </c>
      <c r="D1288" s="28">
        <v>0.25</v>
      </c>
      <c r="E1288" s="28">
        <v>0</v>
      </c>
      <c r="F1288" s="28">
        <v>0</v>
      </c>
      <c r="G1288" s="28">
        <v>0.5</v>
      </c>
      <c r="H1288" s="28">
        <v>0.25</v>
      </c>
      <c r="I1288" s="30">
        <v>1</v>
      </c>
    </row>
    <row r="1289" spans="2:9" ht="12.75" customHeight="1" x14ac:dyDescent="0.25">
      <c r="B1289"/>
      <c r="C1289" s="13" t="s">
        <v>782</v>
      </c>
      <c r="D1289" s="28">
        <v>0.23333333333333334</v>
      </c>
      <c r="E1289" s="28">
        <v>3.3333333333333333E-2</v>
      </c>
      <c r="F1289" s="28">
        <v>0</v>
      </c>
      <c r="G1289" s="28">
        <v>0.46666666666666667</v>
      </c>
      <c r="H1289" s="28">
        <v>0.26666666666666666</v>
      </c>
      <c r="I1289" s="30">
        <v>1</v>
      </c>
    </row>
    <row r="1290" spans="2:9" ht="12.75" customHeight="1" x14ac:dyDescent="0.25">
      <c r="B1290"/>
      <c r="C1290" s="13" t="s">
        <v>783</v>
      </c>
      <c r="D1290" s="28">
        <v>0.1111111111111111</v>
      </c>
      <c r="E1290" s="28">
        <v>0</v>
      </c>
      <c r="F1290" s="28">
        <v>0</v>
      </c>
      <c r="G1290" s="28">
        <v>0.37037037037037035</v>
      </c>
      <c r="H1290" s="28">
        <v>0.51851851851851849</v>
      </c>
      <c r="I1290" s="30">
        <v>1</v>
      </c>
    </row>
    <row r="1291" spans="2:9" ht="12.75" customHeight="1" x14ac:dyDescent="0.25">
      <c r="B1291"/>
      <c r="C1291" s="13" t="s">
        <v>784</v>
      </c>
      <c r="D1291" s="28">
        <v>0.23076923076923078</v>
      </c>
      <c r="E1291" s="28">
        <v>0</v>
      </c>
      <c r="F1291" s="28">
        <v>0</v>
      </c>
      <c r="G1291" s="28">
        <v>0.23076923076923078</v>
      </c>
      <c r="H1291" s="28">
        <v>0.53846153846153844</v>
      </c>
      <c r="I1291" s="30">
        <v>1</v>
      </c>
    </row>
    <row r="1292" spans="2:9" ht="12.75" customHeight="1" x14ac:dyDescent="0.25">
      <c r="B1292"/>
      <c r="C1292" s="13" t="s">
        <v>785</v>
      </c>
      <c r="D1292" s="28">
        <v>0.34693877551020408</v>
      </c>
      <c r="E1292" s="28">
        <v>2.0408163265306121E-2</v>
      </c>
      <c r="F1292" s="28">
        <v>0</v>
      </c>
      <c r="G1292" s="28">
        <v>0.22448979591836735</v>
      </c>
      <c r="H1292" s="28">
        <v>0.40816326530612246</v>
      </c>
      <c r="I1292" s="30">
        <v>1</v>
      </c>
    </row>
    <row r="1293" spans="2:9" ht="12.75" customHeight="1" x14ac:dyDescent="0.25">
      <c r="B1293"/>
      <c r="C1293" s="13" t="s">
        <v>786</v>
      </c>
      <c r="D1293" s="28">
        <v>0.25</v>
      </c>
      <c r="E1293" s="28">
        <v>0</v>
      </c>
      <c r="F1293" s="28">
        <v>0</v>
      </c>
      <c r="G1293" s="28">
        <v>0.375</v>
      </c>
      <c r="H1293" s="28">
        <v>0.375</v>
      </c>
      <c r="I1293" s="30">
        <v>1</v>
      </c>
    </row>
    <row r="1294" spans="2:9" ht="12.75" customHeight="1" x14ac:dyDescent="0.25">
      <c r="B1294"/>
      <c r="C1294" s="13" t="s">
        <v>787</v>
      </c>
      <c r="D1294" s="28">
        <v>0.29710144927536231</v>
      </c>
      <c r="E1294" s="28">
        <v>4.3478260869565216E-2</v>
      </c>
      <c r="F1294" s="28">
        <v>2.1739130434782608E-2</v>
      </c>
      <c r="G1294" s="28">
        <v>0.24637681159420291</v>
      </c>
      <c r="H1294" s="28">
        <v>0.39130434782608697</v>
      </c>
      <c r="I1294" s="30">
        <v>1</v>
      </c>
    </row>
    <row r="1295" spans="2:9" ht="12.75" customHeight="1" x14ac:dyDescent="0.25">
      <c r="B1295"/>
      <c r="C1295" s="13" t="s">
        <v>788</v>
      </c>
      <c r="D1295" s="28">
        <v>0.28476821192052981</v>
      </c>
      <c r="E1295" s="28">
        <v>2.6490066225165563E-2</v>
      </c>
      <c r="F1295" s="28">
        <v>1.3245033112582781E-2</v>
      </c>
      <c r="G1295" s="28">
        <v>0.28476821192052981</v>
      </c>
      <c r="H1295" s="28">
        <v>0.39072847682119205</v>
      </c>
      <c r="I1295" s="30">
        <v>1</v>
      </c>
    </row>
    <row r="1296" spans="2:9" ht="12.75" customHeight="1" x14ac:dyDescent="0.25">
      <c r="B1296"/>
      <c r="C1296" s="13" t="s">
        <v>789</v>
      </c>
      <c r="D1296" s="28">
        <v>0.14285714285714285</v>
      </c>
      <c r="E1296" s="28">
        <v>2.8571428571428571E-2</v>
      </c>
      <c r="F1296" s="28">
        <v>2.8571428571428571E-2</v>
      </c>
      <c r="G1296" s="28">
        <v>0.2857142857142857</v>
      </c>
      <c r="H1296" s="28">
        <v>0.51428571428571423</v>
      </c>
      <c r="I1296" s="30">
        <v>1</v>
      </c>
    </row>
    <row r="1297" spans="2:9" ht="12.75" customHeight="1" x14ac:dyDescent="0.25">
      <c r="B1297"/>
      <c r="C1297" s="13" t="s">
        <v>790</v>
      </c>
      <c r="D1297" s="28">
        <v>0.22727272727272727</v>
      </c>
      <c r="E1297" s="28">
        <v>4.5454545454545456E-2</v>
      </c>
      <c r="F1297" s="28">
        <v>0</v>
      </c>
      <c r="G1297" s="28">
        <v>0.34090909090909088</v>
      </c>
      <c r="H1297" s="28">
        <v>0.38636363636363635</v>
      </c>
      <c r="I1297" s="30">
        <v>1</v>
      </c>
    </row>
    <row r="1298" spans="2:9" ht="12.75" customHeight="1" x14ac:dyDescent="0.25">
      <c r="B1298"/>
      <c r="C1298" s="13" t="s">
        <v>791</v>
      </c>
      <c r="D1298" s="28">
        <v>0.29411764705882354</v>
      </c>
      <c r="E1298" s="28">
        <v>0</v>
      </c>
      <c r="F1298" s="28">
        <v>0</v>
      </c>
      <c r="G1298" s="28">
        <v>0.26470588235294118</v>
      </c>
      <c r="H1298" s="28">
        <v>0.44117647058823528</v>
      </c>
      <c r="I1298" s="30">
        <v>1</v>
      </c>
    </row>
    <row r="1299" spans="2:9" ht="12.75" customHeight="1" x14ac:dyDescent="0.25">
      <c r="B1299"/>
      <c r="C1299" s="13" t="s">
        <v>792</v>
      </c>
      <c r="D1299" s="28">
        <v>0.18</v>
      </c>
      <c r="E1299" s="28">
        <v>0</v>
      </c>
      <c r="F1299" s="28">
        <v>0</v>
      </c>
      <c r="G1299" s="28">
        <v>0.48</v>
      </c>
      <c r="H1299" s="28">
        <v>0.34</v>
      </c>
      <c r="I1299" s="30">
        <v>1</v>
      </c>
    </row>
    <row r="1300" spans="2:9" ht="12.75" customHeight="1" x14ac:dyDescent="0.25">
      <c r="B1300"/>
      <c r="C1300" s="13" t="s">
        <v>793</v>
      </c>
      <c r="D1300" s="28">
        <v>0.2709677419354839</v>
      </c>
      <c r="E1300" s="28">
        <v>3.2258064516129031E-2</v>
      </c>
      <c r="F1300" s="28">
        <v>1.935483870967742E-2</v>
      </c>
      <c r="G1300" s="28">
        <v>0.34193548387096773</v>
      </c>
      <c r="H1300" s="28">
        <v>0.33548387096774196</v>
      </c>
      <c r="I1300" s="30">
        <v>1</v>
      </c>
    </row>
    <row r="1301" spans="2:9" ht="12.75" customHeight="1" x14ac:dyDescent="0.25">
      <c r="B1301"/>
      <c r="C1301" s="13" t="s">
        <v>794</v>
      </c>
      <c r="D1301" s="28">
        <v>0.35483870967741937</v>
      </c>
      <c r="E1301" s="28">
        <v>0</v>
      </c>
      <c r="F1301" s="28">
        <v>0</v>
      </c>
      <c r="G1301" s="28">
        <v>0.29032258064516131</v>
      </c>
      <c r="H1301" s="28">
        <v>0.35483870967741937</v>
      </c>
      <c r="I1301" s="30">
        <v>1</v>
      </c>
    </row>
    <row r="1302" spans="2:9" ht="12.75" customHeight="1" x14ac:dyDescent="0.25">
      <c r="B1302"/>
      <c r="C1302" s="13" t="s">
        <v>795</v>
      </c>
      <c r="D1302" s="28">
        <v>0.2857142857142857</v>
      </c>
      <c r="E1302" s="28">
        <v>0.14285714285714285</v>
      </c>
      <c r="F1302" s="28">
        <v>0</v>
      </c>
      <c r="G1302" s="28">
        <v>0.14285714285714285</v>
      </c>
      <c r="H1302" s="28">
        <v>0.42857142857142855</v>
      </c>
      <c r="I1302" s="30">
        <v>1</v>
      </c>
    </row>
    <row r="1303" spans="2:9" ht="12.75" customHeight="1" x14ac:dyDescent="0.25">
      <c r="B1303"/>
      <c r="C1303" s="13" t="s">
        <v>796</v>
      </c>
      <c r="D1303" s="28">
        <v>7.6923076923076927E-2</v>
      </c>
      <c r="E1303" s="28">
        <v>7.6923076923076927E-2</v>
      </c>
      <c r="F1303" s="28">
        <v>0</v>
      </c>
      <c r="G1303" s="28">
        <v>0.15384615384615385</v>
      </c>
      <c r="H1303" s="28">
        <v>0.69230769230769229</v>
      </c>
      <c r="I1303" s="30">
        <v>1</v>
      </c>
    </row>
    <row r="1304" spans="2:9" ht="12.75" customHeight="1" x14ac:dyDescent="0.25">
      <c r="B1304"/>
      <c r="C1304" s="13" t="s">
        <v>797</v>
      </c>
      <c r="D1304" s="28">
        <v>0.36842105263157893</v>
      </c>
      <c r="E1304" s="28">
        <v>0</v>
      </c>
      <c r="F1304" s="28">
        <v>0</v>
      </c>
      <c r="G1304" s="28">
        <v>0.36842105263157893</v>
      </c>
      <c r="H1304" s="28">
        <v>0.26315789473684209</v>
      </c>
      <c r="I1304" s="30">
        <v>1</v>
      </c>
    </row>
    <row r="1305" spans="2:9" ht="12.75" customHeight="1" x14ac:dyDescent="0.25">
      <c r="B1305"/>
      <c r="C1305" s="13" t="s">
        <v>798</v>
      </c>
      <c r="D1305" s="28">
        <v>0.23684210526315788</v>
      </c>
      <c r="E1305" s="28">
        <v>5.2631578947368418E-2</v>
      </c>
      <c r="F1305" s="28">
        <v>0</v>
      </c>
      <c r="G1305" s="28">
        <v>0.15789473684210525</v>
      </c>
      <c r="H1305" s="28">
        <v>0.55263157894736847</v>
      </c>
      <c r="I1305" s="30">
        <v>1</v>
      </c>
    </row>
    <row r="1306" spans="2:9" ht="12.75" customHeight="1" x14ac:dyDescent="0.25">
      <c r="B1306"/>
      <c r="C1306" s="13" t="s">
        <v>799</v>
      </c>
      <c r="D1306" s="28">
        <v>0.375</v>
      </c>
      <c r="E1306" s="28">
        <v>0</v>
      </c>
      <c r="F1306" s="28">
        <v>0</v>
      </c>
      <c r="G1306" s="28">
        <v>0.3</v>
      </c>
      <c r="H1306" s="28">
        <v>0.32500000000000001</v>
      </c>
      <c r="I1306" s="30">
        <v>1</v>
      </c>
    </row>
    <row r="1307" spans="2:9" ht="12.75" customHeight="1" x14ac:dyDescent="0.25">
      <c r="B1307"/>
      <c r="C1307" s="13" t="s">
        <v>800</v>
      </c>
      <c r="D1307" s="28">
        <v>0.27941176470588236</v>
      </c>
      <c r="E1307" s="28">
        <v>1.4705882352941176E-2</v>
      </c>
      <c r="F1307" s="28">
        <v>0</v>
      </c>
      <c r="G1307" s="28">
        <v>0.33823529411764708</v>
      </c>
      <c r="H1307" s="28">
        <v>0.36764705882352944</v>
      </c>
      <c r="I1307" s="30">
        <v>1</v>
      </c>
    </row>
    <row r="1308" spans="2:9" ht="12.75" customHeight="1" x14ac:dyDescent="0.25">
      <c r="B1308"/>
      <c r="C1308" s="13" t="s">
        <v>801</v>
      </c>
      <c r="D1308" s="28">
        <v>0.375</v>
      </c>
      <c r="E1308" s="28">
        <v>0</v>
      </c>
      <c r="F1308" s="28">
        <v>2.0833333333333332E-2</v>
      </c>
      <c r="G1308" s="28">
        <v>0.20833333333333334</v>
      </c>
      <c r="H1308" s="28">
        <v>0.39583333333333331</v>
      </c>
      <c r="I1308" s="30">
        <v>1</v>
      </c>
    </row>
    <row r="1309" spans="2:9" ht="12.75" customHeight="1" x14ac:dyDescent="0.25">
      <c r="B1309"/>
      <c r="C1309" s="13" t="s">
        <v>802</v>
      </c>
      <c r="D1309" s="28">
        <v>0.20833333333333334</v>
      </c>
      <c r="E1309" s="28">
        <v>0</v>
      </c>
      <c r="F1309" s="28">
        <v>4.1666666666666664E-2</v>
      </c>
      <c r="G1309" s="28">
        <v>0.29166666666666669</v>
      </c>
      <c r="H1309" s="28">
        <v>0.45833333333333331</v>
      </c>
      <c r="I1309" s="30">
        <v>1</v>
      </c>
    </row>
    <row r="1310" spans="2:9" ht="12.75" customHeight="1" x14ac:dyDescent="0.25">
      <c r="B1310"/>
      <c r="C1310" s="13" t="s">
        <v>803</v>
      </c>
      <c r="D1310" s="28">
        <v>0.31481481481481483</v>
      </c>
      <c r="E1310" s="28">
        <v>3.7037037037037035E-2</v>
      </c>
      <c r="F1310" s="28">
        <v>0</v>
      </c>
      <c r="G1310" s="28">
        <v>0.25925925925925924</v>
      </c>
      <c r="H1310" s="28">
        <v>0.3888888888888889</v>
      </c>
      <c r="I1310" s="30">
        <v>1</v>
      </c>
    </row>
    <row r="1311" spans="2:9" ht="12.75" customHeight="1" x14ac:dyDescent="0.25">
      <c r="B1311"/>
      <c r="C1311" s="13" t="s">
        <v>804</v>
      </c>
      <c r="D1311" s="28">
        <v>0.30952380952380953</v>
      </c>
      <c r="E1311" s="28">
        <v>4.7619047619047616E-2</v>
      </c>
      <c r="F1311" s="28">
        <v>0</v>
      </c>
      <c r="G1311" s="28">
        <v>0.26190476190476192</v>
      </c>
      <c r="H1311" s="28">
        <v>0.38095238095238093</v>
      </c>
      <c r="I1311" s="30">
        <v>1</v>
      </c>
    </row>
    <row r="1312" spans="2:9" ht="12.75" customHeight="1" x14ac:dyDescent="0.25">
      <c r="B1312"/>
      <c r="C1312" s="13" t="s">
        <v>805</v>
      </c>
      <c r="D1312" s="28">
        <v>0.25</v>
      </c>
      <c r="E1312" s="28">
        <v>1.2500000000000001E-2</v>
      </c>
      <c r="F1312" s="28">
        <v>0</v>
      </c>
      <c r="G1312" s="28">
        <v>0.26250000000000001</v>
      </c>
      <c r="H1312" s="28">
        <v>0.47499999999999998</v>
      </c>
      <c r="I1312" s="30">
        <v>1</v>
      </c>
    </row>
    <row r="1313" spans="2:9" ht="12.75" customHeight="1" x14ac:dyDescent="0.25">
      <c r="B1313"/>
      <c r="C1313" s="13" t="s">
        <v>806</v>
      </c>
      <c r="D1313" s="28">
        <v>0.2857142857142857</v>
      </c>
      <c r="E1313" s="28">
        <v>7.1428571428571425E-2</v>
      </c>
      <c r="F1313" s="28">
        <v>0</v>
      </c>
      <c r="G1313" s="28">
        <v>0.2857142857142857</v>
      </c>
      <c r="H1313" s="28">
        <v>0.35714285714285715</v>
      </c>
      <c r="I1313" s="30">
        <v>1</v>
      </c>
    </row>
    <row r="1314" spans="2:9" ht="12.75" customHeight="1" x14ac:dyDescent="0.25">
      <c r="B1314"/>
      <c r="C1314" s="13" t="s">
        <v>807</v>
      </c>
      <c r="D1314" s="28">
        <v>0.34090909090909088</v>
      </c>
      <c r="E1314" s="28">
        <v>3.787878787878788E-2</v>
      </c>
      <c r="F1314" s="28">
        <v>0</v>
      </c>
      <c r="G1314" s="28">
        <v>0.28030303030303028</v>
      </c>
      <c r="H1314" s="28">
        <v>0.34090909090909088</v>
      </c>
      <c r="I1314" s="30">
        <v>1</v>
      </c>
    </row>
    <row r="1315" spans="2:9" ht="12.75" customHeight="1" x14ac:dyDescent="0.25">
      <c r="B1315"/>
      <c r="C1315" s="13" t="s">
        <v>808</v>
      </c>
      <c r="D1315" s="28">
        <v>0.18181818181818182</v>
      </c>
      <c r="E1315" s="28">
        <v>4.5454545454545456E-2</v>
      </c>
      <c r="F1315" s="28">
        <v>0</v>
      </c>
      <c r="G1315" s="28">
        <v>0.45454545454545453</v>
      </c>
      <c r="H1315" s="28">
        <v>0.31818181818181818</v>
      </c>
      <c r="I1315" s="30">
        <v>1</v>
      </c>
    </row>
    <row r="1316" spans="2:9" ht="12.75" customHeight="1" x14ac:dyDescent="0.25">
      <c r="B1316"/>
      <c r="C1316" s="13" t="s">
        <v>809</v>
      </c>
      <c r="D1316" s="28">
        <v>0.26923076923076922</v>
      </c>
      <c r="E1316" s="28">
        <v>3.8461538461538464E-2</v>
      </c>
      <c r="F1316" s="28">
        <v>3.8461538461538464E-2</v>
      </c>
      <c r="G1316" s="28">
        <v>0.34615384615384615</v>
      </c>
      <c r="H1316" s="28">
        <v>0.30769230769230771</v>
      </c>
      <c r="I1316" s="30">
        <v>1</v>
      </c>
    </row>
    <row r="1317" spans="2:9" ht="12.75" customHeight="1" x14ac:dyDescent="0.25">
      <c r="B1317"/>
      <c r="C1317" s="13" t="s">
        <v>810</v>
      </c>
      <c r="D1317" s="28">
        <v>0.26315789473684209</v>
      </c>
      <c r="E1317" s="28">
        <v>2.6315789473684209E-2</v>
      </c>
      <c r="F1317" s="28">
        <v>2.6315789473684209E-2</v>
      </c>
      <c r="G1317" s="28">
        <v>0.36842105263157893</v>
      </c>
      <c r="H1317" s="28">
        <v>0.31578947368421051</v>
      </c>
      <c r="I1317" s="30">
        <v>1</v>
      </c>
    </row>
    <row r="1318" spans="2:9" ht="12.75" customHeight="1" x14ac:dyDescent="0.25">
      <c r="B1318"/>
      <c r="C1318" s="13" t="s">
        <v>811</v>
      </c>
      <c r="D1318" s="28">
        <v>0.21621621621621623</v>
      </c>
      <c r="E1318" s="28">
        <v>5.4054054054054057E-2</v>
      </c>
      <c r="F1318" s="28">
        <v>0</v>
      </c>
      <c r="G1318" s="28">
        <v>0.40540540540540543</v>
      </c>
      <c r="H1318" s="28">
        <v>0.32432432432432434</v>
      </c>
      <c r="I1318" s="30">
        <v>1</v>
      </c>
    </row>
    <row r="1319" spans="2:9" ht="12.75" customHeight="1" x14ac:dyDescent="0.25">
      <c r="B1319"/>
      <c r="C1319" s="13" t="s">
        <v>812</v>
      </c>
      <c r="D1319" s="28">
        <v>0.34782608695652173</v>
      </c>
      <c r="E1319" s="28">
        <v>0</v>
      </c>
      <c r="F1319" s="28">
        <v>4.3478260869565216E-2</v>
      </c>
      <c r="G1319" s="28">
        <v>0.34782608695652173</v>
      </c>
      <c r="H1319" s="28">
        <v>0.2608695652173913</v>
      </c>
      <c r="I1319" s="30">
        <v>1</v>
      </c>
    </row>
    <row r="1320" spans="2:9" ht="12.75" customHeight="1" x14ac:dyDescent="0.25">
      <c r="B1320"/>
      <c r="C1320" s="13" t="s">
        <v>813</v>
      </c>
      <c r="D1320" s="28">
        <v>0.30769230769230771</v>
      </c>
      <c r="E1320" s="28">
        <v>0</v>
      </c>
      <c r="F1320" s="28">
        <v>0</v>
      </c>
      <c r="G1320" s="28">
        <v>0.34615384615384615</v>
      </c>
      <c r="H1320" s="28">
        <v>0.34615384615384615</v>
      </c>
      <c r="I1320" s="30">
        <v>1</v>
      </c>
    </row>
    <row r="1321" spans="2:9" ht="12.75" customHeight="1" x14ac:dyDescent="0.25">
      <c r="B1321"/>
      <c r="C1321" s="13" t="s">
        <v>814</v>
      </c>
      <c r="D1321" s="28">
        <v>0.32291666666666669</v>
      </c>
      <c r="E1321" s="28">
        <v>5.2083333333333336E-2</v>
      </c>
      <c r="F1321" s="28">
        <v>1.0416666666666666E-2</v>
      </c>
      <c r="G1321" s="28">
        <v>0.27083333333333331</v>
      </c>
      <c r="H1321" s="28">
        <v>0.34375</v>
      </c>
      <c r="I1321" s="30">
        <v>1</v>
      </c>
    </row>
    <row r="1322" spans="2:9" ht="12.75" customHeight="1" x14ac:dyDescent="0.25">
      <c r="B1322"/>
      <c r="C1322" s="13" t="s">
        <v>815</v>
      </c>
      <c r="D1322" s="28">
        <v>0.25806451612903225</v>
      </c>
      <c r="E1322" s="28">
        <v>3.2258064516129031E-2</v>
      </c>
      <c r="F1322" s="28">
        <v>1.0752688172043012E-2</v>
      </c>
      <c r="G1322" s="28">
        <v>0.24731182795698925</v>
      </c>
      <c r="H1322" s="28">
        <v>0.45161290322580644</v>
      </c>
      <c r="I1322" s="30">
        <v>1</v>
      </c>
    </row>
    <row r="1323" spans="2:9" ht="12.75" customHeight="1" x14ac:dyDescent="0.25">
      <c r="B1323"/>
      <c r="C1323" s="13" t="s">
        <v>816</v>
      </c>
      <c r="D1323" s="28">
        <v>0.22</v>
      </c>
      <c r="E1323" s="28">
        <v>0.02</v>
      </c>
      <c r="F1323" s="28">
        <v>0.04</v>
      </c>
      <c r="G1323" s="28">
        <v>0.32</v>
      </c>
      <c r="H1323" s="28">
        <v>0.4</v>
      </c>
      <c r="I1323" s="30">
        <v>1</v>
      </c>
    </row>
    <row r="1324" spans="2:9" ht="12.75" customHeight="1" x14ac:dyDescent="0.25">
      <c r="B1324"/>
      <c r="C1324" s="13" t="s">
        <v>817</v>
      </c>
      <c r="D1324" s="28">
        <v>9.5238095238095233E-2</v>
      </c>
      <c r="E1324" s="28">
        <v>0</v>
      </c>
      <c r="F1324" s="28">
        <v>0</v>
      </c>
      <c r="G1324" s="28">
        <v>0.38095238095238093</v>
      </c>
      <c r="H1324" s="28">
        <v>0.52380952380952384</v>
      </c>
      <c r="I1324" s="30">
        <v>1</v>
      </c>
    </row>
    <row r="1325" spans="2:9" ht="12.75" customHeight="1" x14ac:dyDescent="0.25">
      <c r="B1325"/>
      <c r="C1325" s="13" t="s">
        <v>818</v>
      </c>
      <c r="D1325" s="28">
        <v>0.2857142857142857</v>
      </c>
      <c r="E1325" s="28">
        <v>0</v>
      </c>
      <c r="F1325" s="28">
        <v>0</v>
      </c>
      <c r="G1325" s="28">
        <v>0.2857142857142857</v>
      </c>
      <c r="H1325" s="28">
        <v>0.42857142857142855</v>
      </c>
      <c r="I1325" s="30">
        <v>1</v>
      </c>
    </row>
    <row r="1326" spans="2:9" ht="12.75" customHeight="1" x14ac:dyDescent="0.25">
      <c r="B1326"/>
      <c r="C1326" s="13" t="s">
        <v>819</v>
      </c>
      <c r="D1326" s="28">
        <v>0.32258064516129031</v>
      </c>
      <c r="E1326" s="28">
        <v>0</v>
      </c>
      <c r="F1326" s="28">
        <v>0</v>
      </c>
      <c r="G1326" s="28">
        <v>0.19354838709677419</v>
      </c>
      <c r="H1326" s="28">
        <v>0.4838709677419355</v>
      </c>
      <c r="I1326" s="30">
        <v>1</v>
      </c>
    </row>
    <row r="1327" spans="2:9" ht="12.75" customHeight="1" x14ac:dyDescent="0.25">
      <c r="B1327"/>
      <c r="C1327" s="13" t="s">
        <v>820</v>
      </c>
      <c r="D1327" s="28">
        <v>0.27692307692307694</v>
      </c>
      <c r="E1327" s="28">
        <v>4.6153846153846156E-2</v>
      </c>
      <c r="F1327" s="28">
        <v>0</v>
      </c>
      <c r="G1327" s="28">
        <v>0.35384615384615387</v>
      </c>
      <c r="H1327" s="28">
        <v>0.32307692307692309</v>
      </c>
      <c r="I1327" s="30">
        <v>1</v>
      </c>
    </row>
    <row r="1328" spans="2:9" ht="12.75" customHeight="1" x14ac:dyDescent="0.25">
      <c r="B1328"/>
      <c r="C1328" s="13" t="s">
        <v>821</v>
      </c>
      <c r="D1328" s="28">
        <v>0.2857142857142857</v>
      </c>
      <c r="E1328" s="28">
        <v>4.7619047619047616E-2</v>
      </c>
      <c r="F1328" s="28">
        <v>2.3809523809523808E-2</v>
      </c>
      <c r="G1328" s="28">
        <v>0.33333333333333331</v>
      </c>
      <c r="H1328" s="28">
        <v>0.30952380952380953</v>
      </c>
      <c r="I1328" s="30">
        <v>1</v>
      </c>
    </row>
    <row r="1329" spans="2:9" ht="12.75" customHeight="1" x14ac:dyDescent="0.25">
      <c r="B1329"/>
      <c r="C1329" s="13" t="s">
        <v>822</v>
      </c>
      <c r="D1329" s="28">
        <v>0.17073170731707318</v>
      </c>
      <c r="E1329" s="28">
        <v>2.4390243902439025E-2</v>
      </c>
      <c r="F1329" s="28">
        <v>0</v>
      </c>
      <c r="G1329" s="28">
        <v>0.46341463414634149</v>
      </c>
      <c r="H1329" s="28">
        <v>0.34146341463414637</v>
      </c>
      <c r="I1329" s="30">
        <v>1</v>
      </c>
    </row>
    <row r="1330" spans="2:9" ht="12.75" customHeight="1" x14ac:dyDescent="0.25">
      <c r="B1330"/>
      <c r="C1330" s="13" t="s">
        <v>823</v>
      </c>
      <c r="D1330" s="28">
        <v>0.26666666666666666</v>
      </c>
      <c r="E1330" s="28">
        <v>0</v>
      </c>
      <c r="F1330" s="28">
        <v>0</v>
      </c>
      <c r="G1330" s="28">
        <v>0.4</v>
      </c>
      <c r="H1330" s="28">
        <v>0.33333333333333331</v>
      </c>
      <c r="I1330" s="30">
        <v>1</v>
      </c>
    </row>
    <row r="1331" spans="2:9" ht="12.75" customHeight="1" x14ac:dyDescent="0.25">
      <c r="B1331"/>
      <c r="C1331" s="13" t="s">
        <v>824</v>
      </c>
      <c r="D1331" s="28">
        <v>0.16</v>
      </c>
      <c r="E1331" s="28">
        <v>0.12</v>
      </c>
      <c r="F1331" s="28">
        <v>0.08</v>
      </c>
      <c r="G1331" s="28">
        <v>0.28000000000000003</v>
      </c>
      <c r="H1331" s="28">
        <v>0.36</v>
      </c>
      <c r="I1331" s="30">
        <v>1</v>
      </c>
    </row>
    <row r="1332" spans="2:9" ht="12.75" customHeight="1" x14ac:dyDescent="0.25">
      <c r="B1332"/>
      <c r="C1332" s="13" t="s">
        <v>825</v>
      </c>
      <c r="D1332" s="28">
        <v>0.39473684210526316</v>
      </c>
      <c r="E1332" s="28">
        <v>5.2631578947368418E-2</v>
      </c>
      <c r="F1332" s="28">
        <v>0</v>
      </c>
      <c r="G1332" s="28">
        <v>0.15789473684210525</v>
      </c>
      <c r="H1332" s="28">
        <v>0.39473684210526316</v>
      </c>
      <c r="I1332" s="30">
        <v>1</v>
      </c>
    </row>
    <row r="1333" spans="2:9" ht="12.75" customHeight="1" x14ac:dyDescent="0.25">
      <c r="B1333"/>
      <c r="C1333" s="13" t="s">
        <v>826</v>
      </c>
      <c r="D1333" s="28">
        <v>0.26666666666666666</v>
      </c>
      <c r="E1333" s="28">
        <v>0.1</v>
      </c>
      <c r="F1333" s="28">
        <v>0</v>
      </c>
      <c r="G1333" s="28">
        <v>0.33333333333333331</v>
      </c>
      <c r="H1333" s="28">
        <v>0.3</v>
      </c>
      <c r="I1333" s="30">
        <v>1</v>
      </c>
    </row>
    <row r="1334" spans="2:9" ht="12.75" customHeight="1" x14ac:dyDescent="0.25">
      <c r="B1334"/>
      <c r="C1334" s="13" t="s">
        <v>827</v>
      </c>
      <c r="D1334" s="28">
        <v>0.26785714285714285</v>
      </c>
      <c r="E1334" s="28">
        <v>3.5714285714285712E-2</v>
      </c>
      <c r="F1334" s="28">
        <v>0</v>
      </c>
      <c r="G1334" s="28">
        <v>0.35714285714285715</v>
      </c>
      <c r="H1334" s="28">
        <v>0.3392857142857143</v>
      </c>
      <c r="I1334" s="30">
        <v>1</v>
      </c>
    </row>
    <row r="1335" spans="2:9" ht="12.75" customHeight="1" x14ac:dyDescent="0.25">
      <c r="B1335"/>
      <c r="C1335" s="13" t="s">
        <v>828</v>
      </c>
      <c r="D1335" s="28">
        <v>0.22727272727272727</v>
      </c>
      <c r="E1335" s="28">
        <v>4.5454545454545456E-2</v>
      </c>
      <c r="F1335" s="28">
        <v>1.5151515151515152E-2</v>
      </c>
      <c r="G1335" s="28">
        <v>0.30303030303030304</v>
      </c>
      <c r="H1335" s="28">
        <v>0.40909090909090912</v>
      </c>
      <c r="I1335" s="30">
        <v>1</v>
      </c>
    </row>
    <row r="1336" spans="2:9" ht="12.75" customHeight="1" x14ac:dyDescent="0.25">
      <c r="B1336"/>
      <c r="C1336" s="13" t="s">
        <v>829</v>
      </c>
      <c r="D1336" s="28">
        <v>0.25287356321839083</v>
      </c>
      <c r="E1336" s="28">
        <v>8.0459770114942528E-2</v>
      </c>
      <c r="F1336" s="28">
        <v>1.1494252873563218E-2</v>
      </c>
      <c r="G1336" s="28">
        <v>0.28735632183908044</v>
      </c>
      <c r="H1336" s="28">
        <v>0.36781609195402298</v>
      </c>
      <c r="I1336" s="30">
        <v>1</v>
      </c>
    </row>
    <row r="1337" spans="2:9" ht="12.75" customHeight="1" x14ac:dyDescent="0.25">
      <c r="B1337"/>
      <c r="C1337" s="13" t="s">
        <v>830</v>
      </c>
      <c r="D1337" s="28">
        <v>0.25</v>
      </c>
      <c r="E1337" s="28">
        <v>0</v>
      </c>
      <c r="F1337" s="28">
        <v>0</v>
      </c>
      <c r="G1337" s="28">
        <v>0.35714285714285715</v>
      </c>
      <c r="H1337" s="28">
        <v>0.39285714285714285</v>
      </c>
      <c r="I1337" s="30">
        <v>1</v>
      </c>
    </row>
    <row r="1338" spans="2:9" ht="12.75" customHeight="1" x14ac:dyDescent="0.25">
      <c r="B1338"/>
      <c r="C1338" s="13" t="s">
        <v>831</v>
      </c>
      <c r="D1338" s="28">
        <v>0.31304347826086959</v>
      </c>
      <c r="E1338" s="28">
        <v>2.6086956521739129E-2</v>
      </c>
      <c r="F1338" s="28">
        <v>8.6956521739130436E-3</v>
      </c>
      <c r="G1338" s="28">
        <v>0.2608695652173913</v>
      </c>
      <c r="H1338" s="28">
        <v>0.39130434782608697</v>
      </c>
      <c r="I1338" s="30">
        <v>1</v>
      </c>
    </row>
    <row r="1339" spans="2:9" ht="12.75" customHeight="1" x14ac:dyDescent="0.25">
      <c r="B1339"/>
      <c r="C1339" s="13" t="s">
        <v>832</v>
      </c>
      <c r="D1339" s="28">
        <v>0</v>
      </c>
      <c r="E1339" s="28">
        <v>0</v>
      </c>
      <c r="F1339" s="28">
        <v>0</v>
      </c>
      <c r="G1339" s="28">
        <v>0.66666666666666663</v>
      </c>
      <c r="H1339" s="28">
        <v>0.33333333333333331</v>
      </c>
      <c r="I1339" s="30">
        <v>1</v>
      </c>
    </row>
    <row r="1340" spans="2:9" ht="12.75" customHeight="1" x14ac:dyDescent="0.25">
      <c r="B1340"/>
      <c r="C1340" s="13" t="s">
        <v>833</v>
      </c>
      <c r="D1340" s="28">
        <v>0.2</v>
      </c>
      <c r="E1340" s="28">
        <v>0</v>
      </c>
      <c r="F1340" s="28">
        <v>0</v>
      </c>
      <c r="G1340" s="28">
        <v>0.4</v>
      </c>
      <c r="H1340" s="28">
        <v>0.4</v>
      </c>
      <c r="I1340" s="30">
        <v>1</v>
      </c>
    </row>
    <row r="1341" spans="2:9" ht="12.75" customHeight="1" x14ac:dyDescent="0.25">
      <c r="B1341"/>
      <c r="C1341" s="13" t="s">
        <v>834</v>
      </c>
      <c r="D1341" s="28">
        <v>0.22222222222222221</v>
      </c>
      <c r="E1341" s="28">
        <v>5.5555555555555552E-2</v>
      </c>
      <c r="F1341" s="28">
        <v>0</v>
      </c>
      <c r="G1341" s="28">
        <v>0.33333333333333331</v>
      </c>
      <c r="H1341" s="28">
        <v>0.3888888888888889</v>
      </c>
      <c r="I1341" s="30">
        <v>1</v>
      </c>
    </row>
    <row r="1342" spans="2:9" ht="12.75" customHeight="1" x14ac:dyDescent="0.25">
      <c r="B1342"/>
      <c r="C1342" s="13" t="s">
        <v>835</v>
      </c>
      <c r="D1342" s="28">
        <v>0.30303030303030304</v>
      </c>
      <c r="E1342" s="28">
        <v>0</v>
      </c>
      <c r="F1342" s="28">
        <v>1.0101010101010102E-2</v>
      </c>
      <c r="G1342" s="28">
        <v>0.35353535353535354</v>
      </c>
      <c r="H1342" s="28">
        <v>0.33333333333333331</v>
      </c>
      <c r="I1342" s="30">
        <v>1</v>
      </c>
    </row>
    <row r="1343" spans="2:9" ht="12.75" customHeight="1" x14ac:dyDescent="0.25">
      <c r="B1343"/>
      <c r="C1343" s="13" t="s">
        <v>836</v>
      </c>
      <c r="D1343" s="28">
        <v>0.31428571428571428</v>
      </c>
      <c r="E1343" s="28">
        <v>0</v>
      </c>
      <c r="F1343" s="28">
        <v>0</v>
      </c>
      <c r="G1343" s="28">
        <v>0.2</v>
      </c>
      <c r="H1343" s="28">
        <v>0.48571428571428571</v>
      </c>
      <c r="I1343" s="30">
        <v>1</v>
      </c>
    </row>
    <row r="1344" spans="2:9" ht="12.75" customHeight="1" x14ac:dyDescent="0.25">
      <c r="B1344"/>
      <c r="C1344" s="13" t="s">
        <v>837</v>
      </c>
      <c r="D1344" s="28">
        <v>0.30985915492957744</v>
      </c>
      <c r="E1344" s="28">
        <v>5.6338028169014086E-2</v>
      </c>
      <c r="F1344" s="28">
        <v>0</v>
      </c>
      <c r="G1344" s="28">
        <v>0.28169014084507044</v>
      </c>
      <c r="H1344" s="28">
        <v>0.352112676056338</v>
      </c>
      <c r="I1344" s="30">
        <v>1</v>
      </c>
    </row>
    <row r="1345" spans="2:13" ht="12.75" customHeight="1" x14ac:dyDescent="0.25">
      <c r="B1345"/>
      <c r="C1345" s="13" t="s">
        <v>838</v>
      </c>
      <c r="D1345" s="28">
        <v>0.23749999999999999</v>
      </c>
      <c r="E1345" s="28">
        <v>2.5000000000000001E-2</v>
      </c>
      <c r="F1345" s="28">
        <v>1.2500000000000001E-2</v>
      </c>
      <c r="G1345" s="28">
        <v>0.27500000000000002</v>
      </c>
      <c r="H1345" s="28">
        <v>0.45</v>
      </c>
      <c r="I1345" s="30">
        <v>1</v>
      </c>
    </row>
    <row r="1346" spans="2:13" ht="12.75" customHeight="1" x14ac:dyDescent="0.25">
      <c r="B1346"/>
      <c r="C1346" s="13" t="s">
        <v>839</v>
      </c>
      <c r="D1346" s="28">
        <v>0.26315789473684209</v>
      </c>
      <c r="E1346" s="28">
        <v>5.2631578947368418E-2</v>
      </c>
      <c r="F1346" s="28">
        <v>5.2631578947368418E-2</v>
      </c>
      <c r="G1346" s="28">
        <v>0.36842105263157893</v>
      </c>
      <c r="H1346" s="28">
        <v>0.26315789473684209</v>
      </c>
      <c r="I1346" s="30">
        <v>1</v>
      </c>
    </row>
    <row r="1347" spans="2:13" ht="12.75" customHeight="1" x14ac:dyDescent="0.25">
      <c r="B1347"/>
      <c r="C1347" s="13" t="s">
        <v>840</v>
      </c>
      <c r="D1347" s="28">
        <v>0.4</v>
      </c>
      <c r="E1347" s="28">
        <v>0.02</v>
      </c>
      <c r="F1347" s="28">
        <v>0</v>
      </c>
      <c r="G1347" s="28">
        <v>0.24</v>
      </c>
      <c r="H1347" s="28">
        <v>0.34</v>
      </c>
      <c r="I1347" s="30">
        <v>1</v>
      </c>
    </row>
    <row r="1348" spans="2:13" ht="12.75" customHeight="1" x14ac:dyDescent="0.25">
      <c r="B1348"/>
      <c r="C1348" s="13" t="s">
        <v>841</v>
      </c>
      <c r="D1348" s="28">
        <v>0.49152542372881358</v>
      </c>
      <c r="E1348" s="28">
        <v>0</v>
      </c>
      <c r="F1348" s="28">
        <v>0</v>
      </c>
      <c r="G1348" s="28">
        <v>0.1864406779661017</v>
      </c>
      <c r="H1348" s="28">
        <v>0.32203389830508472</v>
      </c>
      <c r="I1348" s="30">
        <v>1</v>
      </c>
    </row>
    <row r="1349" spans="2:13" ht="12.75" customHeight="1" x14ac:dyDescent="0.25">
      <c r="B1349"/>
      <c r="C1349" s="13" t="s">
        <v>842</v>
      </c>
      <c r="D1349" s="28">
        <v>0.22222222222222221</v>
      </c>
      <c r="E1349" s="28">
        <v>3.7037037037037035E-2</v>
      </c>
      <c r="F1349" s="28">
        <v>1.8518518518518517E-2</v>
      </c>
      <c r="G1349" s="28">
        <v>0.24074074074074073</v>
      </c>
      <c r="H1349" s="28">
        <v>0.48148148148148145</v>
      </c>
      <c r="I1349" s="30">
        <v>1</v>
      </c>
    </row>
    <row r="1350" spans="2:13" ht="12.75" customHeight="1" x14ac:dyDescent="0.25">
      <c r="B1350"/>
      <c r="C1350" s="13" t="s">
        <v>843</v>
      </c>
      <c r="D1350" s="28">
        <v>0.3504273504273504</v>
      </c>
      <c r="E1350" s="28">
        <v>2.564102564102564E-2</v>
      </c>
      <c r="F1350" s="28">
        <v>8.5470085470085479E-3</v>
      </c>
      <c r="G1350" s="28">
        <v>0.23931623931623933</v>
      </c>
      <c r="H1350" s="28">
        <v>0.37606837606837606</v>
      </c>
      <c r="I1350" s="30">
        <v>1</v>
      </c>
    </row>
    <row r="1351" spans="2:13" ht="12.75" customHeight="1" x14ac:dyDescent="0.25">
      <c r="B1351"/>
      <c r="C1351" s="13" t="s">
        <v>844</v>
      </c>
      <c r="D1351" s="28">
        <v>0.38333333333333336</v>
      </c>
      <c r="E1351" s="28">
        <v>3.3333333333333333E-2</v>
      </c>
      <c r="F1351" s="28">
        <v>1.6666666666666666E-2</v>
      </c>
      <c r="G1351" s="28">
        <v>0.31666666666666665</v>
      </c>
      <c r="H1351" s="28">
        <v>0.25</v>
      </c>
      <c r="I1351" s="30">
        <v>1</v>
      </c>
    </row>
    <row r="1352" spans="2:13" ht="12.75" customHeight="1" x14ac:dyDescent="0.25">
      <c r="B1352"/>
      <c r="C1352" s="13" t="s">
        <v>845</v>
      </c>
      <c r="D1352" s="28">
        <v>0.5</v>
      </c>
      <c r="E1352" s="28">
        <v>0</v>
      </c>
      <c r="F1352" s="28">
        <v>0</v>
      </c>
      <c r="G1352" s="28">
        <v>0.25</v>
      </c>
      <c r="H1352" s="28">
        <v>0.25</v>
      </c>
      <c r="I1352" s="30">
        <v>1</v>
      </c>
    </row>
    <row r="1353" spans="2:13" ht="12.75" customHeight="1" x14ac:dyDescent="0.25">
      <c r="B1353"/>
      <c r="C1353" s="13" t="s">
        <v>846</v>
      </c>
      <c r="D1353" s="28">
        <v>0.42</v>
      </c>
      <c r="E1353" s="28">
        <v>0.05</v>
      </c>
      <c r="F1353" s="28">
        <v>0</v>
      </c>
      <c r="G1353" s="28">
        <v>0.24</v>
      </c>
      <c r="H1353" s="28">
        <v>0.28999999999999998</v>
      </c>
      <c r="I1353" s="30">
        <v>1</v>
      </c>
    </row>
    <row r="1354" spans="2:13" ht="12.75" customHeight="1" x14ac:dyDescent="0.25">
      <c r="B1354"/>
      <c r="C1354" s="13" t="s">
        <v>847</v>
      </c>
      <c r="D1354" s="28">
        <v>0.25</v>
      </c>
      <c r="E1354" s="28">
        <v>0.16666666666666666</v>
      </c>
      <c r="F1354" s="28">
        <v>0</v>
      </c>
      <c r="G1354" s="28">
        <v>0.33333333333333331</v>
      </c>
      <c r="H1354" s="28">
        <v>0.25</v>
      </c>
      <c r="I1354" s="30">
        <v>1</v>
      </c>
    </row>
    <row r="1357" spans="2:13" ht="12.75" customHeight="1" x14ac:dyDescent="0.25">
      <c r="B1357" s="53" t="s">
        <v>919</v>
      </c>
      <c r="C1357" s="52"/>
      <c r="D1357" s="52"/>
      <c r="E1357" s="52"/>
      <c r="F1357" s="52"/>
      <c r="G1357" s="52"/>
      <c r="H1357" s="52"/>
      <c r="I1357" s="52"/>
      <c r="J1357" s="52"/>
      <c r="K1357" s="52"/>
      <c r="L1357" s="52"/>
      <c r="M1357" s="52"/>
    </row>
    <row r="1358" spans="2:13" customFormat="1" ht="12.75" customHeight="1" x14ac:dyDescent="0.25"/>
    <row r="1359" spans="2:13" ht="12.75" customHeight="1" x14ac:dyDescent="0.25">
      <c r="B1359"/>
      <c r="C1359" s="27" t="s">
        <v>903</v>
      </c>
      <c r="D1359" s="27" t="s">
        <v>861</v>
      </c>
      <c r="E1359" s="27" t="s">
        <v>860</v>
      </c>
      <c r="F1359" s="27" t="s">
        <v>862</v>
      </c>
      <c r="G1359" s="27" t="s">
        <v>856</v>
      </c>
      <c r="H1359" s="27" t="s">
        <v>863</v>
      </c>
      <c r="I1359" s="27" t="s">
        <v>19</v>
      </c>
    </row>
    <row r="1360" spans="2:13" ht="12.75" customHeight="1" x14ac:dyDescent="0.25">
      <c r="B1360"/>
      <c r="C1360" s="13" t="s">
        <v>51</v>
      </c>
      <c r="D1360" s="28">
        <v>5.8823529411764705E-2</v>
      </c>
      <c r="E1360" s="28">
        <v>0.17647058823529413</v>
      </c>
      <c r="F1360" s="28">
        <v>0.35294117647058826</v>
      </c>
      <c r="G1360" s="28">
        <v>0.35294117647058826</v>
      </c>
      <c r="H1360" s="28">
        <v>5.8823529411764705E-2</v>
      </c>
      <c r="I1360" s="30">
        <v>1</v>
      </c>
    </row>
    <row r="1361" spans="2:9" ht="12.75" customHeight="1" x14ac:dyDescent="0.25">
      <c r="B1361"/>
      <c r="C1361" s="13" t="s">
        <v>52</v>
      </c>
      <c r="D1361" s="28">
        <v>4.7619047619047616E-2</v>
      </c>
      <c r="E1361" s="28">
        <v>9.5238095238095233E-2</v>
      </c>
      <c r="F1361" s="28">
        <v>0.40476190476190477</v>
      </c>
      <c r="G1361" s="28">
        <v>0.38095238095238093</v>
      </c>
      <c r="H1361" s="28">
        <v>7.1428571428571425E-2</v>
      </c>
      <c r="I1361" s="30">
        <v>1</v>
      </c>
    </row>
    <row r="1362" spans="2:9" ht="12.75" customHeight="1" x14ac:dyDescent="0.25">
      <c r="B1362"/>
      <c r="C1362" s="13" t="s">
        <v>53</v>
      </c>
      <c r="D1362" s="28">
        <v>2.564102564102564E-2</v>
      </c>
      <c r="E1362" s="28">
        <v>0.20512820512820512</v>
      </c>
      <c r="F1362" s="28">
        <v>0.30769230769230771</v>
      </c>
      <c r="G1362" s="28">
        <v>0.35897435897435898</v>
      </c>
      <c r="H1362" s="28">
        <v>0.10256410256410256</v>
      </c>
      <c r="I1362" s="30">
        <v>1</v>
      </c>
    </row>
    <row r="1363" spans="2:9" ht="12.75" customHeight="1" x14ac:dyDescent="0.25">
      <c r="B1363"/>
      <c r="C1363" s="13" t="s">
        <v>54</v>
      </c>
      <c r="D1363" s="28">
        <v>0</v>
      </c>
      <c r="E1363" s="28">
        <v>0.17948717948717949</v>
      </c>
      <c r="F1363" s="28">
        <v>0.28205128205128205</v>
      </c>
      <c r="G1363" s="28">
        <v>0.41025641025641024</v>
      </c>
      <c r="H1363" s="28">
        <v>0.12820512820512819</v>
      </c>
      <c r="I1363" s="30">
        <v>1</v>
      </c>
    </row>
    <row r="1364" spans="2:9" ht="12.75" customHeight="1" x14ac:dyDescent="0.25">
      <c r="B1364"/>
      <c r="C1364" s="13" t="s">
        <v>55</v>
      </c>
      <c r="D1364" s="28">
        <v>0</v>
      </c>
      <c r="E1364" s="28">
        <v>9.375E-2</v>
      </c>
      <c r="F1364" s="28">
        <v>0.40625</v>
      </c>
      <c r="G1364" s="28">
        <v>0.4375</v>
      </c>
      <c r="H1364" s="28">
        <v>6.25E-2</v>
      </c>
      <c r="I1364" s="30">
        <v>1</v>
      </c>
    </row>
    <row r="1365" spans="2:9" ht="12.75" customHeight="1" x14ac:dyDescent="0.25">
      <c r="B1365"/>
      <c r="C1365" s="13" t="s">
        <v>56</v>
      </c>
      <c r="D1365" s="28">
        <v>1.9230769230769232E-2</v>
      </c>
      <c r="E1365" s="28">
        <v>9.6153846153846159E-2</v>
      </c>
      <c r="F1365" s="28">
        <v>0.32692307692307693</v>
      </c>
      <c r="G1365" s="28">
        <v>0.5</v>
      </c>
      <c r="H1365" s="28">
        <v>5.7692307692307696E-2</v>
      </c>
      <c r="I1365" s="30">
        <v>1</v>
      </c>
    </row>
    <row r="1366" spans="2:9" ht="12.75" customHeight="1" x14ac:dyDescent="0.25">
      <c r="B1366"/>
      <c r="C1366" s="13" t="s">
        <v>57</v>
      </c>
      <c r="D1366" s="28">
        <v>4.3478260869565216E-2</v>
      </c>
      <c r="E1366" s="28">
        <v>8.6956521739130432E-2</v>
      </c>
      <c r="F1366" s="28">
        <v>0.43478260869565216</v>
      </c>
      <c r="G1366" s="28">
        <v>0.34782608695652173</v>
      </c>
      <c r="H1366" s="28">
        <v>8.6956521739130432E-2</v>
      </c>
      <c r="I1366" s="30">
        <v>1</v>
      </c>
    </row>
    <row r="1367" spans="2:9" ht="12.75" customHeight="1" x14ac:dyDescent="0.25">
      <c r="B1367"/>
      <c r="C1367" s="13" t="s">
        <v>58</v>
      </c>
      <c r="D1367" s="28">
        <v>6.5573770491803282E-2</v>
      </c>
      <c r="E1367" s="28">
        <v>6.5573770491803282E-2</v>
      </c>
      <c r="F1367" s="28">
        <v>0.4098360655737705</v>
      </c>
      <c r="G1367" s="28">
        <v>0.32786885245901637</v>
      </c>
      <c r="H1367" s="28">
        <v>0.13114754098360656</v>
      </c>
      <c r="I1367" s="30">
        <v>1</v>
      </c>
    </row>
    <row r="1368" spans="2:9" ht="12.75" customHeight="1" x14ac:dyDescent="0.25">
      <c r="B1368"/>
      <c r="C1368" s="13" t="s">
        <v>59</v>
      </c>
      <c r="D1368" s="28">
        <v>1.9801980198019802E-2</v>
      </c>
      <c r="E1368" s="28">
        <v>0.11881188118811881</v>
      </c>
      <c r="F1368" s="28">
        <v>0.31683168316831684</v>
      </c>
      <c r="G1368" s="28">
        <v>0.49504950495049505</v>
      </c>
      <c r="H1368" s="28">
        <v>4.9504950495049507E-2</v>
      </c>
      <c r="I1368" s="30">
        <v>1</v>
      </c>
    </row>
    <row r="1369" spans="2:9" ht="12.75" customHeight="1" x14ac:dyDescent="0.25">
      <c r="B1369"/>
      <c r="C1369" s="13" t="s">
        <v>60</v>
      </c>
      <c r="D1369" s="28">
        <v>0</v>
      </c>
      <c r="E1369" s="28">
        <v>0.16666666666666666</v>
      </c>
      <c r="F1369" s="28">
        <v>0.43333333333333335</v>
      </c>
      <c r="G1369" s="28">
        <v>0.3</v>
      </c>
      <c r="H1369" s="28">
        <v>0.1</v>
      </c>
      <c r="I1369" s="30">
        <v>1</v>
      </c>
    </row>
    <row r="1370" spans="2:9" ht="12.75" customHeight="1" x14ac:dyDescent="0.25">
      <c r="B1370"/>
      <c r="C1370" s="13" t="s">
        <v>61</v>
      </c>
      <c r="D1370" s="28">
        <v>8.3333333333333329E-2</v>
      </c>
      <c r="E1370" s="28">
        <v>0.125</v>
      </c>
      <c r="F1370" s="28">
        <v>0.20833333333333334</v>
      </c>
      <c r="G1370" s="28">
        <v>0.45833333333333331</v>
      </c>
      <c r="H1370" s="28">
        <v>0.125</v>
      </c>
      <c r="I1370" s="30">
        <v>1</v>
      </c>
    </row>
    <row r="1371" spans="2:9" ht="12.75" customHeight="1" x14ac:dyDescent="0.25">
      <c r="B1371"/>
      <c r="C1371" s="13" t="s">
        <v>62</v>
      </c>
      <c r="D1371" s="28">
        <v>0</v>
      </c>
      <c r="E1371" s="28">
        <v>0.16363636363636364</v>
      </c>
      <c r="F1371" s="28">
        <v>0.35454545454545455</v>
      </c>
      <c r="G1371" s="28">
        <v>0.38181818181818183</v>
      </c>
      <c r="H1371" s="28">
        <v>0.1</v>
      </c>
      <c r="I1371" s="30">
        <v>1</v>
      </c>
    </row>
    <row r="1372" spans="2:9" ht="12.75" customHeight="1" x14ac:dyDescent="0.25">
      <c r="B1372"/>
      <c r="C1372" s="13" t="s">
        <v>63</v>
      </c>
      <c r="D1372" s="28">
        <v>4.3478260869565216E-2</v>
      </c>
      <c r="E1372" s="28">
        <v>8.6956521739130432E-2</v>
      </c>
      <c r="F1372" s="28">
        <v>0.60869565217391308</v>
      </c>
      <c r="G1372" s="28">
        <v>0.17391304347826086</v>
      </c>
      <c r="H1372" s="28">
        <v>8.6956521739130432E-2</v>
      </c>
      <c r="I1372" s="30">
        <v>1</v>
      </c>
    </row>
    <row r="1373" spans="2:9" ht="12.75" customHeight="1" x14ac:dyDescent="0.25">
      <c r="B1373"/>
      <c r="C1373" s="13" t="s">
        <v>64</v>
      </c>
      <c r="D1373" s="28">
        <v>4.1666666666666664E-2</v>
      </c>
      <c r="E1373" s="28">
        <v>0.125</v>
      </c>
      <c r="F1373" s="28">
        <v>0.16666666666666666</v>
      </c>
      <c r="G1373" s="28">
        <v>0.54166666666666663</v>
      </c>
      <c r="H1373" s="28">
        <v>0.125</v>
      </c>
      <c r="I1373" s="30">
        <v>1</v>
      </c>
    </row>
    <row r="1374" spans="2:9" ht="12.75" customHeight="1" x14ac:dyDescent="0.25">
      <c r="B1374"/>
      <c r="C1374" s="13" t="s">
        <v>65</v>
      </c>
      <c r="D1374" s="28">
        <v>0</v>
      </c>
      <c r="E1374" s="28">
        <v>0.25</v>
      </c>
      <c r="F1374" s="28">
        <v>8.3333333333333329E-2</v>
      </c>
      <c r="G1374" s="28">
        <v>0.66666666666666663</v>
      </c>
      <c r="H1374" s="28">
        <v>0</v>
      </c>
      <c r="I1374" s="30">
        <v>1</v>
      </c>
    </row>
    <row r="1375" spans="2:9" ht="12.75" customHeight="1" x14ac:dyDescent="0.25">
      <c r="B1375"/>
      <c r="C1375" s="13" t="s">
        <v>66</v>
      </c>
      <c r="D1375" s="28">
        <v>0</v>
      </c>
      <c r="E1375" s="28">
        <v>0</v>
      </c>
      <c r="F1375" s="28">
        <v>0.8571428571428571</v>
      </c>
      <c r="G1375" s="28">
        <v>0.14285714285714285</v>
      </c>
      <c r="H1375" s="28">
        <v>0</v>
      </c>
      <c r="I1375" s="30">
        <v>1</v>
      </c>
    </row>
    <row r="1376" spans="2:9" ht="12.75" customHeight="1" x14ac:dyDescent="0.25">
      <c r="B1376"/>
      <c r="C1376" s="13" t="s">
        <v>67</v>
      </c>
      <c r="D1376" s="28">
        <v>0</v>
      </c>
      <c r="E1376" s="28">
        <v>0.11320754716981132</v>
      </c>
      <c r="F1376" s="28">
        <v>0.3867924528301887</v>
      </c>
      <c r="G1376" s="28">
        <v>0.40566037735849059</v>
      </c>
      <c r="H1376" s="28">
        <v>9.4339622641509441E-2</v>
      </c>
      <c r="I1376" s="30">
        <v>1</v>
      </c>
    </row>
    <row r="1377" spans="2:9" ht="12.75" customHeight="1" x14ac:dyDescent="0.25">
      <c r="B1377"/>
      <c r="C1377" s="13" t="s">
        <v>68</v>
      </c>
      <c r="D1377" s="28">
        <v>0.1111111111111111</v>
      </c>
      <c r="E1377" s="28">
        <v>5.5555555555555552E-2</v>
      </c>
      <c r="F1377" s="28">
        <v>0.55555555555555558</v>
      </c>
      <c r="G1377" s="28">
        <v>0.22222222222222221</v>
      </c>
      <c r="H1377" s="28">
        <v>5.5555555555555552E-2</v>
      </c>
      <c r="I1377" s="30">
        <v>1</v>
      </c>
    </row>
    <row r="1378" spans="2:9" ht="12.75" customHeight="1" x14ac:dyDescent="0.25">
      <c r="B1378"/>
      <c r="C1378" s="13" t="s">
        <v>69</v>
      </c>
      <c r="D1378" s="28">
        <v>2.8571428571428571E-2</v>
      </c>
      <c r="E1378" s="28">
        <v>0.1</v>
      </c>
      <c r="F1378" s="28">
        <v>0.41428571428571431</v>
      </c>
      <c r="G1378" s="28">
        <v>0.4</v>
      </c>
      <c r="H1378" s="28">
        <v>5.7142857142857141E-2</v>
      </c>
      <c r="I1378" s="30">
        <v>1</v>
      </c>
    </row>
    <row r="1379" spans="2:9" ht="12.75" customHeight="1" x14ac:dyDescent="0.25">
      <c r="B1379"/>
      <c r="C1379" s="13" t="s">
        <v>70</v>
      </c>
      <c r="D1379" s="28">
        <v>3.5294117647058823E-2</v>
      </c>
      <c r="E1379" s="28">
        <v>8.2352941176470587E-2</v>
      </c>
      <c r="F1379" s="28">
        <v>0.47058823529411764</v>
      </c>
      <c r="G1379" s="28">
        <v>0.35294117647058826</v>
      </c>
      <c r="H1379" s="28">
        <v>5.8823529411764705E-2</v>
      </c>
      <c r="I1379" s="30">
        <v>1</v>
      </c>
    </row>
    <row r="1380" spans="2:9" ht="12.75" customHeight="1" x14ac:dyDescent="0.25">
      <c r="B1380"/>
      <c r="C1380" s="13" t="s">
        <v>71</v>
      </c>
      <c r="D1380" s="28">
        <v>0.11764705882352941</v>
      </c>
      <c r="E1380" s="28">
        <v>5.8823529411764705E-2</v>
      </c>
      <c r="F1380" s="28">
        <v>0.6470588235294118</v>
      </c>
      <c r="G1380" s="28">
        <v>0.11764705882352941</v>
      </c>
      <c r="H1380" s="28">
        <v>5.8823529411764705E-2</v>
      </c>
      <c r="I1380" s="30">
        <v>1</v>
      </c>
    </row>
    <row r="1381" spans="2:9" ht="12.75" customHeight="1" x14ac:dyDescent="0.25">
      <c r="B1381"/>
      <c r="C1381" s="13" t="s">
        <v>72</v>
      </c>
      <c r="D1381" s="28">
        <v>0</v>
      </c>
      <c r="E1381" s="28">
        <v>8.3333333333333329E-2</v>
      </c>
      <c r="F1381" s="28">
        <v>0.33333333333333331</v>
      </c>
      <c r="G1381" s="28">
        <v>0.5</v>
      </c>
      <c r="H1381" s="28">
        <v>8.3333333333333329E-2</v>
      </c>
      <c r="I1381" s="30">
        <v>1</v>
      </c>
    </row>
    <row r="1382" spans="2:9" ht="12.75" customHeight="1" x14ac:dyDescent="0.25">
      <c r="B1382"/>
      <c r="C1382" s="13" t="s">
        <v>73</v>
      </c>
      <c r="D1382" s="28">
        <v>0</v>
      </c>
      <c r="E1382" s="28">
        <v>0.22222222222222221</v>
      </c>
      <c r="F1382" s="28">
        <v>0.44444444444444442</v>
      </c>
      <c r="G1382" s="28">
        <v>0.22222222222222221</v>
      </c>
      <c r="H1382" s="28">
        <v>0.1111111111111111</v>
      </c>
      <c r="I1382" s="30">
        <v>1</v>
      </c>
    </row>
    <row r="1383" spans="2:9" ht="12.75" customHeight="1" x14ac:dyDescent="0.25">
      <c r="B1383"/>
      <c r="C1383" s="13" t="s">
        <v>74</v>
      </c>
      <c r="D1383" s="28">
        <v>6.9767441860465115E-2</v>
      </c>
      <c r="E1383" s="28">
        <v>6.9767441860465115E-2</v>
      </c>
      <c r="F1383" s="28">
        <v>0.37209302325581395</v>
      </c>
      <c r="G1383" s="28">
        <v>0.46511627906976744</v>
      </c>
      <c r="H1383" s="28">
        <v>2.3255813953488372E-2</v>
      </c>
      <c r="I1383" s="30">
        <v>1</v>
      </c>
    </row>
    <row r="1384" spans="2:9" ht="12.75" customHeight="1" x14ac:dyDescent="0.25">
      <c r="B1384"/>
      <c r="C1384" s="13" t="s">
        <v>75</v>
      </c>
      <c r="D1384" s="28">
        <v>0</v>
      </c>
      <c r="E1384" s="28">
        <v>0.22222222222222221</v>
      </c>
      <c r="F1384" s="28">
        <v>0.1111111111111111</v>
      </c>
      <c r="G1384" s="28">
        <v>0.44444444444444442</v>
      </c>
      <c r="H1384" s="28">
        <v>0.22222222222222221</v>
      </c>
      <c r="I1384" s="30">
        <v>1</v>
      </c>
    </row>
    <row r="1385" spans="2:9" ht="12.75" customHeight="1" x14ac:dyDescent="0.25">
      <c r="B1385"/>
      <c r="C1385" s="13" t="s">
        <v>76</v>
      </c>
      <c r="D1385" s="28">
        <v>0</v>
      </c>
      <c r="E1385" s="28">
        <v>0.20833333333333334</v>
      </c>
      <c r="F1385" s="28">
        <v>0.33333333333333331</v>
      </c>
      <c r="G1385" s="28">
        <v>0.41666666666666669</v>
      </c>
      <c r="H1385" s="28">
        <v>4.1666666666666664E-2</v>
      </c>
      <c r="I1385" s="30">
        <v>1</v>
      </c>
    </row>
    <row r="1386" spans="2:9" ht="12.75" customHeight="1" x14ac:dyDescent="0.25">
      <c r="B1386"/>
      <c r="C1386" s="13" t="s">
        <v>77</v>
      </c>
      <c r="D1386" s="28">
        <v>0</v>
      </c>
      <c r="E1386" s="28">
        <v>4.5454545454545456E-2</v>
      </c>
      <c r="F1386" s="28">
        <v>0.40909090909090912</v>
      </c>
      <c r="G1386" s="28">
        <v>0.5</v>
      </c>
      <c r="H1386" s="28">
        <v>4.5454545454545456E-2</v>
      </c>
      <c r="I1386" s="30">
        <v>1</v>
      </c>
    </row>
    <row r="1387" spans="2:9" ht="12.75" customHeight="1" x14ac:dyDescent="0.25">
      <c r="B1387"/>
      <c r="C1387" s="13" t="s">
        <v>78</v>
      </c>
      <c r="D1387" s="28">
        <v>0.04</v>
      </c>
      <c r="E1387" s="28">
        <v>0.2</v>
      </c>
      <c r="F1387" s="28">
        <v>0.44</v>
      </c>
      <c r="G1387" s="28">
        <v>0.28000000000000003</v>
      </c>
      <c r="H1387" s="28">
        <v>0.04</v>
      </c>
      <c r="I1387" s="30">
        <v>1</v>
      </c>
    </row>
    <row r="1388" spans="2:9" ht="12.75" customHeight="1" x14ac:dyDescent="0.25">
      <c r="B1388"/>
      <c r="C1388" s="13" t="s">
        <v>79</v>
      </c>
      <c r="D1388" s="28">
        <v>0</v>
      </c>
      <c r="E1388" s="28">
        <v>0.20454545454545456</v>
      </c>
      <c r="F1388" s="28">
        <v>0.34090909090909088</v>
      </c>
      <c r="G1388" s="28">
        <v>0.40909090909090912</v>
      </c>
      <c r="H1388" s="28">
        <v>4.5454545454545456E-2</v>
      </c>
      <c r="I1388" s="30">
        <v>1</v>
      </c>
    </row>
    <row r="1389" spans="2:9" ht="12.75" customHeight="1" x14ac:dyDescent="0.25">
      <c r="B1389"/>
      <c r="C1389" s="13" t="s">
        <v>80</v>
      </c>
      <c r="D1389" s="28">
        <v>0</v>
      </c>
      <c r="E1389" s="28">
        <v>0.15384615384615385</v>
      </c>
      <c r="F1389" s="28">
        <v>0.30769230769230771</v>
      </c>
      <c r="G1389" s="28">
        <v>0.53846153846153844</v>
      </c>
      <c r="H1389" s="28">
        <v>0</v>
      </c>
      <c r="I1389" s="30">
        <v>1</v>
      </c>
    </row>
    <row r="1390" spans="2:9" ht="12.75" customHeight="1" x14ac:dyDescent="0.25">
      <c r="B1390"/>
      <c r="C1390" s="13" t="s">
        <v>81</v>
      </c>
      <c r="D1390" s="28">
        <v>2.0920502092050208E-2</v>
      </c>
      <c r="E1390" s="28">
        <v>7.9497907949790794E-2</v>
      </c>
      <c r="F1390" s="28">
        <v>0.38493723849372385</v>
      </c>
      <c r="G1390" s="28">
        <v>0.43933054393305437</v>
      </c>
      <c r="H1390" s="28">
        <v>7.5313807531380755E-2</v>
      </c>
      <c r="I1390" s="30">
        <v>1</v>
      </c>
    </row>
    <row r="1391" spans="2:9" ht="12.75" customHeight="1" x14ac:dyDescent="0.25">
      <c r="B1391"/>
      <c r="C1391" s="13" t="s">
        <v>82</v>
      </c>
      <c r="D1391" s="28">
        <v>0.11428571428571428</v>
      </c>
      <c r="E1391" s="28">
        <v>0.14285714285714285</v>
      </c>
      <c r="F1391" s="28">
        <v>0.42857142857142855</v>
      </c>
      <c r="G1391" s="28">
        <v>0.25714285714285712</v>
      </c>
      <c r="H1391" s="28">
        <v>5.7142857142857141E-2</v>
      </c>
      <c r="I1391" s="30">
        <v>1</v>
      </c>
    </row>
    <row r="1392" spans="2:9" ht="12.75" customHeight="1" x14ac:dyDescent="0.25">
      <c r="B1392"/>
      <c r="C1392" s="13" t="s">
        <v>83</v>
      </c>
      <c r="D1392" s="28">
        <v>0</v>
      </c>
      <c r="E1392" s="28">
        <v>0.5</v>
      </c>
      <c r="F1392" s="28">
        <v>0.33333333333333331</v>
      </c>
      <c r="G1392" s="28">
        <v>0.16666666666666666</v>
      </c>
      <c r="H1392" s="28">
        <v>0</v>
      </c>
      <c r="I1392" s="30">
        <v>1</v>
      </c>
    </row>
    <row r="1393" spans="2:9" ht="12.75" customHeight="1" x14ac:dyDescent="0.25">
      <c r="B1393"/>
      <c r="C1393" s="13" t="s">
        <v>84</v>
      </c>
      <c r="D1393" s="28">
        <v>0</v>
      </c>
      <c r="E1393" s="28">
        <v>0.1</v>
      </c>
      <c r="F1393" s="28">
        <v>0.6</v>
      </c>
      <c r="G1393" s="28">
        <v>0.3</v>
      </c>
      <c r="H1393" s="28">
        <v>0</v>
      </c>
      <c r="I1393" s="30">
        <v>1</v>
      </c>
    </row>
    <row r="1394" spans="2:9" ht="12.75" customHeight="1" x14ac:dyDescent="0.25">
      <c r="B1394"/>
      <c r="C1394" s="13" t="s">
        <v>85</v>
      </c>
      <c r="D1394" s="28">
        <v>1.6949152542372881E-2</v>
      </c>
      <c r="E1394" s="28">
        <v>0.11864406779661017</v>
      </c>
      <c r="F1394" s="28">
        <v>0.32203389830508472</v>
      </c>
      <c r="G1394" s="28">
        <v>0.4576271186440678</v>
      </c>
      <c r="H1394" s="28">
        <v>8.4745762711864403E-2</v>
      </c>
      <c r="I1394" s="30">
        <v>1</v>
      </c>
    </row>
    <row r="1395" spans="2:9" ht="12.75" customHeight="1" x14ac:dyDescent="0.25">
      <c r="B1395"/>
      <c r="C1395" s="13" t="s">
        <v>86</v>
      </c>
      <c r="D1395" s="28">
        <v>0</v>
      </c>
      <c r="E1395" s="28">
        <v>0.21951219512195122</v>
      </c>
      <c r="F1395" s="28">
        <v>0.3902439024390244</v>
      </c>
      <c r="G1395" s="28">
        <v>0.29268292682926828</v>
      </c>
      <c r="H1395" s="28">
        <v>9.7560975609756101E-2</v>
      </c>
      <c r="I1395" s="30">
        <v>1</v>
      </c>
    </row>
    <row r="1396" spans="2:9" ht="12.75" customHeight="1" x14ac:dyDescent="0.25">
      <c r="B1396"/>
      <c r="C1396" s="13" t="s">
        <v>87</v>
      </c>
      <c r="D1396" s="28">
        <v>0</v>
      </c>
      <c r="E1396" s="28">
        <v>5.2631578947368418E-2</v>
      </c>
      <c r="F1396" s="28">
        <v>0.52631578947368418</v>
      </c>
      <c r="G1396" s="28">
        <v>0.36842105263157893</v>
      </c>
      <c r="H1396" s="28">
        <v>5.2631578947368418E-2</v>
      </c>
      <c r="I1396" s="30">
        <v>1</v>
      </c>
    </row>
    <row r="1397" spans="2:9" ht="12.75" customHeight="1" x14ac:dyDescent="0.25">
      <c r="B1397"/>
      <c r="C1397" s="13" t="s">
        <v>88</v>
      </c>
      <c r="D1397" s="28">
        <v>0</v>
      </c>
      <c r="E1397" s="28">
        <v>0.19672131147540983</v>
      </c>
      <c r="F1397" s="28">
        <v>0.31147540983606559</v>
      </c>
      <c r="G1397" s="28">
        <v>0.47540983606557374</v>
      </c>
      <c r="H1397" s="28">
        <v>1.6393442622950821E-2</v>
      </c>
      <c r="I1397" s="30">
        <v>1</v>
      </c>
    </row>
    <row r="1398" spans="2:9" ht="12.75" customHeight="1" x14ac:dyDescent="0.25">
      <c r="B1398"/>
      <c r="C1398" s="13" t="s">
        <v>89</v>
      </c>
      <c r="D1398" s="28">
        <v>0</v>
      </c>
      <c r="E1398" s="28">
        <v>6.25E-2</v>
      </c>
      <c r="F1398" s="28">
        <v>0.25</v>
      </c>
      <c r="G1398" s="28">
        <v>0.625</v>
      </c>
      <c r="H1398" s="28">
        <v>6.25E-2</v>
      </c>
      <c r="I1398" s="30">
        <v>1</v>
      </c>
    </row>
    <row r="1399" spans="2:9" ht="12.75" customHeight="1" x14ac:dyDescent="0.25">
      <c r="B1399"/>
      <c r="C1399" s="13" t="s">
        <v>90</v>
      </c>
      <c r="D1399" s="28">
        <v>7.1428571428571425E-2</v>
      </c>
      <c r="E1399" s="28">
        <v>0.10714285714285714</v>
      </c>
      <c r="F1399" s="28">
        <v>0.32142857142857145</v>
      </c>
      <c r="G1399" s="28">
        <v>0.32142857142857145</v>
      </c>
      <c r="H1399" s="28">
        <v>0.17857142857142858</v>
      </c>
      <c r="I1399" s="30">
        <v>1</v>
      </c>
    </row>
    <row r="1400" spans="2:9" ht="12.75" customHeight="1" x14ac:dyDescent="0.25">
      <c r="B1400"/>
      <c r="C1400" s="13" t="s">
        <v>91</v>
      </c>
      <c r="D1400" s="28">
        <v>0</v>
      </c>
      <c r="E1400" s="28">
        <v>5.5555555555555552E-2</v>
      </c>
      <c r="F1400" s="28">
        <v>0.3888888888888889</v>
      </c>
      <c r="G1400" s="28">
        <v>0.5</v>
      </c>
      <c r="H1400" s="28">
        <v>5.5555555555555552E-2</v>
      </c>
      <c r="I1400" s="30">
        <v>1</v>
      </c>
    </row>
    <row r="1401" spans="2:9" ht="12.75" customHeight="1" x14ac:dyDescent="0.25">
      <c r="B1401"/>
      <c r="C1401" s="13" t="s">
        <v>92</v>
      </c>
      <c r="D1401" s="28">
        <v>0.13636363636363635</v>
      </c>
      <c r="E1401" s="28">
        <v>6.8181818181818177E-2</v>
      </c>
      <c r="F1401" s="28">
        <v>0.47727272727272729</v>
      </c>
      <c r="G1401" s="28">
        <v>0.29545454545454547</v>
      </c>
      <c r="H1401" s="28">
        <v>2.2727272727272728E-2</v>
      </c>
      <c r="I1401" s="30">
        <v>1</v>
      </c>
    </row>
    <row r="1402" spans="2:9" ht="12.75" customHeight="1" x14ac:dyDescent="0.25">
      <c r="B1402"/>
      <c r="C1402" s="13" t="s">
        <v>93</v>
      </c>
      <c r="D1402" s="28">
        <v>2.4590163934426229E-2</v>
      </c>
      <c r="E1402" s="28">
        <v>7.3770491803278687E-2</v>
      </c>
      <c r="F1402" s="28">
        <v>0.40163934426229508</v>
      </c>
      <c r="G1402" s="28">
        <v>0.4344262295081967</v>
      </c>
      <c r="H1402" s="28">
        <v>6.5573770491803282E-2</v>
      </c>
      <c r="I1402" s="30">
        <v>1</v>
      </c>
    </row>
    <row r="1403" spans="2:9" ht="12.75" customHeight="1" x14ac:dyDescent="0.25">
      <c r="B1403"/>
      <c r="C1403" s="13" t="s">
        <v>94</v>
      </c>
      <c r="D1403" s="28">
        <v>3.90625E-2</v>
      </c>
      <c r="E1403" s="28">
        <v>0.140625</v>
      </c>
      <c r="F1403" s="28">
        <v>0.375</v>
      </c>
      <c r="G1403" s="28">
        <v>0.3828125</v>
      </c>
      <c r="H1403" s="28">
        <v>6.25E-2</v>
      </c>
      <c r="I1403" s="30">
        <v>1</v>
      </c>
    </row>
    <row r="1404" spans="2:9" ht="12.75" customHeight="1" x14ac:dyDescent="0.25">
      <c r="B1404"/>
      <c r="C1404" s="13" t="s">
        <v>95</v>
      </c>
      <c r="D1404" s="28">
        <v>0</v>
      </c>
      <c r="E1404" s="28">
        <v>0</v>
      </c>
      <c r="F1404" s="28">
        <v>0.36842105263157893</v>
      </c>
      <c r="G1404" s="28">
        <v>0.63157894736842102</v>
      </c>
      <c r="H1404" s="28">
        <v>0</v>
      </c>
      <c r="I1404" s="30">
        <v>1</v>
      </c>
    </row>
    <row r="1405" spans="2:9" ht="12.75" customHeight="1" x14ac:dyDescent="0.25">
      <c r="B1405"/>
      <c r="C1405" s="13" t="s">
        <v>96</v>
      </c>
      <c r="D1405" s="28">
        <v>4.3478260869565216E-2</v>
      </c>
      <c r="E1405" s="28">
        <v>0.13664596273291926</v>
      </c>
      <c r="F1405" s="28">
        <v>0.39751552795031053</v>
      </c>
      <c r="G1405" s="28">
        <v>0.37888198757763975</v>
      </c>
      <c r="H1405" s="28">
        <v>4.3478260869565216E-2</v>
      </c>
      <c r="I1405" s="30">
        <v>1</v>
      </c>
    </row>
    <row r="1406" spans="2:9" ht="12.75" customHeight="1" x14ac:dyDescent="0.25">
      <c r="B1406"/>
      <c r="C1406" s="13" t="s">
        <v>97</v>
      </c>
      <c r="D1406" s="28">
        <v>1.6666666666666666E-2</v>
      </c>
      <c r="E1406" s="28">
        <v>0.16666666666666666</v>
      </c>
      <c r="F1406" s="28">
        <v>0.35</v>
      </c>
      <c r="G1406" s="28">
        <v>0.41666666666666669</v>
      </c>
      <c r="H1406" s="28">
        <v>0.05</v>
      </c>
      <c r="I1406" s="30">
        <v>1</v>
      </c>
    </row>
    <row r="1407" spans="2:9" ht="12.75" customHeight="1" x14ac:dyDescent="0.25">
      <c r="B1407"/>
      <c r="C1407" s="13" t="s">
        <v>98</v>
      </c>
      <c r="D1407" s="28">
        <v>3.7037037037037035E-2</v>
      </c>
      <c r="E1407" s="28">
        <v>0.1111111111111111</v>
      </c>
      <c r="F1407" s="28">
        <v>0.33333333333333331</v>
      </c>
      <c r="G1407" s="28">
        <v>0.51851851851851849</v>
      </c>
      <c r="H1407" s="28">
        <v>0</v>
      </c>
      <c r="I1407" s="30">
        <v>1</v>
      </c>
    </row>
    <row r="1408" spans="2:9" ht="12.75" customHeight="1" x14ac:dyDescent="0.25">
      <c r="B1408"/>
      <c r="C1408" s="13" t="s">
        <v>99</v>
      </c>
      <c r="D1408" s="28">
        <v>0</v>
      </c>
      <c r="E1408" s="28">
        <v>0.1</v>
      </c>
      <c r="F1408" s="28">
        <v>0.6</v>
      </c>
      <c r="G1408" s="28">
        <v>0.3</v>
      </c>
      <c r="H1408" s="28">
        <v>0</v>
      </c>
      <c r="I1408" s="30">
        <v>1</v>
      </c>
    </row>
    <row r="1409" spans="2:9" ht="12.75" customHeight="1" x14ac:dyDescent="0.25">
      <c r="B1409"/>
      <c r="C1409" s="13" t="s">
        <v>100</v>
      </c>
      <c r="D1409" s="28">
        <v>7.0707070707070704E-2</v>
      </c>
      <c r="E1409" s="28">
        <v>0.13131313131313133</v>
      </c>
      <c r="F1409" s="28">
        <v>0.20202020202020202</v>
      </c>
      <c r="G1409" s="28">
        <v>0.45454545454545453</v>
      </c>
      <c r="H1409" s="28">
        <v>0.14141414141414141</v>
      </c>
      <c r="I1409" s="30">
        <v>1</v>
      </c>
    </row>
    <row r="1410" spans="2:9" ht="12.75" customHeight="1" x14ac:dyDescent="0.25">
      <c r="B1410"/>
      <c r="C1410" s="13" t="s">
        <v>101</v>
      </c>
      <c r="D1410" s="28">
        <v>2.8571428571428571E-2</v>
      </c>
      <c r="E1410" s="28">
        <v>8.5714285714285715E-2</v>
      </c>
      <c r="F1410" s="28">
        <v>0.45714285714285713</v>
      </c>
      <c r="G1410" s="28">
        <v>0.34285714285714286</v>
      </c>
      <c r="H1410" s="28">
        <v>8.5714285714285715E-2</v>
      </c>
      <c r="I1410" s="30">
        <v>1</v>
      </c>
    </row>
    <row r="1411" spans="2:9" ht="12.75" customHeight="1" x14ac:dyDescent="0.25">
      <c r="B1411"/>
      <c r="C1411" s="13" t="s">
        <v>102</v>
      </c>
      <c r="D1411" s="28">
        <v>0.08</v>
      </c>
      <c r="E1411" s="28">
        <v>0.12</v>
      </c>
      <c r="F1411" s="28">
        <v>0.44</v>
      </c>
      <c r="G1411" s="28">
        <v>0.36</v>
      </c>
      <c r="H1411" s="28">
        <v>0</v>
      </c>
      <c r="I1411" s="30">
        <v>1</v>
      </c>
    </row>
    <row r="1412" spans="2:9" ht="12.75" customHeight="1" x14ac:dyDescent="0.25">
      <c r="B1412"/>
      <c r="C1412" s="13" t="s">
        <v>103</v>
      </c>
      <c r="D1412" s="28">
        <v>4.5454545454545456E-2</v>
      </c>
      <c r="E1412" s="28">
        <v>0.18181818181818182</v>
      </c>
      <c r="F1412" s="28">
        <v>0.22727272727272727</v>
      </c>
      <c r="G1412" s="28">
        <v>0.54545454545454541</v>
      </c>
      <c r="H1412" s="28">
        <v>0</v>
      </c>
      <c r="I1412" s="30">
        <v>1</v>
      </c>
    </row>
    <row r="1413" spans="2:9" ht="12.75" customHeight="1" x14ac:dyDescent="0.25">
      <c r="B1413"/>
      <c r="C1413" s="13" t="s">
        <v>104</v>
      </c>
      <c r="D1413" s="28">
        <v>0</v>
      </c>
      <c r="E1413" s="28">
        <v>9.2307692307692313E-2</v>
      </c>
      <c r="F1413" s="28">
        <v>0.46153846153846156</v>
      </c>
      <c r="G1413" s="28">
        <v>0.35384615384615387</v>
      </c>
      <c r="H1413" s="28">
        <v>9.2307692307692313E-2</v>
      </c>
      <c r="I1413" s="30">
        <v>1</v>
      </c>
    </row>
    <row r="1414" spans="2:9" ht="12.75" customHeight="1" x14ac:dyDescent="0.25">
      <c r="B1414"/>
      <c r="C1414" s="13" t="s">
        <v>105</v>
      </c>
      <c r="D1414" s="28">
        <v>0</v>
      </c>
      <c r="E1414" s="28">
        <v>0</v>
      </c>
      <c r="F1414" s="28">
        <v>0.66666666666666663</v>
      </c>
      <c r="G1414" s="28">
        <v>0.33333333333333331</v>
      </c>
      <c r="H1414" s="28">
        <v>0</v>
      </c>
      <c r="I1414" s="30">
        <v>1</v>
      </c>
    </row>
    <row r="1415" spans="2:9" ht="12.75" customHeight="1" x14ac:dyDescent="0.25">
      <c r="B1415"/>
      <c r="C1415" s="13" t="s">
        <v>106</v>
      </c>
      <c r="D1415" s="28">
        <v>3.4482758620689655E-2</v>
      </c>
      <c r="E1415" s="28">
        <v>0.13793103448275862</v>
      </c>
      <c r="F1415" s="28">
        <v>0.34482758620689657</v>
      </c>
      <c r="G1415" s="28">
        <v>0.44827586206896552</v>
      </c>
      <c r="H1415" s="28">
        <v>3.4482758620689655E-2</v>
      </c>
      <c r="I1415" s="30">
        <v>1</v>
      </c>
    </row>
    <row r="1416" spans="2:9" ht="12.75" customHeight="1" x14ac:dyDescent="0.25">
      <c r="B1416"/>
      <c r="C1416" s="13" t="s">
        <v>107</v>
      </c>
      <c r="D1416" s="28">
        <v>6.9767441860465115E-2</v>
      </c>
      <c r="E1416" s="28">
        <v>0.11627906976744186</v>
      </c>
      <c r="F1416" s="28">
        <v>0.34883720930232559</v>
      </c>
      <c r="G1416" s="28">
        <v>0.34883720930232559</v>
      </c>
      <c r="H1416" s="28">
        <v>0.11627906976744186</v>
      </c>
      <c r="I1416" s="30">
        <v>1</v>
      </c>
    </row>
    <row r="1417" spans="2:9" ht="12.75" customHeight="1" x14ac:dyDescent="0.25">
      <c r="B1417"/>
      <c r="C1417" s="13" t="s">
        <v>108</v>
      </c>
      <c r="D1417" s="28">
        <v>1.6393442622950821E-2</v>
      </c>
      <c r="E1417" s="28">
        <v>0.18032786885245902</v>
      </c>
      <c r="F1417" s="28">
        <v>0.37704918032786883</v>
      </c>
      <c r="G1417" s="28">
        <v>0.37704918032786883</v>
      </c>
      <c r="H1417" s="28">
        <v>4.9180327868852458E-2</v>
      </c>
      <c r="I1417" s="30">
        <v>1</v>
      </c>
    </row>
    <row r="1418" spans="2:9" ht="12.75" customHeight="1" x14ac:dyDescent="0.25">
      <c r="B1418"/>
      <c r="C1418" s="13" t="s">
        <v>109</v>
      </c>
      <c r="D1418" s="28">
        <v>3.8461538461538464E-2</v>
      </c>
      <c r="E1418" s="28">
        <v>0.11538461538461539</v>
      </c>
      <c r="F1418" s="28">
        <v>0.35897435897435898</v>
      </c>
      <c r="G1418" s="28">
        <v>0.38461538461538464</v>
      </c>
      <c r="H1418" s="28">
        <v>0.10256410256410256</v>
      </c>
      <c r="I1418" s="30">
        <v>1</v>
      </c>
    </row>
    <row r="1419" spans="2:9" ht="12.75" customHeight="1" x14ac:dyDescent="0.25">
      <c r="B1419"/>
      <c r="C1419" s="13" t="s">
        <v>110</v>
      </c>
      <c r="D1419" s="28">
        <v>0</v>
      </c>
      <c r="E1419" s="28">
        <v>0.16326530612244897</v>
      </c>
      <c r="F1419" s="28">
        <v>0.24489795918367346</v>
      </c>
      <c r="G1419" s="28">
        <v>0.40816326530612246</v>
      </c>
      <c r="H1419" s="28">
        <v>0.18367346938775511</v>
      </c>
      <c r="I1419" s="30">
        <v>1</v>
      </c>
    </row>
    <row r="1420" spans="2:9" ht="12.75" customHeight="1" x14ac:dyDescent="0.25">
      <c r="B1420"/>
      <c r="C1420" s="13" t="s">
        <v>111</v>
      </c>
      <c r="D1420" s="28">
        <v>0</v>
      </c>
      <c r="E1420" s="28">
        <v>0.19047619047619047</v>
      </c>
      <c r="F1420" s="28">
        <v>0.23809523809523808</v>
      </c>
      <c r="G1420" s="28">
        <v>0.52380952380952384</v>
      </c>
      <c r="H1420" s="28">
        <v>4.7619047619047616E-2</v>
      </c>
      <c r="I1420" s="30">
        <v>1</v>
      </c>
    </row>
    <row r="1421" spans="2:9" ht="12.75" customHeight="1" x14ac:dyDescent="0.25">
      <c r="B1421"/>
      <c r="C1421" s="13" t="s">
        <v>112</v>
      </c>
      <c r="D1421" s="28">
        <v>4.3478260869565216E-2</v>
      </c>
      <c r="E1421" s="28">
        <v>0.10869565217391304</v>
      </c>
      <c r="F1421" s="28">
        <v>0.36956521739130432</v>
      </c>
      <c r="G1421" s="28">
        <v>0.41304347826086957</v>
      </c>
      <c r="H1421" s="28">
        <v>6.5217391304347824E-2</v>
      </c>
      <c r="I1421" s="30">
        <v>1</v>
      </c>
    </row>
    <row r="1422" spans="2:9" ht="12.75" customHeight="1" x14ac:dyDescent="0.25">
      <c r="B1422"/>
      <c r="C1422" s="13" t="s">
        <v>113</v>
      </c>
      <c r="D1422" s="28">
        <v>0</v>
      </c>
      <c r="E1422" s="28">
        <v>0.15789473684210525</v>
      </c>
      <c r="F1422" s="28">
        <v>0.42105263157894735</v>
      </c>
      <c r="G1422" s="28">
        <v>0.42105263157894735</v>
      </c>
      <c r="H1422" s="28">
        <v>0</v>
      </c>
      <c r="I1422" s="30">
        <v>1</v>
      </c>
    </row>
    <row r="1423" spans="2:9" ht="12.75" customHeight="1" x14ac:dyDescent="0.25">
      <c r="B1423"/>
      <c r="C1423" s="13" t="s">
        <v>114</v>
      </c>
      <c r="D1423" s="28">
        <v>3.125E-2</v>
      </c>
      <c r="E1423" s="28">
        <v>3.125E-2</v>
      </c>
      <c r="F1423" s="28">
        <v>0.59375</v>
      </c>
      <c r="G1423" s="28">
        <v>0.28125</v>
      </c>
      <c r="H1423" s="28">
        <v>6.25E-2</v>
      </c>
      <c r="I1423" s="30">
        <v>1</v>
      </c>
    </row>
    <row r="1424" spans="2:9" ht="12.75" customHeight="1" x14ac:dyDescent="0.25">
      <c r="B1424"/>
      <c r="C1424" s="13" t="s">
        <v>115</v>
      </c>
      <c r="D1424" s="28">
        <v>6.6666666666666666E-2</v>
      </c>
      <c r="E1424" s="28">
        <v>6.6666666666666666E-2</v>
      </c>
      <c r="F1424" s="28">
        <v>0.4</v>
      </c>
      <c r="G1424" s="28">
        <v>0.43333333333333335</v>
      </c>
      <c r="H1424" s="28">
        <v>3.3333333333333333E-2</v>
      </c>
      <c r="I1424" s="30">
        <v>1</v>
      </c>
    </row>
    <row r="1425" spans="2:9" ht="12.75" customHeight="1" x14ac:dyDescent="0.25">
      <c r="B1425"/>
      <c r="C1425" s="13" t="s">
        <v>116</v>
      </c>
      <c r="D1425" s="28">
        <v>5.5555555555555552E-2</v>
      </c>
      <c r="E1425" s="28">
        <v>7.407407407407407E-2</v>
      </c>
      <c r="F1425" s="28">
        <v>0.31481481481481483</v>
      </c>
      <c r="G1425" s="28">
        <v>0.51851851851851849</v>
      </c>
      <c r="H1425" s="28">
        <v>3.7037037037037035E-2</v>
      </c>
      <c r="I1425" s="30">
        <v>1</v>
      </c>
    </row>
    <row r="1426" spans="2:9" ht="12.75" customHeight="1" x14ac:dyDescent="0.25">
      <c r="B1426"/>
      <c r="C1426" s="13" t="s">
        <v>117</v>
      </c>
      <c r="D1426" s="28">
        <v>0</v>
      </c>
      <c r="E1426" s="28">
        <v>0.16666666666666666</v>
      </c>
      <c r="F1426" s="28">
        <v>0.44444444444444442</v>
      </c>
      <c r="G1426" s="28">
        <v>0.3888888888888889</v>
      </c>
      <c r="H1426" s="28">
        <v>0</v>
      </c>
      <c r="I1426" s="30">
        <v>1</v>
      </c>
    </row>
    <row r="1427" spans="2:9" ht="12.75" customHeight="1" x14ac:dyDescent="0.25">
      <c r="B1427"/>
      <c r="C1427" s="13" t="s">
        <v>118</v>
      </c>
      <c r="D1427" s="28">
        <v>3.2258064516129031E-2</v>
      </c>
      <c r="E1427" s="28">
        <v>6.4516129032258063E-2</v>
      </c>
      <c r="F1427" s="28">
        <v>0.32258064516129031</v>
      </c>
      <c r="G1427" s="28">
        <v>0.4838709677419355</v>
      </c>
      <c r="H1427" s="28">
        <v>9.6774193548387094E-2</v>
      </c>
      <c r="I1427" s="30">
        <v>1</v>
      </c>
    </row>
    <row r="1428" spans="2:9" ht="12.75" customHeight="1" x14ac:dyDescent="0.25">
      <c r="B1428"/>
      <c r="C1428" s="13" t="s">
        <v>119</v>
      </c>
      <c r="D1428" s="28">
        <v>7.3170731707317069E-2</v>
      </c>
      <c r="E1428" s="28">
        <v>0.12195121951219512</v>
      </c>
      <c r="F1428" s="28">
        <v>0.34146341463414637</v>
      </c>
      <c r="G1428" s="28">
        <v>0.3902439024390244</v>
      </c>
      <c r="H1428" s="28">
        <v>7.3170731707317069E-2</v>
      </c>
      <c r="I1428" s="30">
        <v>1</v>
      </c>
    </row>
    <row r="1429" spans="2:9" ht="12.75" customHeight="1" x14ac:dyDescent="0.25">
      <c r="B1429"/>
      <c r="C1429" s="13" t="s">
        <v>120</v>
      </c>
      <c r="D1429" s="28">
        <v>1.7543859649122806E-2</v>
      </c>
      <c r="E1429" s="28">
        <v>0.12280701754385964</v>
      </c>
      <c r="F1429" s="28">
        <v>0.36842105263157893</v>
      </c>
      <c r="G1429" s="28">
        <v>0.35087719298245612</v>
      </c>
      <c r="H1429" s="28">
        <v>0.14035087719298245</v>
      </c>
      <c r="I1429" s="30">
        <v>1</v>
      </c>
    </row>
    <row r="1430" spans="2:9" ht="12.75" customHeight="1" x14ac:dyDescent="0.25">
      <c r="B1430"/>
      <c r="C1430" s="13" t="s">
        <v>121</v>
      </c>
      <c r="D1430" s="28">
        <v>4.4117647058823532E-2</v>
      </c>
      <c r="E1430" s="28">
        <v>0.11029411764705882</v>
      </c>
      <c r="F1430" s="28">
        <v>0.375</v>
      </c>
      <c r="G1430" s="28">
        <v>0.39705882352941174</v>
      </c>
      <c r="H1430" s="28">
        <v>7.3529411764705885E-2</v>
      </c>
      <c r="I1430" s="30">
        <v>1</v>
      </c>
    </row>
    <row r="1431" spans="2:9" ht="12.75" customHeight="1" x14ac:dyDescent="0.25">
      <c r="B1431"/>
      <c r="C1431" s="13" t="s">
        <v>122</v>
      </c>
      <c r="D1431" s="28">
        <v>0.1111111111111111</v>
      </c>
      <c r="E1431" s="28">
        <v>0.33333333333333331</v>
      </c>
      <c r="F1431" s="28">
        <v>0.1111111111111111</v>
      </c>
      <c r="G1431" s="28">
        <v>0.44444444444444442</v>
      </c>
      <c r="H1431" s="28">
        <v>0</v>
      </c>
      <c r="I1431" s="30">
        <v>1</v>
      </c>
    </row>
    <row r="1432" spans="2:9" ht="12.75" customHeight="1" x14ac:dyDescent="0.25">
      <c r="B1432"/>
      <c r="C1432" s="13" t="s">
        <v>123</v>
      </c>
      <c r="D1432" s="28">
        <v>4.7244094488188976E-2</v>
      </c>
      <c r="E1432" s="28">
        <v>0.14960629921259844</v>
      </c>
      <c r="F1432" s="28">
        <v>0.37795275590551181</v>
      </c>
      <c r="G1432" s="28">
        <v>0.37007874015748032</v>
      </c>
      <c r="H1432" s="28">
        <v>5.5118110236220472E-2</v>
      </c>
      <c r="I1432" s="30">
        <v>1</v>
      </c>
    </row>
    <row r="1433" spans="2:9" ht="12.75" customHeight="1" x14ac:dyDescent="0.25">
      <c r="B1433"/>
      <c r="C1433" s="13" t="s">
        <v>124</v>
      </c>
      <c r="D1433" s="28">
        <v>0</v>
      </c>
      <c r="E1433" s="28">
        <v>0.23529411764705882</v>
      </c>
      <c r="F1433" s="28">
        <v>0.35294117647058826</v>
      </c>
      <c r="G1433" s="28">
        <v>0.29411764705882354</v>
      </c>
      <c r="H1433" s="28">
        <v>0.11764705882352941</v>
      </c>
      <c r="I1433" s="30">
        <v>1</v>
      </c>
    </row>
    <row r="1434" spans="2:9" ht="12.75" customHeight="1" x14ac:dyDescent="0.25">
      <c r="B1434"/>
      <c r="C1434" s="13" t="s">
        <v>125</v>
      </c>
      <c r="D1434" s="28">
        <v>0</v>
      </c>
      <c r="E1434" s="28">
        <v>0.5</v>
      </c>
      <c r="F1434" s="28">
        <v>0.5</v>
      </c>
      <c r="G1434" s="28">
        <v>0</v>
      </c>
      <c r="H1434" s="28">
        <v>0</v>
      </c>
      <c r="I1434" s="30">
        <v>1</v>
      </c>
    </row>
    <row r="1435" spans="2:9" ht="12.75" customHeight="1" x14ac:dyDescent="0.25">
      <c r="B1435"/>
      <c r="C1435" s="13" t="s">
        <v>126</v>
      </c>
      <c r="D1435" s="28">
        <v>2.7777777777777776E-2</v>
      </c>
      <c r="E1435" s="28">
        <v>0.14814814814814814</v>
      </c>
      <c r="F1435" s="28">
        <v>0.31481481481481483</v>
      </c>
      <c r="G1435" s="28">
        <v>0.46296296296296297</v>
      </c>
      <c r="H1435" s="28">
        <v>4.6296296296296294E-2</v>
      </c>
      <c r="I1435" s="30">
        <v>1</v>
      </c>
    </row>
    <row r="1436" spans="2:9" ht="12.75" customHeight="1" x14ac:dyDescent="0.25">
      <c r="B1436"/>
      <c r="C1436" s="13" t="s">
        <v>127</v>
      </c>
      <c r="D1436" s="28">
        <v>1.4492753623188406E-2</v>
      </c>
      <c r="E1436" s="28">
        <v>0.13043478260869565</v>
      </c>
      <c r="F1436" s="28">
        <v>0.34782608695652173</v>
      </c>
      <c r="G1436" s="28">
        <v>0.47826086956521741</v>
      </c>
      <c r="H1436" s="28">
        <v>2.8985507246376812E-2</v>
      </c>
      <c r="I1436" s="30">
        <v>1</v>
      </c>
    </row>
    <row r="1437" spans="2:9" ht="12.75" customHeight="1" x14ac:dyDescent="0.25">
      <c r="B1437"/>
      <c r="C1437" s="13" t="s">
        <v>128</v>
      </c>
      <c r="D1437" s="28">
        <v>0</v>
      </c>
      <c r="E1437" s="28">
        <v>0.13333333333333333</v>
      </c>
      <c r="F1437" s="28">
        <v>0.33333333333333331</v>
      </c>
      <c r="G1437" s="28">
        <v>0.53333333333333333</v>
      </c>
      <c r="H1437" s="28">
        <v>0</v>
      </c>
      <c r="I1437" s="30">
        <v>1</v>
      </c>
    </row>
    <row r="1438" spans="2:9" ht="12.75" customHeight="1" x14ac:dyDescent="0.25">
      <c r="B1438"/>
      <c r="C1438" s="13" t="s">
        <v>129</v>
      </c>
      <c r="D1438" s="28">
        <v>4.0540540540540543E-2</v>
      </c>
      <c r="E1438" s="28">
        <v>0.10810810810810811</v>
      </c>
      <c r="F1438" s="28">
        <v>0.41891891891891891</v>
      </c>
      <c r="G1438" s="28">
        <v>0.39189189189189189</v>
      </c>
      <c r="H1438" s="28">
        <v>4.0540540540540543E-2</v>
      </c>
      <c r="I1438" s="30">
        <v>1</v>
      </c>
    </row>
    <row r="1439" spans="2:9" ht="12.75" customHeight="1" x14ac:dyDescent="0.25">
      <c r="B1439"/>
      <c r="C1439" s="13" t="s">
        <v>130</v>
      </c>
      <c r="D1439" s="28">
        <v>3.2786885245901641E-2</v>
      </c>
      <c r="E1439" s="28">
        <v>0.13114754098360656</v>
      </c>
      <c r="F1439" s="28">
        <v>0.39344262295081966</v>
      </c>
      <c r="G1439" s="28">
        <v>0.37704918032786883</v>
      </c>
      <c r="H1439" s="28">
        <v>6.5573770491803282E-2</v>
      </c>
      <c r="I1439" s="30">
        <v>1</v>
      </c>
    </row>
    <row r="1440" spans="2:9" ht="12.75" customHeight="1" x14ac:dyDescent="0.25">
      <c r="B1440"/>
      <c r="C1440" s="13" t="s">
        <v>131</v>
      </c>
      <c r="D1440" s="28">
        <v>2.403846153846154E-2</v>
      </c>
      <c r="E1440" s="28">
        <v>0.1201923076923077</v>
      </c>
      <c r="F1440" s="28">
        <v>0.33653846153846156</v>
      </c>
      <c r="G1440" s="28">
        <v>0.44230769230769229</v>
      </c>
      <c r="H1440" s="28">
        <v>7.6923076923076927E-2</v>
      </c>
      <c r="I1440" s="30">
        <v>1</v>
      </c>
    </row>
    <row r="1441" spans="2:9" ht="12.75" customHeight="1" x14ac:dyDescent="0.25">
      <c r="B1441"/>
      <c r="C1441" s="13" t="s">
        <v>132</v>
      </c>
      <c r="D1441" s="28">
        <v>7.9365079365079361E-2</v>
      </c>
      <c r="E1441" s="28">
        <v>0.14285714285714285</v>
      </c>
      <c r="F1441" s="28">
        <v>0.26984126984126983</v>
      </c>
      <c r="G1441" s="28">
        <v>0.46031746031746029</v>
      </c>
      <c r="H1441" s="28">
        <v>4.7619047619047616E-2</v>
      </c>
      <c r="I1441" s="30">
        <v>1</v>
      </c>
    </row>
    <row r="1442" spans="2:9" ht="12.75" customHeight="1" x14ac:dyDescent="0.25">
      <c r="B1442"/>
      <c r="C1442" s="13" t="s">
        <v>133</v>
      </c>
      <c r="D1442" s="28">
        <v>0</v>
      </c>
      <c r="E1442" s="28">
        <v>0.1</v>
      </c>
      <c r="F1442" s="28">
        <v>0.55000000000000004</v>
      </c>
      <c r="G1442" s="28">
        <v>0.35</v>
      </c>
      <c r="H1442" s="28">
        <v>0</v>
      </c>
      <c r="I1442" s="30">
        <v>1</v>
      </c>
    </row>
    <row r="1443" spans="2:9" ht="12.75" customHeight="1" x14ac:dyDescent="0.25">
      <c r="B1443"/>
      <c r="C1443" s="13" t="s">
        <v>134</v>
      </c>
      <c r="D1443" s="28">
        <v>2.8169014084507043E-2</v>
      </c>
      <c r="E1443" s="28">
        <v>7.0422535211267609E-2</v>
      </c>
      <c r="F1443" s="28">
        <v>0.45070422535211269</v>
      </c>
      <c r="G1443" s="28">
        <v>0.39436619718309857</v>
      </c>
      <c r="H1443" s="28">
        <v>5.6338028169014086E-2</v>
      </c>
      <c r="I1443" s="30">
        <v>1</v>
      </c>
    </row>
    <row r="1444" spans="2:9" ht="12.75" customHeight="1" x14ac:dyDescent="0.25">
      <c r="B1444"/>
      <c r="C1444" s="13" t="s">
        <v>135</v>
      </c>
      <c r="D1444" s="28">
        <v>2.0618556701030927E-2</v>
      </c>
      <c r="E1444" s="28">
        <v>8.247422680412371E-2</v>
      </c>
      <c r="F1444" s="28">
        <v>0.38144329896907214</v>
      </c>
      <c r="G1444" s="28">
        <v>0.45360824742268041</v>
      </c>
      <c r="H1444" s="28">
        <v>6.1855670103092786E-2</v>
      </c>
      <c r="I1444" s="30">
        <v>1</v>
      </c>
    </row>
    <row r="1445" spans="2:9" ht="12.75" customHeight="1" x14ac:dyDescent="0.25">
      <c r="B1445"/>
      <c r="C1445" s="13" t="s">
        <v>136</v>
      </c>
      <c r="D1445" s="28">
        <v>7.2164948453608241E-2</v>
      </c>
      <c r="E1445" s="28">
        <v>8.247422680412371E-2</v>
      </c>
      <c r="F1445" s="28">
        <v>0.45360824742268041</v>
      </c>
      <c r="G1445" s="28">
        <v>0.37113402061855671</v>
      </c>
      <c r="H1445" s="28">
        <v>2.0618556701030927E-2</v>
      </c>
      <c r="I1445" s="30">
        <v>1</v>
      </c>
    </row>
    <row r="1446" spans="2:9" ht="12.75" customHeight="1" x14ac:dyDescent="0.25">
      <c r="B1446"/>
      <c r="C1446" s="13" t="s">
        <v>137</v>
      </c>
      <c r="D1446" s="28">
        <v>5.8823529411764705E-2</v>
      </c>
      <c r="E1446" s="28">
        <v>0.19117647058823528</v>
      </c>
      <c r="F1446" s="28">
        <v>0.39705882352941174</v>
      </c>
      <c r="G1446" s="28">
        <v>0.27941176470588236</v>
      </c>
      <c r="H1446" s="28">
        <v>7.3529411764705885E-2</v>
      </c>
      <c r="I1446" s="30">
        <v>1</v>
      </c>
    </row>
    <row r="1447" spans="2:9" ht="12.75" customHeight="1" x14ac:dyDescent="0.25">
      <c r="B1447"/>
      <c r="C1447" s="13" t="s">
        <v>138</v>
      </c>
      <c r="D1447" s="28">
        <v>0</v>
      </c>
      <c r="E1447" s="28">
        <v>7.6923076923076927E-2</v>
      </c>
      <c r="F1447" s="28">
        <v>0.53846153846153844</v>
      </c>
      <c r="G1447" s="28">
        <v>0.26923076923076922</v>
      </c>
      <c r="H1447" s="28">
        <v>0.11538461538461539</v>
      </c>
      <c r="I1447" s="30">
        <v>1</v>
      </c>
    </row>
    <row r="1448" spans="2:9" ht="12.75" customHeight="1" x14ac:dyDescent="0.25">
      <c r="B1448"/>
      <c r="C1448" s="13" t="s">
        <v>139</v>
      </c>
      <c r="D1448" s="28">
        <v>4.3859649122807015E-2</v>
      </c>
      <c r="E1448" s="28">
        <v>0.14912280701754385</v>
      </c>
      <c r="F1448" s="28">
        <v>0.37719298245614036</v>
      </c>
      <c r="G1448" s="28">
        <v>0.33333333333333331</v>
      </c>
      <c r="H1448" s="28">
        <v>9.6491228070175433E-2</v>
      </c>
      <c r="I1448" s="30">
        <v>1</v>
      </c>
    </row>
    <row r="1449" spans="2:9" ht="12.75" customHeight="1" x14ac:dyDescent="0.25">
      <c r="B1449"/>
      <c r="C1449" s="13" t="s">
        <v>140</v>
      </c>
      <c r="D1449" s="28">
        <v>7.0175438596491224E-2</v>
      </c>
      <c r="E1449" s="28">
        <v>0.15789473684210525</v>
      </c>
      <c r="F1449" s="28">
        <v>0.43859649122807015</v>
      </c>
      <c r="G1449" s="28">
        <v>0.2982456140350877</v>
      </c>
      <c r="H1449" s="28">
        <v>3.5087719298245612E-2</v>
      </c>
      <c r="I1449" s="30">
        <v>1</v>
      </c>
    </row>
    <row r="1450" spans="2:9" ht="12.75" customHeight="1" x14ac:dyDescent="0.25">
      <c r="B1450"/>
      <c r="C1450" s="13" t="s">
        <v>141</v>
      </c>
      <c r="D1450" s="28">
        <v>3.6036036036036036E-2</v>
      </c>
      <c r="E1450" s="28">
        <v>0.11711711711711711</v>
      </c>
      <c r="F1450" s="28">
        <v>0.32432432432432434</v>
      </c>
      <c r="G1450" s="28">
        <v>0.44144144144144143</v>
      </c>
      <c r="H1450" s="28">
        <v>8.1081081081081086E-2</v>
      </c>
      <c r="I1450" s="30">
        <v>1</v>
      </c>
    </row>
    <row r="1451" spans="2:9" ht="12.75" customHeight="1" x14ac:dyDescent="0.25">
      <c r="B1451"/>
      <c r="C1451" s="13" t="s">
        <v>142</v>
      </c>
      <c r="D1451" s="28">
        <v>0</v>
      </c>
      <c r="E1451" s="28">
        <v>0.16666666666666666</v>
      </c>
      <c r="F1451" s="28">
        <v>0.23333333333333334</v>
      </c>
      <c r="G1451" s="28">
        <v>0.56666666666666665</v>
      </c>
      <c r="H1451" s="28">
        <v>3.3333333333333333E-2</v>
      </c>
      <c r="I1451" s="30">
        <v>1</v>
      </c>
    </row>
    <row r="1452" spans="2:9" ht="12.75" customHeight="1" x14ac:dyDescent="0.25">
      <c r="B1452"/>
      <c r="C1452" s="13" t="s">
        <v>143</v>
      </c>
      <c r="D1452" s="28">
        <v>6.3829787234042548E-2</v>
      </c>
      <c r="E1452" s="28">
        <v>2.1276595744680851E-2</v>
      </c>
      <c r="F1452" s="28">
        <v>0.44680851063829785</v>
      </c>
      <c r="G1452" s="28">
        <v>0.34042553191489361</v>
      </c>
      <c r="H1452" s="28">
        <v>0.1276595744680851</v>
      </c>
      <c r="I1452" s="30">
        <v>1</v>
      </c>
    </row>
    <row r="1453" spans="2:9" ht="12.75" customHeight="1" x14ac:dyDescent="0.25">
      <c r="B1453"/>
      <c r="C1453" s="13" t="s">
        <v>144</v>
      </c>
      <c r="D1453" s="28">
        <v>9.5238095238095233E-2</v>
      </c>
      <c r="E1453" s="28">
        <v>6.3492063492063489E-2</v>
      </c>
      <c r="F1453" s="28">
        <v>0.36507936507936506</v>
      </c>
      <c r="G1453" s="28">
        <v>0.42857142857142855</v>
      </c>
      <c r="H1453" s="28">
        <v>4.7619047619047616E-2</v>
      </c>
      <c r="I1453" s="30">
        <v>1</v>
      </c>
    </row>
    <row r="1454" spans="2:9" ht="12.75" customHeight="1" x14ac:dyDescent="0.25">
      <c r="B1454"/>
      <c r="C1454" s="13" t="s">
        <v>145</v>
      </c>
      <c r="D1454" s="28">
        <v>0</v>
      </c>
      <c r="E1454" s="28">
        <v>0.18181818181818182</v>
      </c>
      <c r="F1454" s="28">
        <v>0.40909090909090912</v>
      </c>
      <c r="G1454" s="28">
        <v>0.36363636363636365</v>
      </c>
      <c r="H1454" s="28">
        <v>4.5454545454545456E-2</v>
      </c>
      <c r="I1454" s="30">
        <v>1</v>
      </c>
    </row>
    <row r="1455" spans="2:9" ht="12.75" customHeight="1" x14ac:dyDescent="0.25">
      <c r="B1455"/>
      <c r="C1455" s="13" t="s">
        <v>146</v>
      </c>
      <c r="D1455" s="28">
        <v>0.03</v>
      </c>
      <c r="E1455" s="28">
        <v>0.13</v>
      </c>
      <c r="F1455" s="28">
        <v>0.32</v>
      </c>
      <c r="G1455" s="28">
        <v>0.42</v>
      </c>
      <c r="H1455" s="28">
        <v>0.1</v>
      </c>
      <c r="I1455" s="30">
        <v>1</v>
      </c>
    </row>
    <row r="1456" spans="2:9" ht="12.75" customHeight="1" x14ac:dyDescent="0.25">
      <c r="B1456"/>
      <c r="C1456" s="13" t="s">
        <v>147</v>
      </c>
      <c r="D1456" s="28">
        <v>0</v>
      </c>
      <c r="E1456" s="28">
        <v>0.13793103448275862</v>
      </c>
      <c r="F1456" s="28">
        <v>0.31034482758620691</v>
      </c>
      <c r="G1456" s="28">
        <v>0.44827586206896552</v>
      </c>
      <c r="H1456" s="28">
        <v>0.10344827586206896</v>
      </c>
      <c r="I1456" s="30">
        <v>1</v>
      </c>
    </row>
    <row r="1457" spans="2:9" ht="12.75" customHeight="1" x14ac:dyDescent="0.25">
      <c r="B1457"/>
      <c r="C1457" s="13" t="s">
        <v>148</v>
      </c>
      <c r="D1457" s="28">
        <v>3.7499999999999999E-2</v>
      </c>
      <c r="E1457" s="28">
        <v>8.7499999999999994E-2</v>
      </c>
      <c r="F1457" s="28">
        <v>0.42499999999999999</v>
      </c>
      <c r="G1457" s="28">
        <v>0.375</v>
      </c>
      <c r="H1457" s="28">
        <v>7.4999999999999997E-2</v>
      </c>
      <c r="I1457" s="30">
        <v>1</v>
      </c>
    </row>
    <row r="1458" spans="2:9" ht="12.75" customHeight="1" x14ac:dyDescent="0.25">
      <c r="B1458"/>
      <c r="C1458" s="13" t="s">
        <v>149</v>
      </c>
      <c r="D1458" s="28">
        <v>0</v>
      </c>
      <c r="E1458" s="28">
        <v>3.4482758620689655E-2</v>
      </c>
      <c r="F1458" s="28">
        <v>0.41379310344827586</v>
      </c>
      <c r="G1458" s="28">
        <v>0.41379310344827586</v>
      </c>
      <c r="H1458" s="28">
        <v>0.13793103448275862</v>
      </c>
      <c r="I1458" s="30">
        <v>1</v>
      </c>
    </row>
    <row r="1459" spans="2:9" ht="12.75" customHeight="1" x14ac:dyDescent="0.25">
      <c r="B1459"/>
      <c r="C1459" s="13" t="s">
        <v>150</v>
      </c>
      <c r="D1459" s="28">
        <v>0</v>
      </c>
      <c r="E1459" s="28">
        <v>9.5238095238095233E-2</v>
      </c>
      <c r="F1459" s="28">
        <v>0.2857142857142857</v>
      </c>
      <c r="G1459" s="28">
        <v>0.47619047619047616</v>
      </c>
      <c r="H1459" s="28">
        <v>0.14285714285714285</v>
      </c>
      <c r="I1459" s="30">
        <v>1</v>
      </c>
    </row>
    <row r="1460" spans="2:9" ht="12.75" customHeight="1" x14ac:dyDescent="0.25">
      <c r="B1460"/>
      <c r="C1460" s="13" t="s">
        <v>151</v>
      </c>
      <c r="D1460" s="28">
        <v>8.3333333333333329E-2</v>
      </c>
      <c r="E1460" s="28">
        <v>0.125</v>
      </c>
      <c r="F1460" s="28">
        <v>0.45833333333333331</v>
      </c>
      <c r="G1460" s="28">
        <v>0.33333333333333331</v>
      </c>
      <c r="H1460" s="28">
        <v>0</v>
      </c>
      <c r="I1460" s="30">
        <v>1</v>
      </c>
    </row>
    <row r="1461" spans="2:9" ht="12.75" customHeight="1" x14ac:dyDescent="0.25">
      <c r="B1461"/>
      <c r="C1461" s="13" t="s">
        <v>152</v>
      </c>
      <c r="D1461" s="28">
        <v>1.4018691588785047E-2</v>
      </c>
      <c r="E1461" s="28">
        <v>9.3457943925233641E-2</v>
      </c>
      <c r="F1461" s="28">
        <v>0.49532710280373832</v>
      </c>
      <c r="G1461" s="28">
        <v>0.35514018691588783</v>
      </c>
      <c r="H1461" s="28">
        <v>4.2056074766355138E-2</v>
      </c>
      <c r="I1461" s="30">
        <v>1</v>
      </c>
    </row>
    <row r="1462" spans="2:9" ht="12.75" customHeight="1" x14ac:dyDescent="0.25">
      <c r="B1462"/>
      <c r="C1462" s="13" t="s">
        <v>153</v>
      </c>
      <c r="D1462" s="28">
        <v>0.06</v>
      </c>
      <c r="E1462" s="28">
        <v>0.16</v>
      </c>
      <c r="F1462" s="28">
        <v>0.3</v>
      </c>
      <c r="G1462" s="28">
        <v>0.42</v>
      </c>
      <c r="H1462" s="28">
        <v>0.06</v>
      </c>
      <c r="I1462" s="30">
        <v>1</v>
      </c>
    </row>
    <row r="1463" spans="2:9" ht="12.75" customHeight="1" x14ac:dyDescent="0.25">
      <c r="B1463"/>
      <c r="C1463" s="13" t="s">
        <v>154</v>
      </c>
      <c r="D1463" s="28">
        <v>1.8518518518518517E-2</v>
      </c>
      <c r="E1463" s="28">
        <v>0.12962962962962962</v>
      </c>
      <c r="F1463" s="28">
        <v>0.40740740740740738</v>
      </c>
      <c r="G1463" s="28">
        <v>0.42592592592592593</v>
      </c>
      <c r="H1463" s="28">
        <v>1.8518518518518517E-2</v>
      </c>
      <c r="I1463" s="30">
        <v>1</v>
      </c>
    </row>
    <row r="1464" spans="2:9" ht="12.75" customHeight="1" x14ac:dyDescent="0.25">
      <c r="B1464"/>
      <c r="C1464" s="13" t="s">
        <v>155</v>
      </c>
      <c r="D1464" s="28">
        <v>1.4925373134328358E-2</v>
      </c>
      <c r="E1464" s="28">
        <v>0.16417910447761194</v>
      </c>
      <c r="F1464" s="28">
        <v>0.37313432835820898</v>
      </c>
      <c r="G1464" s="28">
        <v>0.38805970149253732</v>
      </c>
      <c r="H1464" s="28">
        <v>5.9701492537313432E-2</v>
      </c>
      <c r="I1464" s="30">
        <v>1</v>
      </c>
    </row>
    <row r="1465" spans="2:9" ht="12.75" customHeight="1" x14ac:dyDescent="0.25">
      <c r="B1465"/>
      <c r="C1465" s="13" t="s">
        <v>156</v>
      </c>
      <c r="D1465" s="28">
        <v>0</v>
      </c>
      <c r="E1465" s="28">
        <v>0</v>
      </c>
      <c r="F1465" s="28">
        <v>0.625</v>
      </c>
      <c r="G1465" s="28">
        <v>0.25</v>
      </c>
      <c r="H1465" s="28">
        <v>0.125</v>
      </c>
      <c r="I1465" s="30">
        <v>1</v>
      </c>
    </row>
    <row r="1466" spans="2:9" ht="12.75" customHeight="1" x14ac:dyDescent="0.25">
      <c r="B1466"/>
      <c r="C1466" s="13" t="s">
        <v>157</v>
      </c>
      <c r="D1466" s="28">
        <v>2.8301886792452831E-2</v>
      </c>
      <c r="E1466" s="28">
        <v>0.18867924528301888</v>
      </c>
      <c r="F1466" s="28">
        <v>0.37735849056603776</v>
      </c>
      <c r="G1466" s="28">
        <v>0.33962264150943394</v>
      </c>
      <c r="H1466" s="28">
        <v>6.6037735849056603E-2</v>
      </c>
      <c r="I1466" s="30">
        <v>1</v>
      </c>
    </row>
    <row r="1467" spans="2:9" ht="12.75" customHeight="1" x14ac:dyDescent="0.25">
      <c r="B1467"/>
      <c r="C1467" s="13" t="s">
        <v>158</v>
      </c>
      <c r="D1467" s="28">
        <v>6.8181818181818177E-2</v>
      </c>
      <c r="E1467" s="28">
        <v>9.0909090909090912E-2</v>
      </c>
      <c r="F1467" s="28">
        <v>0.52272727272727271</v>
      </c>
      <c r="G1467" s="28">
        <v>0.22727272727272727</v>
      </c>
      <c r="H1467" s="28">
        <v>9.0909090909090912E-2</v>
      </c>
      <c r="I1467" s="30">
        <v>1</v>
      </c>
    </row>
    <row r="1468" spans="2:9" ht="12.75" customHeight="1" x14ac:dyDescent="0.25">
      <c r="B1468"/>
      <c r="C1468" s="13" t="s">
        <v>159</v>
      </c>
      <c r="D1468" s="28">
        <v>0</v>
      </c>
      <c r="E1468" s="28">
        <v>0.2</v>
      </c>
      <c r="F1468" s="28">
        <v>0.32</v>
      </c>
      <c r="G1468" s="28">
        <v>0.38</v>
      </c>
      <c r="H1468" s="28">
        <v>0.1</v>
      </c>
      <c r="I1468" s="30">
        <v>1</v>
      </c>
    </row>
    <row r="1469" spans="2:9" ht="12.75" customHeight="1" x14ac:dyDescent="0.25">
      <c r="B1469"/>
      <c r="C1469" s="13" t="s">
        <v>160</v>
      </c>
      <c r="D1469" s="28">
        <v>0</v>
      </c>
      <c r="E1469" s="28">
        <v>0.38461538461538464</v>
      </c>
      <c r="F1469" s="28">
        <v>0.23076923076923078</v>
      </c>
      <c r="G1469" s="28">
        <v>0.38461538461538464</v>
      </c>
      <c r="H1469" s="28">
        <v>0</v>
      </c>
      <c r="I1469" s="30">
        <v>1</v>
      </c>
    </row>
    <row r="1470" spans="2:9" ht="12.75" customHeight="1" x14ac:dyDescent="0.25">
      <c r="B1470"/>
      <c r="C1470" s="13" t="s">
        <v>161</v>
      </c>
      <c r="D1470" s="28">
        <v>0.10714285714285714</v>
      </c>
      <c r="E1470" s="28">
        <v>0.10714285714285714</v>
      </c>
      <c r="F1470" s="28">
        <v>0.35714285714285715</v>
      </c>
      <c r="G1470" s="28">
        <v>0.35714285714285715</v>
      </c>
      <c r="H1470" s="28">
        <v>7.1428571428571425E-2</v>
      </c>
      <c r="I1470" s="30">
        <v>1</v>
      </c>
    </row>
    <row r="1471" spans="2:9" ht="12.75" customHeight="1" x14ac:dyDescent="0.25">
      <c r="B1471"/>
      <c r="C1471" s="13" t="s">
        <v>162</v>
      </c>
      <c r="D1471" s="28">
        <v>0</v>
      </c>
      <c r="E1471" s="28">
        <v>0.04</v>
      </c>
      <c r="F1471" s="28">
        <v>0.52</v>
      </c>
      <c r="G1471" s="28">
        <v>0.36</v>
      </c>
      <c r="H1471" s="28">
        <v>0.08</v>
      </c>
      <c r="I1471" s="30">
        <v>1</v>
      </c>
    </row>
    <row r="1472" spans="2:9" ht="12.75" customHeight="1" x14ac:dyDescent="0.25">
      <c r="B1472"/>
      <c r="C1472" s="13" t="s">
        <v>163</v>
      </c>
      <c r="D1472" s="28">
        <v>6.6666666666666666E-2</v>
      </c>
      <c r="E1472" s="28">
        <v>0.13333333333333333</v>
      </c>
      <c r="F1472" s="28">
        <v>0.34444444444444444</v>
      </c>
      <c r="G1472" s="28">
        <v>0.41111111111111109</v>
      </c>
      <c r="H1472" s="28">
        <v>4.4444444444444446E-2</v>
      </c>
      <c r="I1472" s="30">
        <v>1</v>
      </c>
    </row>
    <row r="1473" spans="2:9" ht="12.75" customHeight="1" x14ac:dyDescent="0.25">
      <c r="B1473"/>
      <c r="C1473" s="13" t="s">
        <v>164</v>
      </c>
      <c r="D1473" s="28">
        <v>0.1111111111111111</v>
      </c>
      <c r="E1473" s="28">
        <v>0.33333333333333331</v>
      </c>
      <c r="F1473" s="28">
        <v>0.22222222222222221</v>
      </c>
      <c r="G1473" s="28">
        <v>0.33333333333333331</v>
      </c>
      <c r="H1473" s="28">
        <v>0</v>
      </c>
      <c r="I1473" s="30">
        <v>1</v>
      </c>
    </row>
    <row r="1474" spans="2:9" ht="12.75" customHeight="1" x14ac:dyDescent="0.25">
      <c r="B1474"/>
      <c r="C1474" s="13" t="s">
        <v>165</v>
      </c>
      <c r="D1474" s="28">
        <v>3.4482758620689655E-2</v>
      </c>
      <c r="E1474" s="28">
        <v>8.6206896551724144E-2</v>
      </c>
      <c r="F1474" s="28">
        <v>0.44827586206896552</v>
      </c>
      <c r="G1474" s="28">
        <v>0.36206896551724138</v>
      </c>
      <c r="H1474" s="28">
        <v>6.8965517241379309E-2</v>
      </c>
      <c r="I1474" s="30">
        <v>1</v>
      </c>
    </row>
    <row r="1475" spans="2:9" ht="12.75" customHeight="1" x14ac:dyDescent="0.25">
      <c r="B1475"/>
      <c r="C1475" s="13" t="s">
        <v>166</v>
      </c>
      <c r="D1475" s="28">
        <v>0</v>
      </c>
      <c r="E1475" s="28">
        <v>0.1</v>
      </c>
      <c r="F1475" s="28">
        <v>0.34</v>
      </c>
      <c r="G1475" s="28">
        <v>0.52</v>
      </c>
      <c r="H1475" s="28">
        <v>0.04</v>
      </c>
      <c r="I1475" s="30">
        <v>1</v>
      </c>
    </row>
    <row r="1476" spans="2:9" ht="12.75" customHeight="1" x14ac:dyDescent="0.25">
      <c r="B1476"/>
      <c r="C1476" s="13" t="s">
        <v>167</v>
      </c>
      <c r="D1476" s="28">
        <v>1.9230769230769232E-2</v>
      </c>
      <c r="E1476" s="28">
        <v>0.15384615384615385</v>
      </c>
      <c r="F1476" s="28">
        <v>0.28846153846153844</v>
      </c>
      <c r="G1476" s="28">
        <v>0.44230769230769229</v>
      </c>
      <c r="H1476" s="28">
        <v>9.6153846153846159E-2</v>
      </c>
      <c r="I1476" s="30">
        <v>1</v>
      </c>
    </row>
    <row r="1477" spans="2:9" ht="12.75" customHeight="1" x14ac:dyDescent="0.25">
      <c r="B1477"/>
      <c r="C1477" s="13" t="s">
        <v>168</v>
      </c>
      <c r="D1477" s="28">
        <v>0</v>
      </c>
      <c r="E1477" s="28">
        <v>0</v>
      </c>
      <c r="F1477" s="28">
        <v>0.25</v>
      </c>
      <c r="G1477" s="28">
        <v>0.75</v>
      </c>
      <c r="H1477" s="28">
        <v>0</v>
      </c>
      <c r="I1477" s="30">
        <v>1</v>
      </c>
    </row>
    <row r="1478" spans="2:9" ht="12.75" customHeight="1" x14ac:dyDescent="0.25">
      <c r="B1478"/>
      <c r="C1478" s="13" t="s">
        <v>169</v>
      </c>
      <c r="D1478" s="28">
        <v>7.407407407407407E-2</v>
      </c>
      <c r="E1478" s="28">
        <v>0</v>
      </c>
      <c r="F1478" s="28">
        <v>0.37037037037037035</v>
      </c>
      <c r="G1478" s="28">
        <v>0.48148148148148145</v>
      </c>
      <c r="H1478" s="28">
        <v>7.407407407407407E-2</v>
      </c>
      <c r="I1478" s="30">
        <v>1</v>
      </c>
    </row>
    <row r="1479" spans="2:9" ht="12.75" customHeight="1" x14ac:dyDescent="0.25">
      <c r="B1479"/>
      <c r="C1479" s="13" t="s">
        <v>170</v>
      </c>
      <c r="D1479" s="28">
        <v>3.5714285714285712E-2</v>
      </c>
      <c r="E1479" s="28">
        <v>0.21428571428571427</v>
      </c>
      <c r="F1479" s="28">
        <v>0.35714285714285715</v>
      </c>
      <c r="G1479" s="28">
        <v>0.39285714285714285</v>
      </c>
      <c r="H1479" s="28">
        <v>0</v>
      </c>
      <c r="I1479" s="30">
        <v>1</v>
      </c>
    </row>
    <row r="1480" spans="2:9" ht="12.75" customHeight="1" x14ac:dyDescent="0.25">
      <c r="B1480"/>
      <c r="C1480" s="13" t="s">
        <v>171</v>
      </c>
      <c r="D1480" s="28">
        <v>1.5384615384615385E-2</v>
      </c>
      <c r="E1480" s="28">
        <v>0.12307692307692308</v>
      </c>
      <c r="F1480" s="28">
        <v>0.46153846153846156</v>
      </c>
      <c r="G1480" s="28">
        <v>0.32307692307692309</v>
      </c>
      <c r="H1480" s="28">
        <v>7.6923076923076927E-2</v>
      </c>
      <c r="I1480" s="30">
        <v>1</v>
      </c>
    </row>
    <row r="1481" spans="2:9" ht="12.75" customHeight="1" x14ac:dyDescent="0.25">
      <c r="B1481"/>
      <c r="C1481" s="13" t="s">
        <v>172</v>
      </c>
      <c r="D1481" s="28">
        <v>0</v>
      </c>
      <c r="E1481" s="28">
        <v>0.22580645161290322</v>
      </c>
      <c r="F1481" s="28">
        <v>0.29032258064516131</v>
      </c>
      <c r="G1481" s="28">
        <v>0.41935483870967744</v>
      </c>
      <c r="H1481" s="28">
        <v>6.4516129032258063E-2</v>
      </c>
      <c r="I1481" s="30">
        <v>1</v>
      </c>
    </row>
    <row r="1482" spans="2:9" ht="12.75" customHeight="1" x14ac:dyDescent="0.25">
      <c r="B1482"/>
      <c r="C1482" s="13" t="s">
        <v>173</v>
      </c>
      <c r="D1482" s="28">
        <v>0</v>
      </c>
      <c r="E1482" s="28">
        <v>0</v>
      </c>
      <c r="F1482" s="28">
        <v>0.4</v>
      </c>
      <c r="G1482" s="28">
        <v>0.5</v>
      </c>
      <c r="H1482" s="28">
        <v>0.1</v>
      </c>
      <c r="I1482" s="30">
        <v>1</v>
      </c>
    </row>
    <row r="1483" spans="2:9" ht="12.75" customHeight="1" x14ac:dyDescent="0.25">
      <c r="B1483"/>
      <c r="C1483" s="13" t="s">
        <v>174</v>
      </c>
      <c r="D1483" s="28">
        <v>4.7619047619047616E-2</v>
      </c>
      <c r="E1483" s="28">
        <v>0.17687074829931973</v>
      </c>
      <c r="F1483" s="28">
        <v>0.31972789115646261</v>
      </c>
      <c r="G1483" s="28">
        <v>0.38095238095238093</v>
      </c>
      <c r="H1483" s="28">
        <v>7.4829931972789115E-2</v>
      </c>
      <c r="I1483" s="30">
        <v>1</v>
      </c>
    </row>
    <row r="1484" spans="2:9" ht="12.75" customHeight="1" x14ac:dyDescent="0.25">
      <c r="B1484"/>
      <c r="C1484" s="13" t="s">
        <v>175</v>
      </c>
      <c r="D1484" s="28">
        <v>0</v>
      </c>
      <c r="E1484" s="28">
        <v>0</v>
      </c>
      <c r="F1484" s="28">
        <v>0.5714285714285714</v>
      </c>
      <c r="G1484" s="28">
        <v>0.42857142857142855</v>
      </c>
      <c r="H1484" s="28">
        <v>0</v>
      </c>
      <c r="I1484" s="30">
        <v>1</v>
      </c>
    </row>
    <row r="1485" spans="2:9" ht="12.75" customHeight="1" x14ac:dyDescent="0.25">
      <c r="B1485"/>
      <c r="C1485" s="13" t="s">
        <v>176</v>
      </c>
      <c r="D1485" s="28">
        <v>3.2258064516129031E-2</v>
      </c>
      <c r="E1485" s="28">
        <v>0.16129032258064516</v>
      </c>
      <c r="F1485" s="28">
        <v>0.38709677419354838</v>
      </c>
      <c r="G1485" s="28">
        <v>0.41935483870967744</v>
      </c>
      <c r="H1485" s="28">
        <v>0</v>
      </c>
      <c r="I1485" s="30">
        <v>1</v>
      </c>
    </row>
    <row r="1486" spans="2:9" ht="12.75" customHeight="1" x14ac:dyDescent="0.25">
      <c r="B1486"/>
      <c r="C1486" s="13" t="s">
        <v>177</v>
      </c>
      <c r="D1486" s="28">
        <v>6.4516129032258063E-2</v>
      </c>
      <c r="E1486" s="28">
        <v>0.12903225806451613</v>
      </c>
      <c r="F1486" s="28">
        <v>0.22580645161290322</v>
      </c>
      <c r="G1486" s="28">
        <v>0.5161290322580645</v>
      </c>
      <c r="H1486" s="28">
        <v>6.4516129032258063E-2</v>
      </c>
      <c r="I1486" s="30">
        <v>1</v>
      </c>
    </row>
    <row r="1487" spans="2:9" ht="12.75" customHeight="1" x14ac:dyDescent="0.25">
      <c r="B1487"/>
      <c r="C1487" s="13" t="s">
        <v>178</v>
      </c>
      <c r="D1487" s="28">
        <v>1.9230769230769232E-2</v>
      </c>
      <c r="E1487" s="28">
        <v>9.6153846153846159E-2</v>
      </c>
      <c r="F1487" s="28">
        <v>0.41346153846153844</v>
      </c>
      <c r="G1487" s="28">
        <v>0.41346153846153844</v>
      </c>
      <c r="H1487" s="28">
        <v>5.7692307692307696E-2</v>
      </c>
      <c r="I1487" s="30">
        <v>1</v>
      </c>
    </row>
    <row r="1488" spans="2:9" ht="12.75" customHeight="1" x14ac:dyDescent="0.25">
      <c r="B1488"/>
      <c r="C1488" s="13" t="s">
        <v>179</v>
      </c>
      <c r="D1488" s="28">
        <v>7.6086956521739135E-2</v>
      </c>
      <c r="E1488" s="28">
        <v>0.10869565217391304</v>
      </c>
      <c r="F1488" s="28">
        <v>0.43478260869565216</v>
      </c>
      <c r="G1488" s="28">
        <v>0.32608695652173914</v>
      </c>
      <c r="H1488" s="28">
        <v>5.434782608695652E-2</v>
      </c>
      <c r="I1488" s="30">
        <v>1</v>
      </c>
    </row>
    <row r="1489" spans="2:9" ht="12.75" customHeight="1" x14ac:dyDescent="0.25">
      <c r="B1489"/>
      <c r="C1489" s="13" t="s">
        <v>180</v>
      </c>
      <c r="D1489" s="28">
        <v>1.4084507042253521E-2</v>
      </c>
      <c r="E1489" s="28">
        <v>2.8169014084507043E-2</v>
      </c>
      <c r="F1489" s="28">
        <v>0.39436619718309857</v>
      </c>
      <c r="G1489" s="28">
        <v>0.5140845070422535</v>
      </c>
      <c r="H1489" s="28">
        <v>4.9295774647887321E-2</v>
      </c>
      <c r="I1489" s="30">
        <v>1</v>
      </c>
    </row>
    <row r="1490" spans="2:9" ht="12.75" customHeight="1" x14ac:dyDescent="0.25">
      <c r="B1490"/>
      <c r="C1490" s="13" t="s">
        <v>181</v>
      </c>
      <c r="D1490" s="28">
        <v>3.3333333333333333E-2</v>
      </c>
      <c r="E1490" s="28">
        <v>6.6666666666666666E-2</v>
      </c>
      <c r="F1490" s="28">
        <v>0.36666666666666664</v>
      </c>
      <c r="G1490" s="28">
        <v>0.45555555555555555</v>
      </c>
      <c r="H1490" s="28">
        <v>7.7777777777777779E-2</v>
      </c>
      <c r="I1490" s="30">
        <v>1</v>
      </c>
    </row>
    <row r="1491" spans="2:9" ht="12.75" customHeight="1" x14ac:dyDescent="0.25">
      <c r="B1491"/>
      <c r="C1491" s="13" t="s">
        <v>182</v>
      </c>
      <c r="D1491" s="28">
        <v>2.247191011235955E-2</v>
      </c>
      <c r="E1491" s="28">
        <v>0.10112359550561797</v>
      </c>
      <c r="F1491" s="28">
        <v>0.5168539325842697</v>
      </c>
      <c r="G1491" s="28">
        <v>0.3146067415730337</v>
      </c>
      <c r="H1491" s="28">
        <v>4.49438202247191E-2</v>
      </c>
      <c r="I1491" s="30">
        <v>1</v>
      </c>
    </row>
    <row r="1492" spans="2:9" ht="12.75" customHeight="1" x14ac:dyDescent="0.25">
      <c r="B1492"/>
      <c r="C1492" s="13" t="s">
        <v>183</v>
      </c>
      <c r="D1492" s="28">
        <v>0</v>
      </c>
      <c r="E1492" s="28">
        <v>0</v>
      </c>
      <c r="F1492" s="28">
        <v>0.25</v>
      </c>
      <c r="G1492" s="28">
        <v>0.625</v>
      </c>
      <c r="H1492" s="28">
        <v>0.125</v>
      </c>
      <c r="I1492" s="30">
        <v>1</v>
      </c>
    </row>
    <row r="1493" spans="2:9" ht="12.75" customHeight="1" x14ac:dyDescent="0.25">
      <c r="B1493"/>
      <c r="C1493" s="13" t="s">
        <v>184</v>
      </c>
      <c r="D1493" s="28">
        <v>2.4096385542168676E-2</v>
      </c>
      <c r="E1493" s="28">
        <v>9.036144578313253E-2</v>
      </c>
      <c r="F1493" s="28">
        <v>0.46385542168674698</v>
      </c>
      <c r="G1493" s="28">
        <v>0.36144578313253012</v>
      </c>
      <c r="H1493" s="28">
        <v>6.0240963855421686E-2</v>
      </c>
      <c r="I1493" s="30">
        <v>1</v>
      </c>
    </row>
    <row r="1494" spans="2:9" ht="12.75" customHeight="1" x14ac:dyDescent="0.25">
      <c r="B1494"/>
      <c r="C1494" s="13" t="s">
        <v>185</v>
      </c>
      <c r="D1494" s="28">
        <v>0</v>
      </c>
      <c r="E1494" s="28">
        <v>0.22222222222222221</v>
      </c>
      <c r="F1494" s="28">
        <v>0.33333333333333331</v>
      </c>
      <c r="G1494" s="28">
        <v>0.3888888888888889</v>
      </c>
      <c r="H1494" s="28">
        <v>5.5555555555555552E-2</v>
      </c>
      <c r="I1494" s="30">
        <v>1</v>
      </c>
    </row>
    <row r="1495" spans="2:9" ht="12.75" customHeight="1" x14ac:dyDescent="0.25">
      <c r="B1495"/>
      <c r="C1495" s="13" t="s">
        <v>186</v>
      </c>
      <c r="D1495" s="28">
        <v>3.6231884057971016E-2</v>
      </c>
      <c r="E1495" s="28">
        <v>7.2463768115942032E-2</v>
      </c>
      <c r="F1495" s="28">
        <v>0.41304347826086957</v>
      </c>
      <c r="G1495" s="28">
        <v>0.42753623188405798</v>
      </c>
      <c r="H1495" s="28">
        <v>5.0724637681159424E-2</v>
      </c>
      <c r="I1495" s="30">
        <v>1</v>
      </c>
    </row>
    <row r="1496" spans="2:9" ht="12.75" customHeight="1" x14ac:dyDescent="0.25">
      <c r="B1496"/>
      <c r="C1496" s="13" t="s">
        <v>187</v>
      </c>
      <c r="D1496" s="28">
        <v>0</v>
      </c>
      <c r="E1496" s="28">
        <v>0</v>
      </c>
      <c r="F1496" s="28">
        <v>0.25</v>
      </c>
      <c r="G1496" s="28">
        <v>0.75</v>
      </c>
      <c r="H1496" s="28">
        <v>0</v>
      </c>
      <c r="I1496" s="30">
        <v>1</v>
      </c>
    </row>
    <row r="1497" spans="2:9" ht="12.75" customHeight="1" x14ac:dyDescent="0.25">
      <c r="B1497"/>
      <c r="C1497" s="13" t="s">
        <v>188</v>
      </c>
      <c r="D1497" s="28">
        <v>2.4390243902439025E-2</v>
      </c>
      <c r="E1497" s="28">
        <v>9.7560975609756101E-2</v>
      </c>
      <c r="F1497" s="28">
        <v>0.48780487804878048</v>
      </c>
      <c r="G1497" s="28">
        <v>0.36585365853658536</v>
      </c>
      <c r="H1497" s="28">
        <v>2.4390243902439025E-2</v>
      </c>
      <c r="I1497" s="30">
        <v>1</v>
      </c>
    </row>
    <row r="1498" spans="2:9" ht="12.75" customHeight="1" x14ac:dyDescent="0.25">
      <c r="B1498"/>
      <c r="C1498" s="13" t="s">
        <v>189</v>
      </c>
      <c r="D1498" s="28">
        <v>2.9411764705882353E-2</v>
      </c>
      <c r="E1498" s="28">
        <v>0.14705882352941177</v>
      </c>
      <c r="F1498" s="28">
        <v>0.38235294117647056</v>
      </c>
      <c r="G1498" s="28">
        <v>0.35294117647058826</v>
      </c>
      <c r="H1498" s="28">
        <v>8.8235294117647065E-2</v>
      </c>
      <c r="I1498" s="30">
        <v>1</v>
      </c>
    </row>
    <row r="1499" spans="2:9" ht="12.75" customHeight="1" x14ac:dyDescent="0.25">
      <c r="B1499"/>
      <c r="C1499" s="13" t="s">
        <v>190</v>
      </c>
      <c r="D1499" s="28">
        <v>1.8518518518518517E-2</v>
      </c>
      <c r="E1499" s="28">
        <v>0.1111111111111111</v>
      </c>
      <c r="F1499" s="28">
        <v>0.44444444444444442</v>
      </c>
      <c r="G1499" s="28">
        <v>0.37037037037037035</v>
      </c>
      <c r="H1499" s="28">
        <v>5.5555555555555552E-2</v>
      </c>
      <c r="I1499" s="30">
        <v>1</v>
      </c>
    </row>
    <row r="1500" spans="2:9" ht="12.75" customHeight="1" x14ac:dyDescent="0.25">
      <c r="B1500"/>
      <c r="C1500" s="13" t="s">
        <v>191</v>
      </c>
      <c r="D1500" s="28">
        <v>3.7037037037037035E-2</v>
      </c>
      <c r="E1500" s="28">
        <v>0.1111111111111111</v>
      </c>
      <c r="F1500" s="28">
        <v>0.29629629629629628</v>
      </c>
      <c r="G1500" s="28">
        <v>0.48148148148148145</v>
      </c>
      <c r="H1500" s="28">
        <v>7.407407407407407E-2</v>
      </c>
      <c r="I1500" s="30">
        <v>1</v>
      </c>
    </row>
    <row r="1501" spans="2:9" ht="12.75" customHeight="1" x14ac:dyDescent="0.25">
      <c r="B1501"/>
      <c r="C1501" s="13" t="s">
        <v>192</v>
      </c>
      <c r="D1501" s="28">
        <v>0.16666666666666666</v>
      </c>
      <c r="E1501" s="28">
        <v>0.16666666666666666</v>
      </c>
      <c r="F1501" s="28">
        <v>0.33333333333333331</v>
      </c>
      <c r="G1501" s="28">
        <v>0.33333333333333331</v>
      </c>
      <c r="H1501" s="28">
        <v>0</v>
      </c>
      <c r="I1501" s="30">
        <v>1</v>
      </c>
    </row>
    <row r="1502" spans="2:9" ht="12.75" customHeight="1" x14ac:dyDescent="0.25">
      <c r="B1502"/>
      <c r="C1502" s="13" t="s">
        <v>193</v>
      </c>
      <c r="D1502" s="28">
        <v>0</v>
      </c>
      <c r="E1502" s="28">
        <v>0.15789473684210525</v>
      </c>
      <c r="F1502" s="28">
        <v>0.26315789473684209</v>
      </c>
      <c r="G1502" s="28">
        <v>0.47368421052631576</v>
      </c>
      <c r="H1502" s="28">
        <v>0.10526315789473684</v>
      </c>
      <c r="I1502" s="30">
        <v>1</v>
      </c>
    </row>
    <row r="1503" spans="2:9" ht="12.75" customHeight="1" x14ac:dyDescent="0.25">
      <c r="B1503"/>
      <c r="C1503" s="13" t="s">
        <v>194</v>
      </c>
      <c r="D1503" s="28">
        <v>2.4390243902439025E-2</v>
      </c>
      <c r="E1503" s="28">
        <v>0.12195121951219512</v>
      </c>
      <c r="F1503" s="28">
        <v>0.36585365853658536</v>
      </c>
      <c r="G1503" s="28">
        <v>0.3902439024390244</v>
      </c>
      <c r="H1503" s="28">
        <v>9.7560975609756101E-2</v>
      </c>
      <c r="I1503" s="30">
        <v>1</v>
      </c>
    </row>
    <row r="1504" spans="2:9" ht="12.75" customHeight="1" x14ac:dyDescent="0.25">
      <c r="B1504"/>
      <c r="C1504" s="13" t="s">
        <v>195</v>
      </c>
      <c r="D1504" s="28">
        <v>2.0134228187919462E-2</v>
      </c>
      <c r="E1504" s="28">
        <v>0.12080536912751678</v>
      </c>
      <c r="F1504" s="28">
        <v>0.41610738255033558</v>
      </c>
      <c r="G1504" s="28">
        <v>0.38926174496644295</v>
      </c>
      <c r="H1504" s="28">
        <v>5.3691275167785234E-2</v>
      </c>
      <c r="I1504" s="30">
        <v>1</v>
      </c>
    </row>
    <row r="1505" spans="2:9" ht="12.75" customHeight="1" x14ac:dyDescent="0.25">
      <c r="B1505"/>
      <c r="C1505" s="13" t="s">
        <v>196</v>
      </c>
      <c r="D1505" s="28">
        <v>0</v>
      </c>
      <c r="E1505" s="28">
        <v>6.6666666666666666E-2</v>
      </c>
      <c r="F1505" s="28">
        <v>0.5</v>
      </c>
      <c r="G1505" s="28">
        <v>0.41666666666666669</v>
      </c>
      <c r="H1505" s="28">
        <v>1.6666666666666666E-2</v>
      </c>
      <c r="I1505" s="30">
        <v>1</v>
      </c>
    </row>
    <row r="1506" spans="2:9" ht="12.75" customHeight="1" x14ac:dyDescent="0.25">
      <c r="B1506"/>
      <c r="C1506" s="13" t="s">
        <v>197</v>
      </c>
      <c r="D1506" s="28">
        <v>0</v>
      </c>
      <c r="E1506" s="28">
        <v>0.125</v>
      </c>
      <c r="F1506" s="28">
        <v>0.25</v>
      </c>
      <c r="G1506" s="28">
        <v>0.53125</v>
      </c>
      <c r="H1506" s="28">
        <v>9.375E-2</v>
      </c>
      <c r="I1506" s="30">
        <v>1</v>
      </c>
    </row>
    <row r="1507" spans="2:9" ht="12.75" customHeight="1" x14ac:dyDescent="0.25">
      <c r="B1507"/>
      <c r="C1507" s="13" t="s">
        <v>198</v>
      </c>
      <c r="D1507" s="28">
        <v>1.9607843137254902E-2</v>
      </c>
      <c r="E1507" s="28">
        <v>0.27450980392156865</v>
      </c>
      <c r="F1507" s="28">
        <v>0.29411764705882354</v>
      </c>
      <c r="G1507" s="28">
        <v>0.33333333333333331</v>
      </c>
      <c r="H1507" s="28">
        <v>7.8431372549019607E-2</v>
      </c>
      <c r="I1507" s="30">
        <v>1</v>
      </c>
    </row>
    <row r="1508" spans="2:9" ht="12.75" customHeight="1" x14ac:dyDescent="0.25">
      <c r="B1508"/>
      <c r="C1508" s="13" t="s">
        <v>199</v>
      </c>
      <c r="D1508" s="28">
        <v>6.0606060606060608E-2</v>
      </c>
      <c r="E1508" s="28">
        <v>0.27272727272727271</v>
      </c>
      <c r="F1508" s="28">
        <v>0.30303030303030304</v>
      </c>
      <c r="G1508" s="28">
        <v>0.33333333333333331</v>
      </c>
      <c r="H1508" s="28">
        <v>3.0303030303030304E-2</v>
      </c>
      <c r="I1508" s="30">
        <v>1</v>
      </c>
    </row>
    <row r="1509" spans="2:9" ht="12.75" customHeight="1" x14ac:dyDescent="0.25">
      <c r="B1509"/>
      <c r="C1509" s="13" t="s">
        <v>200</v>
      </c>
      <c r="D1509" s="28">
        <v>0</v>
      </c>
      <c r="E1509" s="28">
        <v>0</v>
      </c>
      <c r="F1509" s="28">
        <v>0.22222222222222221</v>
      </c>
      <c r="G1509" s="28">
        <v>0.77777777777777779</v>
      </c>
      <c r="H1509" s="28">
        <v>0</v>
      </c>
      <c r="I1509" s="30">
        <v>1</v>
      </c>
    </row>
    <row r="1510" spans="2:9" ht="12.75" customHeight="1" x14ac:dyDescent="0.25">
      <c r="B1510"/>
      <c r="C1510" s="13" t="s">
        <v>201</v>
      </c>
      <c r="D1510" s="28">
        <v>0</v>
      </c>
      <c r="E1510" s="28">
        <v>9.5238095238095233E-2</v>
      </c>
      <c r="F1510" s="28">
        <v>0.47619047619047616</v>
      </c>
      <c r="G1510" s="28">
        <v>0.38095238095238093</v>
      </c>
      <c r="H1510" s="28">
        <v>4.7619047619047616E-2</v>
      </c>
      <c r="I1510" s="30">
        <v>1</v>
      </c>
    </row>
    <row r="1511" spans="2:9" ht="12.75" customHeight="1" x14ac:dyDescent="0.25">
      <c r="B1511"/>
      <c r="C1511" s="13" t="s">
        <v>202</v>
      </c>
      <c r="D1511" s="28">
        <v>1.3888888888888888E-2</v>
      </c>
      <c r="E1511" s="28">
        <v>0.125</v>
      </c>
      <c r="F1511" s="28">
        <v>0.375</v>
      </c>
      <c r="G1511" s="28">
        <v>0.375</v>
      </c>
      <c r="H1511" s="28">
        <v>0.1111111111111111</v>
      </c>
      <c r="I1511" s="30">
        <v>1</v>
      </c>
    </row>
    <row r="1512" spans="2:9" ht="12.75" customHeight="1" x14ac:dyDescent="0.25">
      <c r="B1512"/>
      <c r="C1512" s="13" t="s">
        <v>203</v>
      </c>
      <c r="D1512" s="28">
        <v>0</v>
      </c>
      <c r="E1512" s="28">
        <v>5.2631578947368418E-2</v>
      </c>
      <c r="F1512" s="28">
        <v>0.52631578947368418</v>
      </c>
      <c r="G1512" s="28">
        <v>0.42105263157894735</v>
      </c>
      <c r="H1512" s="28">
        <v>0</v>
      </c>
      <c r="I1512" s="30">
        <v>1</v>
      </c>
    </row>
    <row r="1513" spans="2:9" ht="12.75" customHeight="1" x14ac:dyDescent="0.25">
      <c r="B1513"/>
      <c r="C1513" s="13" t="s">
        <v>204</v>
      </c>
      <c r="D1513" s="28">
        <v>3.2258064516129031E-2</v>
      </c>
      <c r="E1513" s="28">
        <v>0.16129032258064516</v>
      </c>
      <c r="F1513" s="28">
        <v>0.25806451612903225</v>
      </c>
      <c r="G1513" s="28">
        <v>0.5161290322580645</v>
      </c>
      <c r="H1513" s="28">
        <v>3.2258064516129031E-2</v>
      </c>
      <c r="I1513" s="30">
        <v>1</v>
      </c>
    </row>
    <row r="1514" spans="2:9" ht="12.75" customHeight="1" x14ac:dyDescent="0.25">
      <c r="B1514"/>
      <c r="C1514" s="13" t="s">
        <v>205</v>
      </c>
      <c r="D1514" s="28">
        <v>2.2222222222222223E-2</v>
      </c>
      <c r="E1514" s="28">
        <v>0.15555555555555556</v>
      </c>
      <c r="F1514" s="28">
        <v>0.41111111111111109</v>
      </c>
      <c r="G1514" s="28">
        <v>0.37777777777777777</v>
      </c>
      <c r="H1514" s="28">
        <v>3.3333333333333333E-2</v>
      </c>
      <c r="I1514" s="30">
        <v>1</v>
      </c>
    </row>
    <row r="1515" spans="2:9" ht="12.75" customHeight="1" x14ac:dyDescent="0.25">
      <c r="B1515"/>
      <c r="C1515" s="13" t="s">
        <v>206</v>
      </c>
      <c r="D1515" s="28">
        <v>2.5000000000000001E-2</v>
      </c>
      <c r="E1515" s="28">
        <v>6.25E-2</v>
      </c>
      <c r="F1515" s="28">
        <v>0.32500000000000001</v>
      </c>
      <c r="G1515" s="28">
        <v>0.48749999999999999</v>
      </c>
      <c r="H1515" s="28">
        <v>0.1</v>
      </c>
      <c r="I1515" s="30">
        <v>1</v>
      </c>
    </row>
    <row r="1516" spans="2:9" ht="12.75" customHeight="1" x14ac:dyDescent="0.25">
      <c r="B1516"/>
      <c r="C1516" s="13" t="s">
        <v>207</v>
      </c>
      <c r="D1516" s="28">
        <v>4.6511627906976744E-2</v>
      </c>
      <c r="E1516" s="28">
        <v>4.6511627906976744E-2</v>
      </c>
      <c r="F1516" s="28">
        <v>0.37209302325581395</v>
      </c>
      <c r="G1516" s="28">
        <v>0.51162790697674421</v>
      </c>
      <c r="H1516" s="28">
        <v>2.3255813953488372E-2</v>
      </c>
      <c r="I1516" s="30">
        <v>1</v>
      </c>
    </row>
    <row r="1517" spans="2:9" ht="12.75" customHeight="1" x14ac:dyDescent="0.25">
      <c r="B1517"/>
      <c r="C1517" s="13" t="s">
        <v>208</v>
      </c>
      <c r="D1517" s="28">
        <v>0</v>
      </c>
      <c r="E1517" s="28">
        <v>0.33333333333333331</v>
      </c>
      <c r="F1517" s="28">
        <v>0</v>
      </c>
      <c r="G1517" s="28">
        <v>0.33333333333333331</v>
      </c>
      <c r="H1517" s="28">
        <v>0.33333333333333331</v>
      </c>
      <c r="I1517" s="30">
        <v>1</v>
      </c>
    </row>
    <row r="1518" spans="2:9" ht="12.75" customHeight="1" x14ac:dyDescent="0.25">
      <c r="B1518"/>
      <c r="C1518" s="13" t="s">
        <v>209</v>
      </c>
      <c r="D1518" s="28">
        <v>6.8965517241379309E-2</v>
      </c>
      <c r="E1518" s="28">
        <v>8.6206896551724144E-2</v>
      </c>
      <c r="F1518" s="28">
        <v>0.39655172413793105</v>
      </c>
      <c r="G1518" s="28">
        <v>0.36206896551724138</v>
      </c>
      <c r="H1518" s="28">
        <v>8.6206896551724144E-2</v>
      </c>
      <c r="I1518" s="30">
        <v>1</v>
      </c>
    </row>
    <row r="1519" spans="2:9" ht="12.75" customHeight="1" x14ac:dyDescent="0.25">
      <c r="B1519"/>
      <c r="C1519" s="13" t="s">
        <v>210</v>
      </c>
      <c r="D1519" s="28">
        <v>1.8181818181818181E-2</v>
      </c>
      <c r="E1519" s="28">
        <v>7.2727272727272724E-2</v>
      </c>
      <c r="F1519" s="28">
        <v>0.45454545454545453</v>
      </c>
      <c r="G1519" s="28">
        <v>0.4</v>
      </c>
      <c r="H1519" s="28">
        <v>5.4545454545454543E-2</v>
      </c>
      <c r="I1519" s="30">
        <v>1</v>
      </c>
    </row>
    <row r="1520" spans="2:9" ht="12.75" customHeight="1" x14ac:dyDescent="0.25">
      <c r="B1520"/>
      <c r="C1520" s="13" t="s">
        <v>211</v>
      </c>
      <c r="D1520" s="28">
        <v>0</v>
      </c>
      <c r="E1520" s="28">
        <v>0</v>
      </c>
      <c r="F1520" s="28">
        <v>0.6</v>
      </c>
      <c r="G1520" s="28">
        <v>0.4</v>
      </c>
      <c r="H1520" s="28">
        <v>0</v>
      </c>
      <c r="I1520" s="30">
        <v>1</v>
      </c>
    </row>
    <row r="1521" spans="2:9" ht="12.75" customHeight="1" x14ac:dyDescent="0.25">
      <c r="B1521"/>
      <c r="C1521" s="13" t="s">
        <v>212</v>
      </c>
      <c r="D1521" s="28">
        <v>9.7560975609756101E-2</v>
      </c>
      <c r="E1521" s="28">
        <v>7.3170731707317069E-2</v>
      </c>
      <c r="F1521" s="28">
        <v>0.41463414634146339</v>
      </c>
      <c r="G1521" s="28">
        <v>0.3902439024390244</v>
      </c>
      <c r="H1521" s="28">
        <v>2.4390243902439025E-2</v>
      </c>
      <c r="I1521" s="30">
        <v>1</v>
      </c>
    </row>
    <row r="1522" spans="2:9" ht="12.75" customHeight="1" x14ac:dyDescent="0.25">
      <c r="B1522"/>
      <c r="C1522" s="13" t="s">
        <v>213</v>
      </c>
      <c r="D1522" s="28">
        <v>3.2258064516129031E-2</v>
      </c>
      <c r="E1522" s="28">
        <v>9.6774193548387094E-2</v>
      </c>
      <c r="F1522" s="28">
        <v>0.35483870967741937</v>
      </c>
      <c r="G1522" s="28">
        <v>0.4838709677419355</v>
      </c>
      <c r="H1522" s="28">
        <v>3.2258064516129031E-2</v>
      </c>
      <c r="I1522" s="30">
        <v>1</v>
      </c>
    </row>
    <row r="1523" spans="2:9" ht="12.75" customHeight="1" x14ac:dyDescent="0.25">
      <c r="B1523"/>
      <c r="C1523" s="13" t="s">
        <v>214</v>
      </c>
      <c r="D1523" s="28">
        <v>0</v>
      </c>
      <c r="E1523" s="28">
        <v>0.19354838709677419</v>
      </c>
      <c r="F1523" s="28">
        <v>0.35483870967741937</v>
      </c>
      <c r="G1523" s="28">
        <v>0.32258064516129031</v>
      </c>
      <c r="H1523" s="28">
        <v>0.12903225806451613</v>
      </c>
      <c r="I1523" s="30">
        <v>1</v>
      </c>
    </row>
    <row r="1524" spans="2:9" ht="12.75" customHeight="1" x14ac:dyDescent="0.25">
      <c r="B1524"/>
      <c r="C1524" s="13" t="s">
        <v>215</v>
      </c>
      <c r="D1524" s="28">
        <v>1.4388489208633094E-2</v>
      </c>
      <c r="E1524" s="28">
        <v>9.3525179856115109E-2</v>
      </c>
      <c r="F1524" s="28">
        <v>0.39568345323741005</v>
      </c>
      <c r="G1524" s="28">
        <v>0.43165467625899279</v>
      </c>
      <c r="H1524" s="28">
        <v>6.4748201438848921E-2</v>
      </c>
      <c r="I1524" s="30">
        <v>1</v>
      </c>
    </row>
    <row r="1525" spans="2:9" ht="12.75" customHeight="1" x14ac:dyDescent="0.25">
      <c r="B1525"/>
      <c r="C1525" s="13" t="s">
        <v>216</v>
      </c>
      <c r="D1525" s="28">
        <v>3.4013605442176874E-2</v>
      </c>
      <c r="E1525" s="28">
        <v>0.11564625850340136</v>
      </c>
      <c r="F1525" s="28">
        <v>0.38775510204081631</v>
      </c>
      <c r="G1525" s="28">
        <v>0.38775510204081631</v>
      </c>
      <c r="H1525" s="28">
        <v>7.4829931972789115E-2</v>
      </c>
      <c r="I1525" s="30">
        <v>1</v>
      </c>
    </row>
    <row r="1526" spans="2:9" ht="12.75" customHeight="1" x14ac:dyDescent="0.25">
      <c r="B1526"/>
      <c r="C1526" s="13" t="s">
        <v>217</v>
      </c>
      <c r="D1526" s="28">
        <v>5.128205128205128E-2</v>
      </c>
      <c r="E1526" s="28">
        <v>0.16666666666666666</v>
      </c>
      <c r="F1526" s="28">
        <v>0.29487179487179488</v>
      </c>
      <c r="G1526" s="28">
        <v>0.41025641025641024</v>
      </c>
      <c r="H1526" s="28">
        <v>7.6923076923076927E-2</v>
      </c>
      <c r="I1526" s="30">
        <v>1</v>
      </c>
    </row>
    <row r="1527" spans="2:9" ht="12.75" customHeight="1" x14ac:dyDescent="0.25">
      <c r="B1527"/>
      <c r="C1527" s="13" t="s">
        <v>218</v>
      </c>
      <c r="D1527" s="28">
        <v>0</v>
      </c>
      <c r="E1527" s="28">
        <v>0.15384615384615385</v>
      </c>
      <c r="F1527" s="28">
        <v>0.30769230769230771</v>
      </c>
      <c r="G1527" s="28">
        <v>0.46153846153846156</v>
      </c>
      <c r="H1527" s="28">
        <v>7.6923076923076927E-2</v>
      </c>
      <c r="I1527" s="30">
        <v>1</v>
      </c>
    </row>
    <row r="1528" spans="2:9" ht="12.75" customHeight="1" x14ac:dyDescent="0.25">
      <c r="B1528"/>
      <c r="C1528" s="13" t="s">
        <v>219</v>
      </c>
      <c r="D1528" s="28">
        <v>0</v>
      </c>
      <c r="E1528" s="28">
        <v>0.12</v>
      </c>
      <c r="F1528" s="28">
        <v>0.48</v>
      </c>
      <c r="G1528" s="28">
        <v>0.36</v>
      </c>
      <c r="H1528" s="28">
        <v>0.04</v>
      </c>
      <c r="I1528" s="30">
        <v>1</v>
      </c>
    </row>
    <row r="1529" spans="2:9" ht="12.75" customHeight="1" x14ac:dyDescent="0.25">
      <c r="B1529"/>
      <c r="C1529" s="13" t="s">
        <v>220</v>
      </c>
      <c r="D1529" s="28">
        <v>0</v>
      </c>
      <c r="E1529" s="28">
        <v>0.24444444444444444</v>
      </c>
      <c r="F1529" s="28">
        <v>0.37777777777777777</v>
      </c>
      <c r="G1529" s="28">
        <v>0.35555555555555557</v>
      </c>
      <c r="H1529" s="28">
        <v>2.2222222222222223E-2</v>
      </c>
      <c r="I1529" s="30">
        <v>1</v>
      </c>
    </row>
    <row r="1530" spans="2:9" ht="12.75" customHeight="1" x14ac:dyDescent="0.25">
      <c r="B1530"/>
      <c r="C1530" s="13" t="s">
        <v>221</v>
      </c>
      <c r="D1530" s="28">
        <v>0</v>
      </c>
      <c r="E1530" s="28">
        <v>0.21875</v>
      </c>
      <c r="F1530" s="28">
        <v>0.4375</v>
      </c>
      <c r="G1530" s="28">
        <v>0.25</v>
      </c>
      <c r="H1530" s="28">
        <v>9.375E-2</v>
      </c>
      <c r="I1530" s="30">
        <v>1</v>
      </c>
    </row>
    <row r="1531" spans="2:9" ht="12.75" customHeight="1" x14ac:dyDescent="0.25">
      <c r="B1531"/>
      <c r="C1531" s="13" t="s">
        <v>222</v>
      </c>
      <c r="D1531" s="28">
        <v>0</v>
      </c>
      <c r="E1531" s="28">
        <v>0.25</v>
      </c>
      <c r="F1531" s="28">
        <v>0.3125</v>
      </c>
      <c r="G1531" s="28">
        <v>0.375</v>
      </c>
      <c r="H1531" s="28">
        <v>6.25E-2</v>
      </c>
      <c r="I1531" s="30">
        <v>1</v>
      </c>
    </row>
    <row r="1532" spans="2:9" ht="12.75" customHeight="1" x14ac:dyDescent="0.25">
      <c r="B1532"/>
      <c r="C1532" s="13" t="s">
        <v>223</v>
      </c>
      <c r="D1532" s="28">
        <v>0</v>
      </c>
      <c r="E1532" s="28">
        <v>0.17241379310344829</v>
      </c>
      <c r="F1532" s="28">
        <v>0.37931034482758619</v>
      </c>
      <c r="G1532" s="28">
        <v>0.41379310344827586</v>
      </c>
      <c r="H1532" s="28">
        <v>3.4482758620689655E-2</v>
      </c>
      <c r="I1532" s="30">
        <v>1</v>
      </c>
    </row>
    <row r="1533" spans="2:9" ht="12.75" customHeight="1" x14ac:dyDescent="0.25">
      <c r="B1533"/>
      <c r="C1533" s="13" t="s">
        <v>224</v>
      </c>
      <c r="D1533" s="28">
        <v>1.9607843137254902E-2</v>
      </c>
      <c r="E1533" s="28">
        <v>7.8431372549019607E-2</v>
      </c>
      <c r="F1533" s="28">
        <v>0.58823529411764708</v>
      </c>
      <c r="G1533" s="28">
        <v>0.25490196078431371</v>
      </c>
      <c r="H1533" s="28">
        <v>5.8823529411764705E-2</v>
      </c>
      <c r="I1533" s="30">
        <v>1</v>
      </c>
    </row>
    <row r="1534" spans="2:9" ht="12.75" customHeight="1" x14ac:dyDescent="0.25">
      <c r="B1534"/>
      <c r="C1534" s="13" t="s">
        <v>225</v>
      </c>
      <c r="D1534" s="28">
        <v>8.3333333333333329E-2</v>
      </c>
      <c r="E1534" s="28">
        <v>8.3333333333333329E-2</v>
      </c>
      <c r="F1534" s="28">
        <v>0.41666666666666669</v>
      </c>
      <c r="G1534" s="28">
        <v>0.41666666666666669</v>
      </c>
      <c r="H1534" s="28">
        <v>0</v>
      </c>
      <c r="I1534" s="30">
        <v>1</v>
      </c>
    </row>
    <row r="1535" spans="2:9" ht="12.75" customHeight="1" x14ac:dyDescent="0.25">
      <c r="B1535"/>
      <c r="C1535" s="13" t="s">
        <v>226</v>
      </c>
      <c r="D1535" s="28">
        <v>6.358381502890173E-2</v>
      </c>
      <c r="E1535" s="28">
        <v>7.5144508670520235E-2</v>
      </c>
      <c r="F1535" s="28">
        <v>0.34104046242774566</v>
      </c>
      <c r="G1535" s="28">
        <v>0.44508670520231214</v>
      </c>
      <c r="H1535" s="28">
        <v>7.5144508670520235E-2</v>
      </c>
      <c r="I1535" s="30">
        <v>1</v>
      </c>
    </row>
    <row r="1536" spans="2:9" ht="12.75" customHeight="1" x14ac:dyDescent="0.25">
      <c r="B1536"/>
      <c r="C1536" s="13" t="s">
        <v>227</v>
      </c>
      <c r="D1536" s="28">
        <v>0</v>
      </c>
      <c r="E1536" s="28">
        <v>5.4054054054054057E-2</v>
      </c>
      <c r="F1536" s="28">
        <v>0.40540540540540543</v>
      </c>
      <c r="G1536" s="28">
        <v>0.40540540540540543</v>
      </c>
      <c r="H1536" s="28">
        <v>0.13513513513513514</v>
      </c>
      <c r="I1536" s="30">
        <v>1</v>
      </c>
    </row>
    <row r="1537" spans="2:9" ht="12.75" customHeight="1" x14ac:dyDescent="0.25">
      <c r="B1537"/>
      <c r="C1537" s="13" t="s">
        <v>228</v>
      </c>
      <c r="D1537" s="28">
        <v>0</v>
      </c>
      <c r="E1537" s="28">
        <v>3.5294117647058823E-2</v>
      </c>
      <c r="F1537" s="28">
        <v>0.38823529411764707</v>
      </c>
      <c r="G1537" s="28">
        <v>0.47058823529411764</v>
      </c>
      <c r="H1537" s="28">
        <v>0.10588235294117647</v>
      </c>
      <c r="I1537" s="30">
        <v>1</v>
      </c>
    </row>
    <row r="1538" spans="2:9" ht="12.75" customHeight="1" x14ac:dyDescent="0.25">
      <c r="B1538"/>
      <c r="C1538" s="13" t="s">
        <v>229</v>
      </c>
      <c r="D1538" s="28">
        <v>4.6511627906976744E-2</v>
      </c>
      <c r="E1538" s="28">
        <v>0.11627906976744186</v>
      </c>
      <c r="F1538" s="28">
        <v>0.37209302325581395</v>
      </c>
      <c r="G1538" s="28">
        <v>0.32558139534883723</v>
      </c>
      <c r="H1538" s="28">
        <v>0.13953488372093023</v>
      </c>
      <c r="I1538" s="30">
        <v>1</v>
      </c>
    </row>
    <row r="1539" spans="2:9" ht="12.75" customHeight="1" x14ac:dyDescent="0.25">
      <c r="B1539"/>
      <c r="C1539" s="13" t="s">
        <v>230</v>
      </c>
      <c r="D1539" s="28">
        <v>2.247191011235955E-2</v>
      </c>
      <c r="E1539" s="28">
        <v>7.8651685393258425E-2</v>
      </c>
      <c r="F1539" s="28">
        <v>0.47191011235955055</v>
      </c>
      <c r="G1539" s="28">
        <v>0.4157303370786517</v>
      </c>
      <c r="H1539" s="28">
        <v>1.1235955056179775E-2</v>
      </c>
      <c r="I1539" s="30">
        <v>1</v>
      </c>
    </row>
    <row r="1540" spans="2:9" ht="12.75" customHeight="1" x14ac:dyDescent="0.25">
      <c r="B1540"/>
      <c r="C1540" s="13" t="s">
        <v>231</v>
      </c>
      <c r="D1540" s="28">
        <v>0</v>
      </c>
      <c r="E1540" s="28">
        <v>0.11428571428571428</v>
      </c>
      <c r="F1540" s="28">
        <v>0.2857142857142857</v>
      </c>
      <c r="G1540" s="28">
        <v>0.48571428571428571</v>
      </c>
      <c r="H1540" s="28">
        <v>0.11428571428571428</v>
      </c>
      <c r="I1540" s="30">
        <v>1</v>
      </c>
    </row>
    <row r="1541" spans="2:9" ht="12.75" customHeight="1" x14ac:dyDescent="0.25">
      <c r="B1541"/>
      <c r="C1541" s="13" t="s">
        <v>232</v>
      </c>
      <c r="D1541" s="28">
        <v>6.6666666666666666E-2</v>
      </c>
      <c r="E1541" s="28">
        <v>0.13333333333333333</v>
      </c>
      <c r="F1541" s="28">
        <v>0.3</v>
      </c>
      <c r="G1541" s="28">
        <v>0.43333333333333335</v>
      </c>
      <c r="H1541" s="28">
        <v>6.6666666666666666E-2</v>
      </c>
      <c r="I1541" s="30">
        <v>1</v>
      </c>
    </row>
    <row r="1542" spans="2:9" ht="12.75" customHeight="1" x14ac:dyDescent="0.25">
      <c r="B1542"/>
      <c r="C1542" s="13" t="s">
        <v>233</v>
      </c>
      <c r="D1542" s="28">
        <v>0</v>
      </c>
      <c r="E1542" s="28">
        <v>0</v>
      </c>
      <c r="F1542" s="28">
        <v>0.25</v>
      </c>
      <c r="G1542" s="28">
        <v>0.75</v>
      </c>
      <c r="H1542" s="28">
        <v>0</v>
      </c>
      <c r="I1542" s="30">
        <v>1</v>
      </c>
    </row>
    <row r="1543" spans="2:9" ht="12.75" customHeight="1" x14ac:dyDescent="0.25">
      <c r="B1543"/>
      <c r="C1543" s="13" t="s">
        <v>234</v>
      </c>
      <c r="D1543" s="28">
        <v>0</v>
      </c>
      <c r="E1543" s="28">
        <v>0.125</v>
      </c>
      <c r="F1543" s="28">
        <v>0.375</v>
      </c>
      <c r="G1543" s="28">
        <v>0.5</v>
      </c>
      <c r="H1543" s="28">
        <v>0</v>
      </c>
      <c r="I1543" s="30">
        <v>1</v>
      </c>
    </row>
    <row r="1544" spans="2:9" ht="12.75" customHeight="1" x14ac:dyDescent="0.25">
      <c r="B1544"/>
      <c r="C1544" s="13" t="s">
        <v>235</v>
      </c>
      <c r="D1544" s="28">
        <v>2.8368794326241134E-2</v>
      </c>
      <c r="E1544" s="28">
        <v>0.16312056737588654</v>
      </c>
      <c r="F1544" s="28">
        <v>0.3546099290780142</v>
      </c>
      <c r="G1544" s="28">
        <v>0.36170212765957449</v>
      </c>
      <c r="H1544" s="28">
        <v>9.2198581560283682E-2</v>
      </c>
      <c r="I1544" s="30">
        <v>1</v>
      </c>
    </row>
    <row r="1545" spans="2:9" ht="12.75" customHeight="1" x14ac:dyDescent="0.25">
      <c r="B1545"/>
      <c r="C1545" s="13" t="s">
        <v>236</v>
      </c>
      <c r="D1545" s="28">
        <v>0.125</v>
      </c>
      <c r="E1545" s="28">
        <v>0.125</v>
      </c>
      <c r="F1545" s="28">
        <v>0.625</v>
      </c>
      <c r="G1545" s="28">
        <v>0.125</v>
      </c>
      <c r="H1545" s="28">
        <v>0</v>
      </c>
      <c r="I1545" s="30">
        <v>1</v>
      </c>
    </row>
    <row r="1546" spans="2:9" ht="12.75" customHeight="1" x14ac:dyDescent="0.25">
      <c r="B1546"/>
      <c r="C1546" s="13" t="s">
        <v>237</v>
      </c>
      <c r="D1546" s="28">
        <v>3.3755274261603373E-2</v>
      </c>
      <c r="E1546" s="28">
        <v>0.12236286919831224</v>
      </c>
      <c r="F1546" s="28">
        <v>0.3881856540084388</v>
      </c>
      <c r="G1546" s="28">
        <v>0.3881856540084388</v>
      </c>
      <c r="H1546" s="28">
        <v>6.7510548523206745E-2</v>
      </c>
      <c r="I1546" s="30">
        <v>1</v>
      </c>
    </row>
    <row r="1547" spans="2:9" ht="12.75" customHeight="1" x14ac:dyDescent="0.25">
      <c r="B1547"/>
      <c r="C1547" s="13" t="s">
        <v>238</v>
      </c>
      <c r="D1547" s="28">
        <v>2.3255813953488372E-2</v>
      </c>
      <c r="E1547" s="28">
        <v>0.16279069767441862</v>
      </c>
      <c r="F1547" s="28">
        <v>0.37209302325581395</v>
      </c>
      <c r="G1547" s="28">
        <v>0.34883720930232559</v>
      </c>
      <c r="H1547" s="28">
        <v>9.3023255813953487E-2</v>
      </c>
      <c r="I1547" s="30">
        <v>1</v>
      </c>
    </row>
    <row r="1548" spans="2:9" ht="12.75" customHeight="1" x14ac:dyDescent="0.25">
      <c r="B1548"/>
      <c r="C1548" s="13" t="s">
        <v>239</v>
      </c>
      <c r="D1548" s="28">
        <v>0.16666666666666666</v>
      </c>
      <c r="E1548" s="28">
        <v>0</v>
      </c>
      <c r="F1548" s="28">
        <v>0.33333333333333331</v>
      </c>
      <c r="G1548" s="28">
        <v>0.5</v>
      </c>
      <c r="H1548" s="28">
        <v>0</v>
      </c>
      <c r="I1548" s="30">
        <v>1</v>
      </c>
    </row>
    <row r="1549" spans="2:9" ht="12.75" customHeight="1" x14ac:dyDescent="0.25">
      <c r="B1549"/>
      <c r="C1549" s="13" t="s">
        <v>240</v>
      </c>
      <c r="D1549" s="28">
        <v>0</v>
      </c>
      <c r="E1549" s="28">
        <v>8.8235294117647065E-2</v>
      </c>
      <c r="F1549" s="28">
        <v>0.47058823529411764</v>
      </c>
      <c r="G1549" s="28">
        <v>0.38235294117647056</v>
      </c>
      <c r="H1549" s="28">
        <v>5.8823529411764705E-2</v>
      </c>
      <c r="I1549" s="30">
        <v>1</v>
      </c>
    </row>
    <row r="1550" spans="2:9" ht="12.75" customHeight="1" x14ac:dyDescent="0.25">
      <c r="B1550"/>
      <c r="C1550" s="13" t="s">
        <v>241</v>
      </c>
      <c r="D1550" s="28">
        <v>3.3333333333333333E-2</v>
      </c>
      <c r="E1550" s="28">
        <v>0.13333333333333333</v>
      </c>
      <c r="F1550" s="28">
        <v>0.16666666666666666</v>
      </c>
      <c r="G1550" s="28">
        <v>0.56666666666666665</v>
      </c>
      <c r="H1550" s="28">
        <v>0.1</v>
      </c>
      <c r="I1550" s="30">
        <v>1</v>
      </c>
    </row>
    <row r="1551" spans="2:9" ht="12.75" customHeight="1" x14ac:dyDescent="0.25">
      <c r="B1551"/>
      <c r="C1551" s="13" t="s">
        <v>242</v>
      </c>
      <c r="D1551" s="28">
        <v>1.3888888888888888E-2</v>
      </c>
      <c r="E1551" s="28">
        <v>0.19444444444444445</v>
      </c>
      <c r="F1551" s="28">
        <v>0.34722222222222221</v>
      </c>
      <c r="G1551" s="28">
        <v>0.41666666666666669</v>
      </c>
      <c r="H1551" s="28">
        <v>2.7777777777777776E-2</v>
      </c>
      <c r="I1551" s="30">
        <v>1</v>
      </c>
    </row>
    <row r="1552" spans="2:9" ht="12.75" customHeight="1" x14ac:dyDescent="0.25">
      <c r="B1552"/>
      <c r="C1552" s="13" t="s">
        <v>243</v>
      </c>
      <c r="D1552" s="28">
        <v>2.9126213592233011E-2</v>
      </c>
      <c r="E1552" s="28">
        <v>0.13592233009708737</v>
      </c>
      <c r="F1552" s="28">
        <v>0.40776699029126212</v>
      </c>
      <c r="G1552" s="28">
        <v>0.39805825242718446</v>
      </c>
      <c r="H1552" s="28">
        <v>2.9126213592233011E-2</v>
      </c>
      <c r="I1552" s="30">
        <v>1</v>
      </c>
    </row>
    <row r="1553" spans="2:9" ht="12.75" customHeight="1" x14ac:dyDescent="0.25">
      <c r="B1553"/>
      <c r="C1553" s="13" t="s">
        <v>244</v>
      </c>
      <c r="D1553" s="28">
        <v>3.968253968253968E-2</v>
      </c>
      <c r="E1553" s="28">
        <v>5.5555555555555552E-2</v>
      </c>
      <c r="F1553" s="28">
        <v>0.38095238095238093</v>
      </c>
      <c r="G1553" s="28">
        <v>0.47619047619047616</v>
      </c>
      <c r="H1553" s="28">
        <v>4.7619047619047616E-2</v>
      </c>
      <c r="I1553" s="30">
        <v>1</v>
      </c>
    </row>
    <row r="1554" spans="2:9" ht="12.75" customHeight="1" x14ac:dyDescent="0.25">
      <c r="B1554"/>
      <c r="C1554" s="13" t="s">
        <v>245</v>
      </c>
      <c r="D1554" s="28">
        <v>0</v>
      </c>
      <c r="E1554" s="28">
        <v>0.25</v>
      </c>
      <c r="F1554" s="28">
        <v>0.33333333333333331</v>
      </c>
      <c r="G1554" s="28">
        <v>0.33333333333333331</v>
      </c>
      <c r="H1554" s="28">
        <v>8.3333333333333329E-2</v>
      </c>
      <c r="I1554" s="30">
        <v>1</v>
      </c>
    </row>
    <row r="1555" spans="2:9" ht="12.75" customHeight="1" x14ac:dyDescent="0.25">
      <c r="B1555"/>
      <c r="C1555" s="13" t="s">
        <v>246</v>
      </c>
      <c r="D1555" s="28">
        <v>0</v>
      </c>
      <c r="E1555" s="28">
        <v>7.2289156626506021E-2</v>
      </c>
      <c r="F1555" s="28">
        <v>0.45783132530120479</v>
      </c>
      <c r="G1555" s="28">
        <v>0.40963855421686746</v>
      </c>
      <c r="H1555" s="28">
        <v>6.0240963855421686E-2</v>
      </c>
      <c r="I1555" s="30">
        <v>1</v>
      </c>
    </row>
    <row r="1556" spans="2:9" ht="12.75" customHeight="1" x14ac:dyDescent="0.25">
      <c r="B1556"/>
      <c r="C1556" s="13" t="s">
        <v>247</v>
      </c>
      <c r="D1556" s="28">
        <v>2.5000000000000001E-2</v>
      </c>
      <c r="E1556" s="28">
        <v>0.17499999999999999</v>
      </c>
      <c r="F1556" s="28">
        <v>0.22500000000000001</v>
      </c>
      <c r="G1556" s="28">
        <v>0.47499999999999998</v>
      </c>
      <c r="H1556" s="28">
        <v>0.1</v>
      </c>
      <c r="I1556" s="30">
        <v>1</v>
      </c>
    </row>
    <row r="1557" spans="2:9" ht="12.75" customHeight="1" x14ac:dyDescent="0.25">
      <c r="B1557"/>
      <c r="C1557" s="13" t="s">
        <v>248</v>
      </c>
      <c r="D1557" s="28">
        <v>1.4492753623188406E-2</v>
      </c>
      <c r="E1557" s="28">
        <v>0.11594202898550725</v>
      </c>
      <c r="F1557" s="28">
        <v>0.39130434782608697</v>
      </c>
      <c r="G1557" s="28">
        <v>0.43478260869565216</v>
      </c>
      <c r="H1557" s="28">
        <v>4.3478260869565216E-2</v>
      </c>
      <c r="I1557" s="30">
        <v>1</v>
      </c>
    </row>
    <row r="1558" spans="2:9" ht="12.75" customHeight="1" x14ac:dyDescent="0.25">
      <c r="B1558"/>
      <c r="C1558" s="13" t="s">
        <v>249</v>
      </c>
      <c r="D1558" s="28">
        <v>1.0752688172043012E-2</v>
      </c>
      <c r="E1558" s="28">
        <v>0.12903225806451613</v>
      </c>
      <c r="F1558" s="28">
        <v>0.34408602150537637</v>
      </c>
      <c r="G1558" s="28">
        <v>0.43010752688172044</v>
      </c>
      <c r="H1558" s="28">
        <v>8.6021505376344093E-2</v>
      </c>
      <c r="I1558" s="30">
        <v>1</v>
      </c>
    </row>
    <row r="1559" spans="2:9" ht="12.75" customHeight="1" x14ac:dyDescent="0.25">
      <c r="B1559"/>
      <c r="C1559" s="13" t="s">
        <v>250</v>
      </c>
      <c r="D1559" s="28">
        <v>5.5555555555555552E-2</v>
      </c>
      <c r="E1559" s="28">
        <v>5.5555555555555552E-2</v>
      </c>
      <c r="F1559" s="28">
        <v>0.16666666666666666</v>
      </c>
      <c r="G1559" s="28">
        <v>0.61111111111111116</v>
      </c>
      <c r="H1559" s="28">
        <v>0.1111111111111111</v>
      </c>
      <c r="I1559" s="30">
        <v>1</v>
      </c>
    </row>
    <row r="1560" spans="2:9" ht="12.75" customHeight="1" x14ac:dyDescent="0.25">
      <c r="B1560"/>
      <c r="C1560" s="13" t="s">
        <v>251</v>
      </c>
      <c r="D1560" s="28">
        <v>0</v>
      </c>
      <c r="E1560" s="28">
        <v>0.13513513513513514</v>
      </c>
      <c r="F1560" s="28">
        <v>0.29729729729729731</v>
      </c>
      <c r="G1560" s="28">
        <v>0.29729729729729731</v>
      </c>
      <c r="H1560" s="28">
        <v>0.27027027027027029</v>
      </c>
      <c r="I1560" s="30">
        <v>1</v>
      </c>
    </row>
    <row r="1561" spans="2:9" ht="12.75" customHeight="1" x14ac:dyDescent="0.25">
      <c r="B1561"/>
      <c r="C1561" s="13" t="s">
        <v>252</v>
      </c>
      <c r="D1561" s="28">
        <v>0.125</v>
      </c>
      <c r="E1561" s="28">
        <v>0.125</v>
      </c>
      <c r="F1561" s="28">
        <v>0.625</v>
      </c>
      <c r="G1561" s="28">
        <v>0.125</v>
      </c>
      <c r="H1561" s="28">
        <v>0</v>
      </c>
      <c r="I1561" s="30">
        <v>1</v>
      </c>
    </row>
    <row r="1562" spans="2:9" ht="12.75" customHeight="1" x14ac:dyDescent="0.25">
      <c r="B1562"/>
      <c r="C1562" s="13" t="s">
        <v>253</v>
      </c>
      <c r="D1562" s="28">
        <v>4.0404040404040407E-2</v>
      </c>
      <c r="E1562" s="28">
        <v>0.14141414141414141</v>
      </c>
      <c r="F1562" s="28">
        <v>0.38383838383838381</v>
      </c>
      <c r="G1562" s="28">
        <v>0.34343434343434343</v>
      </c>
      <c r="H1562" s="28">
        <v>9.0909090909090912E-2</v>
      </c>
      <c r="I1562" s="30">
        <v>1</v>
      </c>
    </row>
    <row r="1563" spans="2:9" ht="12.75" customHeight="1" x14ac:dyDescent="0.25">
      <c r="B1563"/>
      <c r="C1563" s="13" t="s">
        <v>254</v>
      </c>
      <c r="D1563" s="28">
        <v>0</v>
      </c>
      <c r="E1563" s="28">
        <v>0.10344827586206896</v>
      </c>
      <c r="F1563" s="28">
        <v>0.44827586206896552</v>
      </c>
      <c r="G1563" s="28">
        <v>0.31034482758620691</v>
      </c>
      <c r="H1563" s="28">
        <v>0.13793103448275862</v>
      </c>
      <c r="I1563" s="30">
        <v>1</v>
      </c>
    </row>
    <row r="1564" spans="2:9" ht="12.75" customHeight="1" x14ac:dyDescent="0.25">
      <c r="B1564"/>
      <c r="C1564" s="13" t="s">
        <v>255</v>
      </c>
      <c r="D1564" s="28">
        <v>2.9411764705882353E-2</v>
      </c>
      <c r="E1564" s="28">
        <v>0.14705882352941177</v>
      </c>
      <c r="F1564" s="28">
        <v>0.29411764705882354</v>
      </c>
      <c r="G1564" s="28">
        <v>0.44117647058823528</v>
      </c>
      <c r="H1564" s="28">
        <v>8.8235294117647065E-2</v>
      </c>
      <c r="I1564" s="30">
        <v>1</v>
      </c>
    </row>
    <row r="1565" spans="2:9" ht="12.75" customHeight="1" x14ac:dyDescent="0.25">
      <c r="B1565"/>
      <c r="C1565" s="13" t="s">
        <v>256</v>
      </c>
      <c r="D1565" s="28">
        <v>7.1428571428571425E-2</v>
      </c>
      <c r="E1565" s="28">
        <v>7.1428571428571425E-2</v>
      </c>
      <c r="F1565" s="28">
        <v>0.38571428571428573</v>
      </c>
      <c r="G1565" s="28">
        <v>0.35714285714285715</v>
      </c>
      <c r="H1565" s="28">
        <v>0.11428571428571428</v>
      </c>
      <c r="I1565" s="30">
        <v>1</v>
      </c>
    </row>
    <row r="1566" spans="2:9" ht="12.75" customHeight="1" x14ac:dyDescent="0.25">
      <c r="B1566"/>
      <c r="C1566" s="13" t="s">
        <v>257</v>
      </c>
      <c r="D1566" s="28">
        <v>2.2727272727272728E-2</v>
      </c>
      <c r="E1566" s="28">
        <v>0.15909090909090909</v>
      </c>
      <c r="F1566" s="28">
        <v>0.31818181818181818</v>
      </c>
      <c r="G1566" s="28">
        <v>0.47727272727272729</v>
      </c>
      <c r="H1566" s="28">
        <v>2.2727272727272728E-2</v>
      </c>
      <c r="I1566" s="30">
        <v>1</v>
      </c>
    </row>
    <row r="1567" spans="2:9" ht="12.75" customHeight="1" x14ac:dyDescent="0.25">
      <c r="B1567"/>
      <c r="C1567" s="13" t="s">
        <v>258</v>
      </c>
      <c r="D1567" s="28">
        <v>0</v>
      </c>
      <c r="E1567" s="28">
        <v>9.0909090909090912E-2</v>
      </c>
      <c r="F1567" s="28">
        <v>0.54545454545454541</v>
      </c>
      <c r="G1567" s="28">
        <v>0.36363636363636365</v>
      </c>
      <c r="H1567" s="28">
        <v>0</v>
      </c>
      <c r="I1567" s="30">
        <v>1</v>
      </c>
    </row>
    <row r="1568" spans="2:9" ht="12.75" customHeight="1" x14ac:dyDescent="0.25">
      <c r="B1568"/>
      <c r="C1568" s="13" t="s">
        <v>259</v>
      </c>
      <c r="D1568" s="28">
        <v>5.8823529411764705E-2</v>
      </c>
      <c r="E1568" s="28">
        <v>0.13725490196078433</v>
      </c>
      <c r="F1568" s="28">
        <v>0.37254901960784315</v>
      </c>
      <c r="G1568" s="28">
        <v>0.39215686274509803</v>
      </c>
      <c r="H1568" s="28">
        <v>3.9215686274509803E-2</v>
      </c>
      <c r="I1568" s="30">
        <v>1</v>
      </c>
    </row>
    <row r="1569" spans="2:9" ht="12.75" customHeight="1" x14ac:dyDescent="0.25">
      <c r="B1569"/>
      <c r="C1569" s="13" t="s">
        <v>260</v>
      </c>
      <c r="D1569" s="28">
        <v>4.1666666666666664E-2</v>
      </c>
      <c r="E1569" s="28">
        <v>0.16666666666666666</v>
      </c>
      <c r="F1569" s="28">
        <v>0.375</v>
      </c>
      <c r="G1569" s="28">
        <v>0.29166666666666669</v>
      </c>
      <c r="H1569" s="28">
        <v>0.125</v>
      </c>
      <c r="I1569" s="30">
        <v>1</v>
      </c>
    </row>
    <row r="1570" spans="2:9" ht="12.75" customHeight="1" x14ac:dyDescent="0.25">
      <c r="B1570"/>
      <c r="C1570" s="13" t="s">
        <v>261</v>
      </c>
      <c r="D1570" s="28">
        <v>3.5885167464114832E-2</v>
      </c>
      <c r="E1570" s="28">
        <v>0.10526315789473684</v>
      </c>
      <c r="F1570" s="28">
        <v>0.35406698564593303</v>
      </c>
      <c r="G1570" s="28">
        <v>0.44019138755980863</v>
      </c>
      <c r="H1570" s="28">
        <v>6.4593301435406703E-2</v>
      </c>
      <c r="I1570" s="30">
        <v>1</v>
      </c>
    </row>
    <row r="1571" spans="2:9" ht="12.75" customHeight="1" x14ac:dyDescent="0.25">
      <c r="B1571"/>
      <c r="C1571" s="13" t="s">
        <v>262</v>
      </c>
      <c r="D1571" s="28">
        <v>4.5454545454545456E-2</v>
      </c>
      <c r="E1571" s="28">
        <v>0.11983471074380166</v>
      </c>
      <c r="F1571" s="28">
        <v>0.38636363636363635</v>
      </c>
      <c r="G1571" s="28">
        <v>0.38842975206611569</v>
      </c>
      <c r="H1571" s="28">
        <v>5.9917355371900828E-2</v>
      </c>
      <c r="I1571" s="30">
        <v>1</v>
      </c>
    </row>
    <row r="1572" spans="2:9" ht="12.75" customHeight="1" x14ac:dyDescent="0.25">
      <c r="B1572"/>
      <c r="C1572" s="13" t="s">
        <v>263</v>
      </c>
      <c r="D1572" s="28">
        <v>3.7037037037037035E-2</v>
      </c>
      <c r="E1572" s="28">
        <v>9.5516569200779722E-2</v>
      </c>
      <c r="F1572" s="28">
        <v>0.42105263157894735</v>
      </c>
      <c r="G1572" s="28">
        <v>0.37621832358674462</v>
      </c>
      <c r="H1572" s="28">
        <v>7.0175438596491224E-2</v>
      </c>
      <c r="I1572" s="30">
        <v>1</v>
      </c>
    </row>
    <row r="1573" spans="2:9" ht="12.75" customHeight="1" x14ac:dyDescent="0.25">
      <c r="B1573"/>
      <c r="C1573" s="13" t="s">
        <v>264</v>
      </c>
      <c r="D1573" s="28">
        <v>8.1632653061224497E-3</v>
      </c>
      <c r="E1573" s="28">
        <v>0.11836734693877551</v>
      </c>
      <c r="F1573" s="28">
        <v>0.36734693877551022</v>
      </c>
      <c r="G1573" s="28">
        <v>0.43673469387755104</v>
      </c>
      <c r="H1573" s="28">
        <v>6.9387755102040816E-2</v>
      </c>
      <c r="I1573" s="30">
        <v>1</v>
      </c>
    </row>
    <row r="1574" spans="2:9" ht="12.75" customHeight="1" x14ac:dyDescent="0.25">
      <c r="B1574"/>
      <c r="C1574" s="13" t="s">
        <v>265</v>
      </c>
      <c r="D1574" s="28">
        <v>5.4607508532423209E-2</v>
      </c>
      <c r="E1574" s="28">
        <v>0.12969283276450511</v>
      </c>
      <c r="F1574" s="28">
        <v>0.40273037542662116</v>
      </c>
      <c r="G1574" s="28">
        <v>0.35836177474402731</v>
      </c>
      <c r="H1574" s="28">
        <v>5.4607508532423209E-2</v>
      </c>
      <c r="I1574" s="30">
        <v>1</v>
      </c>
    </row>
    <row r="1575" spans="2:9" ht="12.75" customHeight="1" x14ac:dyDescent="0.25">
      <c r="B1575"/>
      <c r="C1575" s="13" t="s">
        <v>266</v>
      </c>
      <c r="D1575" s="28">
        <v>2.4489795918367346E-2</v>
      </c>
      <c r="E1575" s="28">
        <v>0.12653061224489795</v>
      </c>
      <c r="F1575" s="28">
        <v>0.38775510204081631</v>
      </c>
      <c r="G1575" s="28">
        <v>0.38775510204081631</v>
      </c>
      <c r="H1575" s="28">
        <v>7.3469387755102047E-2</v>
      </c>
      <c r="I1575" s="30">
        <v>1</v>
      </c>
    </row>
    <row r="1576" spans="2:9" ht="12.75" customHeight="1" x14ac:dyDescent="0.25">
      <c r="B1576"/>
      <c r="C1576" s="13" t="s">
        <v>267</v>
      </c>
      <c r="D1576" s="28">
        <v>0</v>
      </c>
      <c r="E1576" s="28">
        <v>0.23076923076923078</v>
      </c>
      <c r="F1576" s="28">
        <v>0.38461538461538464</v>
      </c>
      <c r="G1576" s="28">
        <v>0.30769230769230771</v>
      </c>
      <c r="H1576" s="28">
        <v>7.6923076923076927E-2</v>
      </c>
      <c r="I1576" s="30">
        <v>1</v>
      </c>
    </row>
    <row r="1577" spans="2:9" ht="12.75" customHeight="1" x14ac:dyDescent="0.25">
      <c r="B1577"/>
      <c r="C1577" s="13" t="s">
        <v>268</v>
      </c>
      <c r="D1577" s="28">
        <v>5.5555555555555552E-2</v>
      </c>
      <c r="E1577" s="28">
        <v>5.5555555555555552E-2</v>
      </c>
      <c r="F1577" s="28">
        <v>0.3888888888888889</v>
      </c>
      <c r="G1577" s="28">
        <v>0.44444444444444442</v>
      </c>
      <c r="H1577" s="28">
        <v>5.5555555555555552E-2</v>
      </c>
      <c r="I1577" s="30">
        <v>1</v>
      </c>
    </row>
    <row r="1578" spans="2:9" ht="12.75" customHeight="1" x14ac:dyDescent="0.25">
      <c r="B1578"/>
      <c r="C1578" s="13" t="s">
        <v>269</v>
      </c>
      <c r="D1578" s="28">
        <v>0</v>
      </c>
      <c r="E1578" s="28">
        <v>0.2</v>
      </c>
      <c r="F1578" s="28">
        <v>0.13333333333333333</v>
      </c>
      <c r="G1578" s="28">
        <v>0.6</v>
      </c>
      <c r="H1578" s="28">
        <v>6.6666666666666666E-2</v>
      </c>
      <c r="I1578" s="30">
        <v>1</v>
      </c>
    </row>
    <row r="1579" spans="2:9" ht="12.75" customHeight="1" x14ac:dyDescent="0.25">
      <c r="B1579"/>
      <c r="C1579" s="13" t="s">
        <v>270</v>
      </c>
      <c r="D1579" s="28">
        <v>3.5714285714285712E-2</v>
      </c>
      <c r="E1579" s="28">
        <v>7.1428571428571425E-2</v>
      </c>
      <c r="F1579" s="28">
        <v>0.25</v>
      </c>
      <c r="G1579" s="28">
        <v>0.5714285714285714</v>
      </c>
      <c r="H1579" s="28">
        <v>7.1428571428571425E-2</v>
      </c>
      <c r="I1579" s="30">
        <v>1</v>
      </c>
    </row>
    <row r="1580" spans="2:9" ht="12.75" customHeight="1" x14ac:dyDescent="0.25">
      <c r="B1580"/>
      <c r="C1580" s="13" t="s">
        <v>271</v>
      </c>
      <c r="D1580" s="28">
        <v>7.407407407407407E-2</v>
      </c>
      <c r="E1580" s="28">
        <v>0.1111111111111111</v>
      </c>
      <c r="F1580" s="28">
        <v>0.40740740740740738</v>
      </c>
      <c r="G1580" s="28">
        <v>0.35185185185185186</v>
      </c>
      <c r="H1580" s="28">
        <v>5.5555555555555552E-2</v>
      </c>
      <c r="I1580" s="30">
        <v>1</v>
      </c>
    </row>
    <row r="1581" spans="2:9" ht="12.75" customHeight="1" x14ac:dyDescent="0.25">
      <c r="B1581"/>
      <c r="C1581" s="13" t="s">
        <v>272</v>
      </c>
      <c r="D1581" s="28">
        <v>2.9702970297029702E-2</v>
      </c>
      <c r="E1581" s="28">
        <v>9.9009900990099015E-2</v>
      </c>
      <c r="F1581" s="28">
        <v>0.31683168316831684</v>
      </c>
      <c r="G1581" s="28">
        <v>0.52475247524752477</v>
      </c>
      <c r="H1581" s="28">
        <v>2.9702970297029702E-2</v>
      </c>
      <c r="I1581" s="30">
        <v>1</v>
      </c>
    </row>
    <row r="1582" spans="2:9" ht="12.75" customHeight="1" x14ac:dyDescent="0.25">
      <c r="B1582"/>
      <c r="C1582" s="13" t="s">
        <v>273</v>
      </c>
      <c r="D1582" s="28">
        <v>6.4516129032258063E-2</v>
      </c>
      <c r="E1582" s="28">
        <v>0.16129032258064516</v>
      </c>
      <c r="F1582" s="28">
        <v>0.35483870967741937</v>
      </c>
      <c r="G1582" s="28">
        <v>0.29032258064516131</v>
      </c>
      <c r="H1582" s="28">
        <v>0.12903225806451613</v>
      </c>
      <c r="I1582" s="30">
        <v>1</v>
      </c>
    </row>
    <row r="1583" spans="2:9" ht="12.75" customHeight="1" x14ac:dyDescent="0.25">
      <c r="B1583"/>
      <c r="C1583" s="13" t="s">
        <v>274</v>
      </c>
      <c r="D1583" s="28">
        <v>0</v>
      </c>
      <c r="E1583" s="28">
        <v>7.6923076923076927E-2</v>
      </c>
      <c r="F1583" s="28">
        <v>0.46153846153846156</v>
      </c>
      <c r="G1583" s="28">
        <v>0.46153846153846156</v>
      </c>
      <c r="H1583" s="28">
        <v>0</v>
      </c>
      <c r="I1583" s="30">
        <v>1</v>
      </c>
    </row>
    <row r="1584" spans="2:9" ht="12.75" customHeight="1" x14ac:dyDescent="0.25">
      <c r="B1584"/>
      <c r="C1584" s="13" t="s">
        <v>275</v>
      </c>
      <c r="D1584" s="28">
        <v>0.1</v>
      </c>
      <c r="E1584" s="28">
        <v>0.3</v>
      </c>
      <c r="F1584" s="28">
        <v>0.4</v>
      </c>
      <c r="G1584" s="28">
        <v>0.2</v>
      </c>
      <c r="H1584" s="28">
        <v>0</v>
      </c>
      <c r="I1584" s="30">
        <v>1</v>
      </c>
    </row>
    <row r="1585" spans="2:9" ht="12.75" customHeight="1" x14ac:dyDescent="0.25">
      <c r="B1585"/>
      <c r="C1585" s="13" t="s">
        <v>276</v>
      </c>
      <c r="D1585" s="28">
        <v>2.2222222222222223E-2</v>
      </c>
      <c r="E1585" s="28">
        <v>0.13333333333333333</v>
      </c>
      <c r="F1585" s="28">
        <v>0.28888888888888886</v>
      </c>
      <c r="G1585" s="28">
        <v>0.44444444444444442</v>
      </c>
      <c r="H1585" s="28">
        <v>0.1111111111111111</v>
      </c>
      <c r="I1585" s="30">
        <v>1</v>
      </c>
    </row>
    <row r="1586" spans="2:9" ht="12.75" customHeight="1" x14ac:dyDescent="0.25">
      <c r="B1586"/>
      <c r="C1586" s="13" t="s">
        <v>277</v>
      </c>
      <c r="D1586" s="28">
        <v>4.6511627906976744E-2</v>
      </c>
      <c r="E1586" s="28">
        <v>0.16279069767441862</v>
      </c>
      <c r="F1586" s="28">
        <v>0.43023255813953487</v>
      </c>
      <c r="G1586" s="28">
        <v>0.29069767441860467</v>
      </c>
      <c r="H1586" s="28">
        <v>6.9767441860465115E-2</v>
      </c>
      <c r="I1586" s="30">
        <v>1</v>
      </c>
    </row>
    <row r="1587" spans="2:9" ht="12.75" customHeight="1" x14ac:dyDescent="0.25">
      <c r="B1587"/>
      <c r="C1587" s="13" t="s">
        <v>278</v>
      </c>
      <c r="D1587" s="28">
        <v>3.0303030303030304E-2</v>
      </c>
      <c r="E1587" s="28">
        <v>0.12121212121212122</v>
      </c>
      <c r="F1587" s="28">
        <v>0.42424242424242425</v>
      </c>
      <c r="G1587" s="28">
        <v>0.36363636363636365</v>
      </c>
      <c r="H1587" s="28">
        <v>6.0606060606060608E-2</v>
      </c>
      <c r="I1587" s="30">
        <v>1</v>
      </c>
    </row>
    <row r="1588" spans="2:9" ht="12.75" customHeight="1" x14ac:dyDescent="0.25">
      <c r="B1588"/>
      <c r="C1588" s="13" t="s">
        <v>279</v>
      </c>
      <c r="D1588" s="28">
        <v>6.25E-2</v>
      </c>
      <c r="E1588" s="28">
        <v>0.1125</v>
      </c>
      <c r="F1588" s="28">
        <v>0.41249999999999998</v>
      </c>
      <c r="G1588" s="28">
        <v>0.35</v>
      </c>
      <c r="H1588" s="28">
        <v>6.25E-2</v>
      </c>
      <c r="I1588" s="30">
        <v>1</v>
      </c>
    </row>
    <row r="1589" spans="2:9" ht="12.75" customHeight="1" x14ac:dyDescent="0.25">
      <c r="B1589"/>
      <c r="C1589" s="13" t="s">
        <v>280</v>
      </c>
      <c r="D1589" s="28">
        <v>2.564102564102564E-2</v>
      </c>
      <c r="E1589" s="28">
        <v>5.128205128205128E-2</v>
      </c>
      <c r="F1589" s="28">
        <v>0.48717948717948717</v>
      </c>
      <c r="G1589" s="28">
        <v>0.33333333333333331</v>
      </c>
      <c r="H1589" s="28">
        <v>0.10256410256410256</v>
      </c>
      <c r="I1589" s="30">
        <v>1</v>
      </c>
    </row>
    <row r="1590" spans="2:9" ht="12.75" customHeight="1" x14ac:dyDescent="0.25">
      <c r="B1590"/>
      <c r="C1590" s="13" t="s">
        <v>281</v>
      </c>
      <c r="D1590" s="28">
        <v>1.6949152542372881E-2</v>
      </c>
      <c r="E1590" s="28">
        <v>0.13559322033898305</v>
      </c>
      <c r="F1590" s="28">
        <v>0.33898305084745761</v>
      </c>
      <c r="G1590" s="28">
        <v>0.42372881355932202</v>
      </c>
      <c r="H1590" s="28">
        <v>8.4745762711864403E-2</v>
      </c>
      <c r="I1590" s="30">
        <v>1</v>
      </c>
    </row>
    <row r="1591" spans="2:9" ht="12.75" customHeight="1" x14ac:dyDescent="0.25">
      <c r="B1591"/>
      <c r="C1591" s="13" t="s">
        <v>282</v>
      </c>
      <c r="D1591" s="28">
        <v>0</v>
      </c>
      <c r="E1591" s="28">
        <v>9.0909090909090912E-2</v>
      </c>
      <c r="F1591" s="28">
        <v>0.18181818181818182</v>
      </c>
      <c r="G1591" s="28">
        <v>0.63636363636363635</v>
      </c>
      <c r="H1591" s="28">
        <v>9.0909090909090912E-2</v>
      </c>
      <c r="I1591" s="30">
        <v>1</v>
      </c>
    </row>
    <row r="1592" spans="2:9" ht="12.75" customHeight="1" x14ac:dyDescent="0.25">
      <c r="B1592"/>
      <c r="C1592" s="13" t="s">
        <v>283</v>
      </c>
      <c r="D1592" s="28">
        <v>3.3333333333333333E-2</v>
      </c>
      <c r="E1592" s="28">
        <v>0.16666666666666666</v>
      </c>
      <c r="F1592" s="28">
        <v>0.3</v>
      </c>
      <c r="G1592" s="28">
        <v>0.46666666666666667</v>
      </c>
      <c r="H1592" s="28">
        <v>3.3333333333333333E-2</v>
      </c>
      <c r="I1592" s="30">
        <v>1</v>
      </c>
    </row>
    <row r="1593" spans="2:9" ht="12.75" customHeight="1" x14ac:dyDescent="0.25">
      <c r="B1593"/>
      <c r="C1593" s="13" t="s">
        <v>284</v>
      </c>
      <c r="D1593" s="28">
        <v>0</v>
      </c>
      <c r="E1593" s="28">
        <v>0.17647058823529413</v>
      </c>
      <c r="F1593" s="28">
        <v>0.29411764705882354</v>
      </c>
      <c r="G1593" s="28">
        <v>0.47058823529411764</v>
      </c>
      <c r="H1593" s="28">
        <v>5.8823529411764705E-2</v>
      </c>
      <c r="I1593" s="30">
        <v>1</v>
      </c>
    </row>
    <row r="1594" spans="2:9" ht="12.75" customHeight="1" x14ac:dyDescent="0.25">
      <c r="B1594"/>
      <c r="C1594" s="13" t="s">
        <v>285</v>
      </c>
      <c r="D1594" s="28">
        <v>0</v>
      </c>
      <c r="E1594" s="28">
        <v>0.125</v>
      </c>
      <c r="F1594" s="28">
        <v>0.625</v>
      </c>
      <c r="G1594" s="28">
        <v>0.25</v>
      </c>
      <c r="H1594" s="28">
        <v>0</v>
      </c>
      <c r="I1594" s="30">
        <v>1</v>
      </c>
    </row>
    <row r="1595" spans="2:9" ht="12.75" customHeight="1" x14ac:dyDescent="0.25">
      <c r="B1595"/>
      <c r="C1595" s="13" t="s">
        <v>286</v>
      </c>
      <c r="D1595" s="28">
        <v>0.04</v>
      </c>
      <c r="E1595" s="28">
        <v>0.08</v>
      </c>
      <c r="F1595" s="28">
        <v>0.48</v>
      </c>
      <c r="G1595" s="28">
        <v>0.28000000000000003</v>
      </c>
      <c r="H1595" s="28">
        <v>0.12</v>
      </c>
      <c r="I1595" s="30">
        <v>1</v>
      </c>
    </row>
    <row r="1596" spans="2:9" ht="12.75" customHeight="1" x14ac:dyDescent="0.25">
      <c r="B1596"/>
      <c r="C1596" s="13" t="s">
        <v>287</v>
      </c>
      <c r="D1596" s="28">
        <v>0.10869565217391304</v>
      </c>
      <c r="E1596" s="28">
        <v>0.21739130434782608</v>
      </c>
      <c r="F1596" s="28">
        <v>0.30434782608695654</v>
      </c>
      <c r="G1596" s="28">
        <v>0.30434782608695654</v>
      </c>
      <c r="H1596" s="28">
        <v>6.5217391304347824E-2</v>
      </c>
      <c r="I1596" s="30">
        <v>1</v>
      </c>
    </row>
    <row r="1597" spans="2:9" ht="12.75" customHeight="1" x14ac:dyDescent="0.25">
      <c r="B1597"/>
      <c r="C1597" s="13" t="s">
        <v>288</v>
      </c>
      <c r="D1597" s="28">
        <v>0</v>
      </c>
      <c r="E1597" s="28">
        <v>5.2631578947368418E-2</v>
      </c>
      <c r="F1597" s="28">
        <v>0.42105263157894735</v>
      </c>
      <c r="G1597" s="28">
        <v>0.47368421052631576</v>
      </c>
      <c r="H1597" s="28">
        <v>5.2631578947368418E-2</v>
      </c>
      <c r="I1597" s="30">
        <v>1</v>
      </c>
    </row>
    <row r="1598" spans="2:9" ht="12.75" customHeight="1" x14ac:dyDescent="0.25">
      <c r="B1598"/>
      <c r="C1598" s="13" t="s">
        <v>289</v>
      </c>
      <c r="D1598" s="28">
        <v>0</v>
      </c>
      <c r="E1598" s="28">
        <v>0.33333333333333331</v>
      </c>
      <c r="F1598" s="28">
        <v>0.25</v>
      </c>
      <c r="G1598" s="28">
        <v>0.25</v>
      </c>
      <c r="H1598" s="28">
        <v>0.16666666666666666</v>
      </c>
      <c r="I1598" s="30">
        <v>1</v>
      </c>
    </row>
    <row r="1599" spans="2:9" ht="12.75" customHeight="1" x14ac:dyDescent="0.25">
      <c r="B1599"/>
      <c r="C1599" s="13" t="s">
        <v>290</v>
      </c>
      <c r="D1599" s="28">
        <v>2.2727272727272728E-2</v>
      </c>
      <c r="E1599" s="28">
        <v>0.22727272727272727</v>
      </c>
      <c r="F1599" s="28">
        <v>0.25</v>
      </c>
      <c r="G1599" s="28">
        <v>0.36363636363636365</v>
      </c>
      <c r="H1599" s="28">
        <v>0.13636363636363635</v>
      </c>
      <c r="I1599" s="30">
        <v>1</v>
      </c>
    </row>
    <row r="1600" spans="2:9" ht="12.75" customHeight="1" x14ac:dyDescent="0.25">
      <c r="B1600"/>
      <c r="C1600" s="13" t="s">
        <v>291</v>
      </c>
      <c r="D1600" s="28">
        <v>1.9607843137254902E-2</v>
      </c>
      <c r="E1600" s="28">
        <v>0.17647058823529413</v>
      </c>
      <c r="F1600" s="28">
        <v>0.45098039215686275</v>
      </c>
      <c r="G1600" s="28">
        <v>0.29411764705882354</v>
      </c>
      <c r="H1600" s="28">
        <v>5.8823529411764705E-2</v>
      </c>
      <c r="I1600" s="30">
        <v>1</v>
      </c>
    </row>
    <row r="1601" spans="2:9" ht="12.75" customHeight="1" x14ac:dyDescent="0.25">
      <c r="B1601"/>
      <c r="C1601" s="13" t="s">
        <v>292</v>
      </c>
      <c r="D1601" s="28">
        <v>5.4054054054054057E-2</v>
      </c>
      <c r="E1601" s="28">
        <v>0.13513513513513514</v>
      </c>
      <c r="F1601" s="28">
        <v>0.40540540540540543</v>
      </c>
      <c r="G1601" s="28">
        <v>0.32432432432432434</v>
      </c>
      <c r="H1601" s="28">
        <v>8.1081081081081086E-2</v>
      </c>
      <c r="I1601" s="30">
        <v>1</v>
      </c>
    </row>
    <row r="1602" spans="2:9" ht="12.75" customHeight="1" x14ac:dyDescent="0.25">
      <c r="B1602"/>
      <c r="C1602" s="13" t="s">
        <v>293</v>
      </c>
      <c r="D1602" s="28">
        <v>0</v>
      </c>
      <c r="E1602" s="28">
        <v>0.14285714285714285</v>
      </c>
      <c r="F1602" s="28">
        <v>0.2857142857142857</v>
      </c>
      <c r="G1602" s="28">
        <v>0.42857142857142855</v>
      </c>
      <c r="H1602" s="28">
        <v>0.14285714285714285</v>
      </c>
      <c r="I1602" s="30">
        <v>1</v>
      </c>
    </row>
    <row r="1603" spans="2:9" ht="12.75" customHeight="1" x14ac:dyDescent="0.25">
      <c r="B1603"/>
      <c r="C1603" s="13" t="s">
        <v>294</v>
      </c>
      <c r="D1603" s="28">
        <v>2.1390374331550801E-2</v>
      </c>
      <c r="E1603" s="28">
        <v>0.1497326203208556</v>
      </c>
      <c r="F1603" s="28">
        <v>0.33155080213903743</v>
      </c>
      <c r="G1603" s="28">
        <v>0.42780748663101603</v>
      </c>
      <c r="H1603" s="28">
        <v>6.9518716577540107E-2</v>
      </c>
      <c r="I1603" s="30">
        <v>1</v>
      </c>
    </row>
    <row r="1604" spans="2:9" ht="12.75" customHeight="1" x14ac:dyDescent="0.25">
      <c r="B1604"/>
      <c r="C1604" s="13" t="s">
        <v>295</v>
      </c>
      <c r="D1604" s="28">
        <v>6.9444444444444441E-3</v>
      </c>
      <c r="E1604" s="28">
        <v>8.3333333333333329E-2</v>
      </c>
      <c r="F1604" s="28">
        <v>0.4513888888888889</v>
      </c>
      <c r="G1604" s="28">
        <v>0.39583333333333331</v>
      </c>
      <c r="H1604" s="28">
        <v>6.25E-2</v>
      </c>
      <c r="I1604" s="30">
        <v>1</v>
      </c>
    </row>
    <row r="1605" spans="2:9" ht="12.75" customHeight="1" x14ac:dyDescent="0.25">
      <c r="B1605"/>
      <c r="C1605" s="13" t="s">
        <v>296</v>
      </c>
      <c r="D1605" s="28">
        <v>2.7777777777777776E-2</v>
      </c>
      <c r="E1605" s="28">
        <v>6.9444444444444448E-2</v>
      </c>
      <c r="F1605" s="28">
        <v>0.375</v>
      </c>
      <c r="G1605" s="28">
        <v>0.4861111111111111</v>
      </c>
      <c r="H1605" s="28">
        <v>4.1666666666666664E-2</v>
      </c>
      <c r="I1605" s="30">
        <v>1</v>
      </c>
    </row>
    <row r="1606" spans="2:9" ht="12.75" customHeight="1" x14ac:dyDescent="0.25">
      <c r="B1606"/>
      <c r="C1606" s="13" t="s">
        <v>297</v>
      </c>
      <c r="D1606" s="28">
        <v>7.1428571428571425E-2</v>
      </c>
      <c r="E1606" s="28">
        <v>0.14285714285714285</v>
      </c>
      <c r="F1606" s="28">
        <v>0.4642857142857143</v>
      </c>
      <c r="G1606" s="28">
        <v>0.25</v>
      </c>
      <c r="H1606" s="28">
        <v>7.1428571428571425E-2</v>
      </c>
      <c r="I1606" s="30">
        <v>1</v>
      </c>
    </row>
    <row r="1607" spans="2:9" ht="12.75" customHeight="1" x14ac:dyDescent="0.25">
      <c r="B1607"/>
      <c r="C1607" s="13" t="s">
        <v>298</v>
      </c>
      <c r="D1607" s="28">
        <v>0</v>
      </c>
      <c r="E1607" s="28">
        <v>0.16129032258064516</v>
      </c>
      <c r="F1607" s="28">
        <v>0.45161290322580644</v>
      </c>
      <c r="G1607" s="28">
        <v>0.29032258064516131</v>
      </c>
      <c r="H1607" s="28">
        <v>9.6774193548387094E-2</v>
      </c>
      <c r="I1607" s="30">
        <v>1</v>
      </c>
    </row>
    <row r="1608" spans="2:9" ht="12.75" customHeight="1" x14ac:dyDescent="0.25">
      <c r="B1608"/>
      <c r="C1608" s="13" t="s">
        <v>299</v>
      </c>
      <c r="D1608" s="28">
        <v>2.8571428571428571E-2</v>
      </c>
      <c r="E1608" s="28">
        <v>5.7142857142857141E-2</v>
      </c>
      <c r="F1608" s="28">
        <v>0.4</v>
      </c>
      <c r="G1608" s="28">
        <v>0.42857142857142855</v>
      </c>
      <c r="H1608" s="28">
        <v>8.5714285714285715E-2</v>
      </c>
      <c r="I1608" s="30">
        <v>1</v>
      </c>
    </row>
    <row r="1609" spans="2:9" ht="12.75" customHeight="1" x14ac:dyDescent="0.25">
      <c r="B1609"/>
      <c r="C1609" s="13" t="s">
        <v>300</v>
      </c>
      <c r="D1609" s="28">
        <v>4.4692737430167599E-2</v>
      </c>
      <c r="E1609" s="28">
        <v>6.1452513966480445E-2</v>
      </c>
      <c r="F1609" s="28">
        <v>0.35195530726256985</v>
      </c>
      <c r="G1609" s="28">
        <v>0.37430167597765363</v>
      </c>
      <c r="H1609" s="28">
        <v>0.16759776536312848</v>
      </c>
      <c r="I1609" s="30">
        <v>1</v>
      </c>
    </row>
    <row r="1610" spans="2:9" ht="12.75" customHeight="1" x14ac:dyDescent="0.25">
      <c r="B1610"/>
      <c r="C1610" s="13" t="s">
        <v>301</v>
      </c>
      <c r="D1610" s="28">
        <v>0.06</v>
      </c>
      <c r="E1610" s="28">
        <v>0.06</v>
      </c>
      <c r="F1610" s="28">
        <v>0.5</v>
      </c>
      <c r="G1610" s="28">
        <v>0.36</v>
      </c>
      <c r="H1610" s="28">
        <v>0.02</v>
      </c>
      <c r="I1610" s="30">
        <v>1</v>
      </c>
    </row>
    <row r="1611" spans="2:9" ht="12.75" customHeight="1" x14ac:dyDescent="0.25">
      <c r="B1611"/>
      <c r="C1611" s="13" t="s">
        <v>302</v>
      </c>
      <c r="D1611" s="28">
        <v>8.6206896551724137E-3</v>
      </c>
      <c r="E1611" s="28">
        <v>7.7586206896551727E-2</v>
      </c>
      <c r="F1611" s="28">
        <v>0.38793103448275862</v>
      </c>
      <c r="G1611" s="28">
        <v>0.49137931034482757</v>
      </c>
      <c r="H1611" s="28">
        <v>3.4482758620689655E-2</v>
      </c>
      <c r="I1611" s="30">
        <v>1</v>
      </c>
    </row>
    <row r="1612" spans="2:9" ht="12.75" customHeight="1" x14ac:dyDescent="0.25">
      <c r="B1612"/>
      <c r="C1612" s="13" t="s">
        <v>303</v>
      </c>
      <c r="D1612" s="28">
        <v>5.3571428571428568E-2</v>
      </c>
      <c r="E1612" s="28">
        <v>0.125</v>
      </c>
      <c r="F1612" s="28">
        <v>0.4107142857142857</v>
      </c>
      <c r="G1612" s="28">
        <v>0.32142857142857145</v>
      </c>
      <c r="H1612" s="28">
        <v>8.9285714285714288E-2</v>
      </c>
      <c r="I1612" s="30">
        <v>1</v>
      </c>
    </row>
    <row r="1613" spans="2:9" ht="12.75" customHeight="1" x14ac:dyDescent="0.25">
      <c r="B1613"/>
      <c r="C1613" s="13" t="s">
        <v>304</v>
      </c>
      <c r="D1613" s="28">
        <v>0.04</v>
      </c>
      <c r="E1613" s="28">
        <v>0.12</v>
      </c>
      <c r="F1613" s="28">
        <v>0.32</v>
      </c>
      <c r="G1613" s="28">
        <v>0.44</v>
      </c>
      <c r="H1613" s="28">
        <v>0.08</v>
      </c>
      <c r="I1613" s="30">
        <v>1</v>
      </c>
    </row>
    <row r="1614" spans="2:9" ht="12.75" customHeight="1" x14ac:dyDescent="0.25">
      <c r="B1614"/>
      <c r="C1614" s="13" t="s">
        <v>305</v>
      </c>
      <c r="D1614" s="28">
        <v>0</v>
      </c>
      <c r="E1614" s="28">
        <v>0</v>
      </c>
      <c r="F1614" s="28">
        <v>0.4</v>
      </c>
      <c r="G1614" s="28">
        <v>0.4</v>
      </c>
      <c r="H1614" s="28">
        <v>0.2</v>
      </c>
      <c r="I1614" s="30">
        <v>1</v>
      </c>
    </row>
    <row r="1615" spans="2:9" ht="12.75" customHeight="1" x14ac:dyDescent="0.25">
      <c r="B1615"/>
      <c r="C1615" s="13" t="s">
        <v>306</v>
      </c>
      <c r="D1615" s="28">
        <v>0</v>
      </c>
      <c r="E1615" s="28">
        <v>0</v>
      </c>
      <c r="F1615" s="28">
        <v>0.5</v>
      </c>
      <c r="G1615" s="28">
        <v>0.5</v>
      </c>
      <c r="H1615" s="28">
        <v>0</v>
      </c>
      <c r="I1615" s="30">
        <v>1</v>
      </c>
    </row>
    <row r="1616" spans="2:9" ht="12.75" customHeight="1" x14ac:dyDescent="0.25">
      <c r="B1616"/>
      <c r="C1616" s="13" t="s">
        <v>307</v>
      </c>
      <c r="D1616" s="28">
        <v>2.2026431718061675E-2</v>
      </c>
      <c r="E1616" s="28">
        <v>0.1013215859030837</v>
      </c>
      <c r="F1616" s="28">
        <v>0.37004405286343611</v>
      </c>
      <c r="G1616" s="28">
        <v>0.44052863436123346</v>
      </c>
      <c r="H1616" s="28">
        <v>6.6079295154185022E-2</v>
      </c>
      <c r="I1616" s="30">
        <v>1</v>
      </c>
    </row>
    <row r="1617" spans="2:9" ht="12.75" customHeight="1" x14ac:dyDescent="0.25">
      <c r="B1617"/>
      <c r="C1617" s="13" t="s">
        <v>308</v>
      </c>
      <c r="D1617" s="28">
        <v>4.2735042735042736E-2</v>
      </c>
      <c r="E1617" s="28">
        <v>0.1111111111111111</v>
      </c>
      <c r="F1617" s="28">
        <v>0.3247863247863248</v>
      </c>
      <c r="G1617" s="28">
        <v>0.45299145299145299</v>
      </c>
      <c r="H1617" s="28">
        <v>6.8376068376068383E-2</v>
      </c>
      <c r="I1617" s="30">
        <v>1</v>
      </c>
    </row>
    <row r="1618" spans="2:9" ht="12.75" customHeight="1" x14ac:dyDescent="0.25">
      <c r="B1618"/>
      <c r="C1618" s="13" t="s">
        <v>309</v>
      </c>
      <c r="D1618" s="28">
        <v>5.2083333333333336E-2</v>
      </c>
      <c r="E1618" s="28">
        <v>0.11458333333333333</v>
      </c>
      <c r="F1618" s="28">
        <v>0.375</v>
      </c>
      <c r="G1618" s="28">
        <v>0.35416666666666669</v>
      </c>
      <c r="H1618" s="28">
        <v>0.10416666666666667</v>
      </c>
      <c r="I1618" s="30">
        <v>1</v>
      </c>
    </row>
    <row r="1619" spans="2:9" ht="12.75" customHeight="1" x14ac:dyDescent="0.25">
      <c r="B1619"/>
      <c r="C1619" s="13" t="s">
        <v>310</v>
      </c>
      <c r="D1619" s="28">
        <v>4.3478260869565216E-2</v>
      </c>
      <c r="E1619" s="28">
        <v>0.13043478260869565</v>
      </c>
      <c r="F1619" s="28">
        <v>0.30434782608695654</v>
      </c>
      <c r="G1619" s="28">
        <v>0.47826086956521741</v>
      </c>
      <c r="H1619" s="28">
        <v>4.3478260869565216E-2</v>
      </c>
      <c r="I1619" s="30">
        <v>1</v>
      </c>
    </row>
    <row r="1620" spans="2:9" ht="12.75" customHeight="1" x14ac:dyDescent="0.25">
      <c r="B1620"/>
      <c r="C1620" s="13" t="s">
        <v>311</v>
      </c>
      <c r="D1620" s="28">
        <v>0</v>
      </c>
      <c r="E1620" s="28">
        <v>0.1276595744680851</v>
      </c>
      <c r="F1620" s="28">
        <v>0.46808510638297873</v>
      </c>
      <c r="G1620" s="28">
        <v>0.36170212765957449</v>
      </c>
      <c r="H1620" s="28">
        <v>4.2553191489361701E-2</v>
      </c>
      <c r="I1620" s="30">
        <v>1</v>
      </c>
    </row>
    <row r="1621" spans="2:9" ht="12.75" customHeight="1" x14ac:dyDescent="0.25">
      <c r="B1621"/>
      <c r="C1621" s="13" t="s">
        <v>312</v>
      </c>
      <c r="D1621" s="28">
        <v>2.2727272727272728E-2</v>
      </c>
      <c r="E1621" s="28">
        <v>9.0909090909090912E-2</v>
      </c>
      <c r="F1621" s="28">
        <v>0.34090909090909088</v>
      </c>
      <c r="G1621" s="28">
        <v>0.45454545454545453</v>
      </c>
      <c r="H1621" s="28">
        <v>9.0909090909090912E-2</v>
      </c>
      <c r="I1621" s="30">
        <v>1</v>
      </c>
    </row>
    <row r="1622" spans="2:9" ht="12.75" customHeight="1" x14ac:dyDescent="0.25">
      <c r="B1622"/>
      <c r="C1622" s="13" t="s">
        <v>313</v>
      </c>
      <c r="D1622" s="28">
        <v>0</v>
      </c>
      <c r="E1622" s="28">
        <v>9.6774193548387094E-2</v>
      </c>
      <c r="F1622" s="28">
        <v>0.32258064516129031</v>
      </c>
      <c r="G1622" s="28">
        <v>0.54838709677419351</v>
      </c>
      <c r="H1622" s="28">
        <v>3.2258064516129031E-2</v>
      </c>
      <c r="I1622" s="30">
        <v>1</v>
      </c>
    </row>
    <row r="1623" spans="2:9" ht="12.75" customHeight="1" x14ac:dyDescent="0.25">
      <c r="B1623"/>
      <c r="C1623" s="13" t="s">
        <v>314</v>
      </c>
      <c r="D1623" s="28">
        <v>2.4390243902439025E-2</v>
      </c>
      <c r="E1623" s="28">
        <v>0.10975609756097561</v>
      </c>
      <c r="F1623" s="28">
        <v>0.45121951219512196</v>
      </c>
      <c r="G1623" s="28">
        <v>0.3902439024390244</v>
      </c>
      <c r="H1623" s="28">
        <v>2.4390243902439025E-2</v>
      </c>
      <c r="I1623" s="30">
        <v>1</v>
      </c>
    </row>
    <row r="1624" spans="2:9" ht="12.75" customHeight="1" x14ac:dyDescent="0.25">
      <c r="B1624"/>
      <c r="C1624" s="13" t="s">
        <v>315</v>
      </c>
      <c r="D1624" s="28">
        <v>4.5454545454545456E-2</v>
      </c>
      <c r="E1624" s="28">
        <v>9.0909090909090912E-2</v>
      </c>
      <c r="F1624" s="28">
        <v>0.5</v>
      </c>
      <c r="G1624" s="28">
        <v>0.31818181818181818</v>
      </c>
      <c r="H1624" s="28">
        <v>4.5454545454545456E-2</v>
      </c>
      <c r="I1624" s="30">
        <v>1</v>
      </c>
    </row>
    <row r="1625" spans="2:9" ht="12.75" customHeight="1" x14ac:dyDescent="0.25">
      <c r="B1625"/>
      <c r="C1625" s="13" t="s">
        <v>316</v>
      </c>
      <c r="D1625" s="28">
        <v>1.9607843137254902E-2</v>
      </c>
      <c r="E1625" s="28">
        <v>0.11764705882352941</v>
      </c>
      <c r="F1625" s="28">
        <v>0.39215686274509803</v>
      </c>
      <c r="G1625" s="28">
        <v>0.35294117647058826</v>
      </c>
      <c r="H1625" s="28">
        <v>0.11764705882352941</v>
      </c>
      <c r="I1625" s="30">
        <v>1</v>
      </c>
    </row>
    <row r="1626" spans="2:9" ht="12.75" customHeight="1" x14ac:dyDescent="0.25">
      <c r="B1626"/>
      <c r="C1626" s="13" t="s">
        <v>317</v>
      </c>
      <c r="D1626" s="28">
        <v>1.6949152542372881E-2</v>
      </c>
      <c r="E1626" s="28">
        <v>5.0847457627118647E-2</v>
      </c>
      <c r="F1626" s="28">
        <v>0.4576271186440678</v>
      </c>
      <c r="G1626" s="28">
        <v>0.4576271186440678</v>
      </c>
      <c r="H1626" s="28">
        <v>1.6949152542372881E-2</v>
      </c>
      <c r="I1626" s="30">
        <v>1</v>
      </c>
    </row>
    <row r="1627" spans="2:9" ht="12.75" customHeight="1" x14ac:dyDescent="0.25">
      <c r="B1627"/>
      <c r="C1627" s="13" t="s">
        <v>318</v>
      </c>
      <c r="D1627" s="28">
        <v>2.7027027027027029E-2</v>
      </c>
      <c r="E1627" s="28">
        <v>0.14864864864864866</v>
      </c>
      <c r="F1627" s="28">
        <v>0.32432432432432434</v>
      </c>
      <c r="G1627" s="28">
        <v>0.45945945945945948</v>
      </c>
      <c r="H1627" s="28">
        <v>4.0540540540540543E-2</v>
      </c>
      <c r="I1627" s="30">
        <v>1</v>
      </c>
    </row>
    <row r="1628" spans="2:9" ht="12.75" customHeight="1" x14ac:dyDescent="0.25">
      <c r="B1628"/>
      <c r="C1628" s="13" t="s">
        <v>319</v>
      </c>
      <c r="D1628" s="28">
        <v>5.7142857142857141E-2</v>
      </c>
      <c r="E1628" s="28">
        <v>7.857142857142857E-2</v>
      </c>
      <c r="F1628" s="28">
        <v>0.35714285714285715</v>
      </c>
      <c r="G1628" s="28">
        <v>0.41428571428571431</v>
      </c>
      <c r="H1628" s="28">
        <v>9.285714285714286E-2</v>
      </c>
      <c r="I1628" s="30">
        <v>1</v>
      </c>
    </row>
    <row r="1629" spans="2:9" ht="12.75" customHeight="1" x14ac:dyDescent="0.25">
      <c r="B1629"/>
      <c r="C1629" s="13" t="s">
        <v>320</v>
      </c>
      <c r="D1629" s="28">
        <v>3.8461538461538464E-2</v>
      </c>
      <c r="E1629" s="28">
        <v>7.6923076923076927E-2</v>
      </c>
      <c r="F1629" s="28">
        <v>0.34615384615384615</v>
      </c>
      <c r="G1629" s="28">
        <v>0.51923076923076927</v>
      </c>
      <c r="H1629" s="28">
        <v>1.9230769230769232E-2</v>
      </c>
      <c r="I1629" s="30">
        <v>1</v>
      </c>
    </row>
    <row r="1630" spans="2:9" ht="12.75" customHeight="1" x14ac:dyDescent="0.25">
      <c r="B1630"/>
      <c r="C1630" s="13" t="s">
        <v>321</v>
      </c>
      <c r="D1630" s="28">
        <v>0</v>
      </c>
      <c r="E1630" s="28">
        <v>0</v>
      </c>
      <c r="F1630" s="28">
        <v>0.55000000000000004</v>
      </c>
      <c r="G1630" s="28">
        <v>0.45</v>
      </c>
      <c r="H1630" s="28">
        <v>0</v>
      </c>
      <c r="I1630" s="30">
        <v>1</v>
      </c>
    </row>
    <row r="1631" spans="2:9" ht="12.75" customHeight="1" x14ac:dyDescent="0.25">
      <c r="B1631"/>
      <c r="C1631" s="13" t="s">
        <v>322</v>
      </c>
      <c r="D1631" s="28">
        <v>8.8495575221238937E-3</v>
      </c>
      <c r="E1631" s="28">
        <v>0.16814159292035399</v>
      </c>
      <c r="F1631" s="28">
        <v>0.39823008849557523</v>
      </c>
      <c r="G1631" s="28">
        <v>0.39823008849557523</v>
      </c>
      <c r="H1631" s="28">
        <v>2.6548672566371681E-2</v>
      </c>
      <c r="I1631" s="30">
        <v>1</v>
      </c>
    </row>
    <row r="1632" spans="2:9" ht="12.75" customHeight="1" x14ac:dyDescent="0.25">
      <c r="B1632"/>
      <c r="C1632" s="13" t="s">
        <v>323</v>
      </c>
      <c r="D1632" s="28">
        <v>0.14285714285714285</v>
      </c>
      <c r="E1632" s="28">
        <v>0.14285714285714285</v>
      </c>
      <c r="F1632" s="28">
        <v>0.33333333333333331</v>
      </c>
      <c r="G1632" s="28">
        <v>0.33333333333333331</v>
      </c>
      <c r="H1632" s="28">
        <v>4.7619047619047616E-2</v>
      </c>
      <c r="I1632" s="30">
        <v>1</v>
      </c>
    </row>
    <row r="1633" spans="2:9" ht="12.75" customHeight="1" x14ac:dyDescent="0.25">
      <c r="B1633"/>
      <c r="C1633" s="13" t="s">
        <v>324</v>
      </c>
      <c r="D1633" s="28">
        <v>4.2735042735042736E-2</v>
      </c>
      <c r="E1633" s="28">
        <v>0.1111111111111111</v>
      </c>
      <c r="F1633" s="28">
        <v>0.41025641025641024</v>
      </c>
      <c r="G1633" s="28">
        <v>0.39316239316239315</v>
      </c>
      <c r="H1633" s="28">
        <v>4.2735042735042736E-2</v>
      </c>
      <c r="I1633" s="30">
        <v>1</v>
      </c>
    </row>
    <row r="1634" spans="2:9" ht="12.75" customHeight="1" x14ac:dyDescent="0.25">
      <c r="B1634"/>
      <c r="C1634" s="13" t="s">
        <v>325</v>
      </c>
      <c r="D1634" s="28">
        <v>2.4390243902439025E-2</v>
      </c>
      <c r="E1634" s="28">
        <v>9.7560975609756101E-2</v>
      </c>
      <c r="F1634" s="28">
        <v>0.41463414634146339</v>
      </c>
      <c r="G1634" s="28">
        <v>0.3902439024390244</v>
      </c>
      <c r="H1634" s="28">
        <v>7.3170731707317069E-2</v>
      </c>
      <c r="I1634" s="30">
        <v>1</v>
      </c>
    </row>
    <row r="1635" spans="2:9" ht="12.75" customHeight="1" x14ac:dyDescent="0.25">
      <c r="B1635"/>
      <c r="C1635" s="13" t="s">
        <v>326</v>
      </c>
      <c r="D1635" s="28">
        <v>3.4013605442176874E-2</v>
      </c>
      <c r="E1635" s="28">
        <v>6.8027210884353748E-2</v>
      </c>
      <c r="F1635" s="28">
        <v>0.39455782312925169</v>
      </c>
      <c r="G1635" s="28">
        <v>0.37414965986394561</v>
      </c>
      <c r="H1635" s="28">
        <v>0.12925170068027211</v>
      </c>
      <c r="I1635" s="30">
        <v>1</v>
      </c>
    </row>
    <row r="1636" spans="2:9" ht="12.75" customHeight="1" x14ac:dyDescent="0.25">
      <c r="B1636"/>
      <c r="C1636" s="13" t="s">
        <v>327</v>
      </c>
      <c r="D1636" s="28">
        <v>4.7619047619047616E-2</v>
      </c>
      <c r="E1636" s="28">
        <v>9.5238095238095233E-2</v>
      </c>
      <c r="F1636" s="28">
        <v>0.52380952380952384</v>
      </c>
      <c r="G1636" s="28">
        <v>0.33333333333333331</v>
      </c>
      <c r="H1636" s="28">
        <v>0</v>
      </c>
      <c r="I1636" s="30">
        <v>1</v>
      </c>
    </row>
    <row r="1637" spans="2:9" ht="12.75" customHeight="1" x14ac:dyDescent="0.25">
      <c r="B1637"/>
      <c r="C1637" s="13" t="s">
        <v>328</v>
      </c>
      <c r="D1637" s="28">
        <v>0</v>
      </c>
      <c r="E1637" s="28">
        <v>0.17647058823529413</v>
      </c>
      <c r="F1637" s="28">
        <v>0.29411764705882354</v>
      </c>
      <c r="G1637" s="28">
        <v>0.47058823529411764</v>
      </c>
      <c r="H1637" s="28">
        <v>5.8823529411764705E-2</v>
      </c>
      <c r="I1637" s="30">
        <v>1</v>
      </c>
    </row>
    <row r="1638" spans="2:9" ht="12.75" customHeight="1" x14ac:dyDescent="0.25">
      <c r="B1638"/>
      <c r="C1638" s="13" t="s">
        <v>329</v>
      </c>
      <c r="D1638" s="28">
        <v>3.3333333333333333E-2</v>
      </c>
      <c r="E1638" s="28">
        <v>0.13333333333333333</v>
      </c>
      <c r="F1638" s="28">
        <v>0.43333333333333335</v>
      </c>
      <c r="G1638" s="28">
        <v>0.23333333333333334</v>
      </c>
      <c r="H1638" s="28">
        <v>0.16666666666666666</v>
      </c>
      <c r="I1638" s="30">
        <v>1</v>
      </c>
    </row>
    <row r="1639" spans="2:9" ht="12.75" customHeight="1" x14ac:dyDescent="0.25">
      <c r="B1639"/>
      <c r="C1639" s="13" t="s">
        <v>330</v>
      </c>
      <c r="D1639" s="28">
        <v>0</v>
      </c>
      <c r="E1639" s="28">
        <v>3.5714285714285712E-2</v>
      </c>
      <c r="F1639" s="28">
        <v>0.42857142857142855</v>
      </c>
      <c r="G1639" s="28">
        <v>0.2857142857142857</v>
      </c>
      <c r="H1639" s="28">
        <v>0.25</v>
      </c>
      <c r="I1639" s="30">
        <v>1</v>
      </c>
    </row>
    <row r="1640" spans="2:9" ht="12.75" customHeight="1" x14ac:dyDescent="0.25">
      <c r="B1640"/>
      <c r="C1640" s="13" t="s">
        <v>331</v>
      </c>
      <c r="D1640" s="28">
        <v>3.5714285714285712E-2</v>
      </c>
      <c r="E1640" s="28">
        <v>0.25</v>
      </c>
      <c r="F1640" s="28">
        <v>0.32142857142857145</v>
      </c>
      <c r="G1640" s="28">
        <v>0.2857142857142857</v>
      </c>
      <c r="H1640" s="28">
        <v>0.10714285714285714</v>
      </c>
      <c r="I1640" s="30">
        <v>1</v>
      </c>
    </row>
    <row r="1641" spans="2:9" ht="12.75" customHeight="1" x14ac:dyDescent="0.25">
      <c r="B1641"/>
      <c r="C1641" s="13" t="s">
        <v>332</v>
      </c>
      <c r="D1641" s="28">
        <v>0</v>
      </c>
      <c r="E1641" s="28">
        <v>6.6666666666666666E-2</v>
      </c>
      <c r="F1641" s="28">
        <v>0.36666666666666664</v>
      </c>
      <c r="G1641" s="28">
        <v>0.56666666666666665</v>
      </c>
      <c r="H1641" s="28">
        <v>0</v>
      </c>
      <c r="I1641" s="30">
        <v>1</v>
      </c>
    </row>
    <row r="1642" spans="2:9" ht="12.75" customHeight="1" x14ac:dyDescent="0.25">
      <c r="B1642"/>
      <c r="C1642" s="13" t="s">
        <v>333</v>
      </c>
      <c r="D1642" s="28">
        <v>5.7971014492753624E-2</v>
      </c>
      <c r="E1642" s="28">
        <v>0.14492753623188406</v>
      </c>
      <c r="F1642" s="28">
        <v>0.42028985507246375</v>
      </c>
      <c r="G1642" s="28">
        <v>0.33333333333333331</v>
      </c>
      <c r="H1642" s="28">
        <v>4.3478260869565216E-2</v>
      </c>
      <c r="I1642" s="30">
        <v>1</v>
      </c>
    </row>
    <row r="1643" spans="2:9" ht="12.75" customHeight="1" x14ac:dyDescent="0.25">
      <c r="B1643"/>
      <c r="C1643" s="13" t="s">
        <v>334</v>
      </c>
      <c r="D1643" s="28">
        <v>0</v>
      </c>
      <c r="E1643" s="28">
        <v>0.14285714285714285</v>
      </c>
      <c r="F1643" s="28">
        <v>0.25</v>
      </c>
      <c r="G1643" s="28">
        <v>0.5357142857142857</v>
      </c>
      <c r="H1643" s="28">
        <v>7.1428571428571425E-2</v>
      </c>
      <c r="I1643" s="30">
        <v>1</v>
      </c>
    </row>
    <row r="1644" spans="2:9" ht="12.75" customHeight="1" x14ac:dyDescent="0.25">
      <c r="B1644"/>
      <c r="C1644" s="13" t="s">
        <v>335</v>
      </c>
      <c r="D1644" s="28">
        <v>0</v>
      </c>
      <c r="E1644" s="28">
        <v>0.12359550561797752</v>
      </c>
      <c r="F1644" s="28">
        <v>0.3707865168539326</v>
      </c>
      <c r="G1644" s="28">
        <v>0.43820224719101125</v>
      </c>
      <c r="H1644" s="28">
        <v>6.741573033707865E-2</v>
      </c>
      <c r="I1644" s="30">
        <v>1</v>
      </c>
    </row>
    <row r="1645" spans="2:9" ht="12.75" customHeight="1" x14ac:dyDescent="0.25">
      <c r="B1645"/>
      <c r="C1645" s="13" t="s">
        <v>336</v>
      </c>
      <c r="D1645" s="28">
        <v>0</v>
      </c>
      <c r="E1645" s="28">
        <v>0.10344827586206896</v>
      </c>
      <c r="F1645" s="28">
        <v>0.41379310344827586</v>
      </c>
      <c r="G1645" s="28">
        <v>0.41379310344827586</v>
      </c>
      <c r="H1645" s="28">
        <v>6.8965517241379309E-2</v>
      </c>
      <c r="I1645" s="30">
        <v>1</v>
      </c>
    </row>
    <row r="1646" spans="2:9" ht="12.75" customHeight="1" x14ac:dyDescent="0.25">
      <c r="B1646"/>
      <c r="C1646" s="13" t="s">
        <v>337</v>
      </c>
      <c r="D1646" s="28">
        <v>1.4285714285714285E-2</v>
      </c>
      <c r="E1646" s="28">
        <v>0.11428571428571428</v>
      </c>
      <c r="F1646" s="28">
        <v>0.47142857142857142</v>
      </c>
      <c r="G1646" s="28">
        <v>0.38571428571428573</v>
      </c>
      <c r="H1646" s="28">
        <v>1.4285714285714285E-2</v>
      </c>
      <c r="I1646" s="30">
        <v>1</v>
      </c>
    </row>
    <row r="1647" spans="2:9" ht="12.75" customHeight="1" x14ac:dyDescent="0.25">
      <c r="B1647"/>
      <c r="C1647" s="13" t="s">
        <v>338</v>
      </c>
      <c r="D1647" s="28">
        <v>1.8518518518518517E-2</v>
      </c>
      <c r="E1647" s="28">
        <v>9.2592592592592587E-2</v>
      </c>
      <c r="F1647" s="28">
        <v>0.35185185185185186</v>
      </c>
      <c r="G1647" s="28">
        <v>0.5</v>
      </c>
      <c r="H1647" s="28">
        <v>3.7037037037037035E-2</v>
      </c>
      <c r="I1647" s="30">
        <v>1</v>
      </c>
    </row>
    <row r="1648" spans="2:9" ht="12.75" customHeight="1" x14ac:dyDescent="0.25">
      <c r="B1648"/>
      <c r="C1648" s="13" t="s">
        <v>339</v>
      </c>
      <c r="D1648" s="28">
        <v>2.6315789473684209E-2</v>
      </c>
      <c r="E1648" s="28">
        <v>7.8947368421052627E-2</v>
      </c>
      <c r="F1648" s="28">
        <v>0.34210526315789475</v>
      </c>
      <c r="G1648" s="28">
        <v>0.45614035087719296</v>
      </c>
      <c r="H1648" s="28">
        <v>9.6491228070175433E-2</v>
      </c>
      <c r="I1648" s="30">
        <v>1</v>
      </c>
    </row>
    <row r="1649" spans="2:9" ht="12.75" customHeight="1" x14ac:dyDescent="0.25">
      <c r="B1649"/>
      <c r="C1649" s="13" t="s">
        <v>340</v>
      </c>
      <c r="D1649" s="28">
        <v>2.8985507246376812E-2</v>
      </c>
      <c r="E1649" s="28">
        <v>0.13043478260869565</v>
      </c>
      <c r="F1649" s="28">
        <v>0.28985507246376813</v>
      </c>
      <c r="G1649" s="28">
        <v>0.50724637681159424</v>
      </c>
      <c r="H1649" s="28">
        <v>4.3478260869565216E-2</v>
      </c>
      <c r="I1649" s="30">
        <v>1</v>
      </c>
    </row>
    <row r="1650" spans="2:9" ht="12.75" customHeight="1" x14ac:dyDescent="0.25">
      <c r="B1650"/>
      <c r="C1650" s="13" t="s">
        <v>341</v>
      </c>
      <c r="D1650" s="28">
        <v>0</v>
      </c>
      <c r="E1650" s="28">
        <v>0.21052631578947367</v>
      </c>
      <c r="F1650" s="28">
        <v>0.36842105263157893</v>
      </c>
      <c r="G1650" s="28">
        <v>0.36842105263157893</v>
      </c>
      <c r="H1650" s="28">
        <v>5.2631578947368418E-2</v>
      </c>
      <c r="I1650" s="30">
        <v>1</v>
      </c>
    </row>
    <row r="1651" spans="2:9" ht="12.75" customHeight="1" x14ac:dyDescent="0.25">
      <c r="B1651"/>
      <c r="C1651" s="13" t="s">
        <v>342</v>
      </c>
      <c r="D1651" s="28">
        <v>0</v>
      </c>
      <c r="E1651" s="28">
        <v>0.05</v>
      </c>
      <c r="F1651" s="28">
        <v>0.3</v>
      </c>
      <c r="G1651" s="28">
        <v>0.5</v>
      </c>
      <c r="H1651" s="28">
        <v>0.15</v>
      </c>
      <c r="I1651" s="30">
        <v>1</v>
      </c>
    </row>
    <row r="1652" spans="2:9" ht="12.75" customHeight="1" x14ac:dyDescent="0.25">
      <c r="B1652"/>
      <c r="C1652" s="13" t="s">
        <v>343</v>
      </c>
      <c r="D1652" s="28">
        <v>0.02</v>
      </c>
      <c r="E1652" s="28">
        <v>0.2</v>
      </c>
      <c r="F1652" s="28">
        <v>0.3</v>
      </c>
      <c r="G1652" s="28">
        <v>0.38</v>
      </c>
      <c r="H1652" s="28">
        <v>0.1</v>
      </c>
      <c r="I1652" s="30">
        <v>1</v>
      </c>
    </row>
    <row r="1653" spans="2:9" ht="12.75" customHeight="1" x14ac:dyDescent="0.25">
      <c r="B1653"/>
      <c r="C1653" s="13" t="s">
        <v>344</v>
      </c>
      <c r="D1653" s="28">
        <v>3.1914893617021274E-2</v>
      </c>
      <c r="E1653" s="28">
        <v>0.15957446808510639</v>
      </c>
      <c r="F1653" s="28">
        <v>0.37234042553191488</v>
      </c>
      <c r="G1653" s="28">
        <v>0.36170212765957449</v>
      </c>
      <c r="H1653" s="28">
        <v>7.4468085106382975E-2</v>
      </c>
      <c r="I1653" s="30">
        <v>1</v>
      </c>
    </row>
    <row r="1654" spans="2:9" ht="12.75" customHeight="1" x14ac:dyDescent="0.25">
      <c r="B1654"/>
      <c r="C1654" s="13" t="s">
        <v>345</v>
      </c>
      <c r="D1654" s="28">
        <v>0</v>
      </c>
      <c r="E1654" s="28">
        <v>4.5454545454545456E-2</v>
      </c>
      <c r="F1654" s="28">
        <v>0.59090909090909094</v>
      </c>
      <c r="G1654" s="28">
        <v>0.36363636363636365</v>
      </c>
      <c r="H1654" s="28">
        <v>0</v>
      </c>
      <c r="I1654" s="30">
        <v>1</v>
      </c>
    </row>
    <row r="1655" spans="2:9" ht="12.75" customHeight="1" x14ac:dyDescent="0.25">
      <c r="B1655"/>
      <c r="C1655" s="13" t="s">
        <v>346</v>
      </c>
      <c r="D1655" s="28">
        <v>0</v>
      </c>
      <c r="E1655" s="28">
        <v>0</v>
      </c>
      <c r="F1655" s="28">
        <v>0.2857142857142857</v>
      </c>
      <c r="G1655" s="28">
        <v>0.7142857142857143</v>
      </c>
      <c r="H1655" s="28">
        <v>0</v>
      </c>
      <c r="I1655" s="30">
        <v>1</v>
      </c>
    </row>
    <row r="1656" spans="2:9" ht="12.75" customHeight="1" x14ac:dyDescent="0.25">
      <c r="B1656"/>
      <c r="C1656" s="13" t="s">
        <v>347</v>
      </c>
      <c r="D1656" s="28">
        <v>9.0909090909090912E-2</v>
      </c>
      <c r="E1656" s="28">
        <v>0.18181818181818182</v>
      </c>
      <c r="F1656" s="28">
        <v>0.40909090909090912</v>
      </c>
      <c r="G1656" s="28">
        <v>0.27272727272727271</v>
      </c>
      <c r="H1656" s="28">
        <v>4.5454545454545456E-2</v>
      </c>
      <c r="I1656" s="30">
        <v>1</v>
      </c>
    </row>
    <row r="1657" spans="2:9" ht="12.75" customHeight="1" x14ac:dyDescent="0.25">
      <c r="B1657"/>
      <c r="C1657" s="13" t="s">
        <v>348</v>
      </c>
      <c r="D1657" s="28">
        <v>2.9411764705882353E-2</v>
      </c>
      <c r="E1657" s="28">
        <v>0.11764705882352941</v>
      </c>
      <c r="F1657" s="28">
        <v>0.35294117647058826</v>
      </c>
      <c r="G1657" s="28">
        <v>0.38235294117647056</v>
      </c>
      <c r="H1657" s="28">
        <v>0.11764705882352941</v>
      </c>
      <c r="I1657" s="30">
        <v>1</v>
      </c>
    </row>
    <row r="1658" spans="2:9" ht="12.75" customHeight="1" x14ac:dyDescent="0.25">
      <c r="B1658"/>
      <c r="C1658" s="13" t="s">
        <v>349</v>
      </c>
      <c r="D1658" s="28">
        <v>4.7619047619047616E-2</v>
      </c>
      <c r="E1658" s="28">
        <v>9.5238095238095233E-2</v>
      </c>
      <c r="F1658" s="28">
        <v>0.38095238095238093</v>
      </c>
      <c r="G1658" s="28">
        <v>0.47619047619047616</v>
      </c>
      <c r="H1658" s="28">
        <v>0</v>
      </c>
      <c r="I1658" s="30">
        <v>1</v>
      </c>
    </row>
    <row r="1659" spans="2:9" ht="12.75" customHeight="1" x14ac:dyDescent="0.25">
      <c r="B1659"/>
      <c r="C1659" s="13" t="s">
        <v>350</v>
      </c>
      <c r="D1659" s="28">
        <v>0</v>
      </c>
      <c r="E1659" s="28">
        <v>0.16666666666666666</v>
      </c>
      <c r="F1659" s="28">
        <v>0.33333333333333331</v>
      </c>
      <c r="G1659" s="28">
        <v>0.5</v>
      </c>
      <c r="H1659" s="28">
        <v>0</v>
      </c>
      <c r="I1659" s="30">
        <v>1</v>
      </c>
    </row>
    <row r="1660" spans="2:9" ht="12.75" customHeight="1" x14ac:dyDescent="0.25">
      <c r="B1660"/>
      <c r="C1660" s="13" t="s">
        <v>351</v>
      </c>
      <c r="D1660" s="28">
        <v>0</v>
      </c>
      <c r="E1660" s="28">
        <v>0.23076923076923078</v>
      </c>
      <c r="F1660" s="28">
        <v>0.38461538461538464</v>
      </c>
      <c r="G1660" s="28">
        <v>0.38461538461538464</v>
      </c>
      <c r="H1660" s="28">
        <v>0</v>
      </c>
      <c r="I1660" s="30">
        <v>1</v>
      </c>
    </row>
    <row r="1661" spans="2:9" ht="12.75" customHeight="1" x14ac:dyDescent="0.25">
      <c r="B1661"/>
      <c r="C1661" s="13" t="s">
        <v>352</v>
      </c>
      <c r="D1661" s="28">
        <v>5.4054054054054057E-2</v>
      </c>
      <c r="E1661" s="28">
        <v>0.13513513513513514</v>
      </c>
      <c r="F1661" s="28">
        <v>0.35135135135135137</v>
      </c>
      <c r="G1661" s="28">
        <v>0.3783783783783784</v>
      </c>
      <c r="H1661" s="28">
        <v>8.1081081081081086E-2</v>
      </c>
      <c r="I1661" s="30">
        <v>1</v>
      </c>
    </row>
    <row r="1662" spans="2:9" ht="12.75" customHeight="1" x14ac:dyDescent="0.25">
      <c r="B1662"/>
      <c r="C1662" s="13" t="s">
        <v>353</v>
      </c>
      <c r="D1662" s="28">
        <v>4.0816326530612242E-2</v>
      </c>
      <c r="E1662" s="28">
        <v>8.1632653061224483E-2</v>
      </c>
      <c r="F1662" s="28">
        <v>0.2857142857142857</v>
      </c>
      <c r="G1662" s="28">
        <v>0.48979591836734693</v>
      </c>
      <c r="H1662" s="28">
        <v>0.10204081632653061</v>
      </c>
      <c r="I1662" s="30">
        <v>1</v>
      </c>
    </row>
    <row r="1663" spans="2:9" ht="12.75" customHeight="1" x14ac:dyDescent="0.25">
      <c r="B1663"/>
      <c r="C1663" s="13" t="s">
        <v>354</v>
      </c>
      <c r="D1663" s="28">
        <v>0</v>
      </c>
      <c r="E1663" s="28">
        <v>0</v>
      </c>
      <c r="F1663" s="28">
        <v>0.2857142857142857</v>
      </c>
      <c r="G1663" s="28">
        <v>0.42857142857142855</v>
      </c>
      <c r="H1663" s="28">
        <v>0.2857142857142857</v>
      </c>
      <c r="I1663" s="30">
        <v>1</v>
      </c>
    </row>
    <row r="1664" spans="2:9" ht="12.75" customHeight="1" x14ac:dyDescent="0.25">
      <c r="B1664"/>
      <c r="C1664" s="13" t="s">
        <v>355</v>
      </c>
      <c r="D1664" s="28">
        <v>0</v>
      </c>
      <c r="E1664" s="28">
        <v>0</v>
      </c>
      <c r="F1664" s="28">
        <v>0.55000000000000004</v>
      </c>
      <c r="G1664" s="28">
        <v>0.4</v>
      </c>
      <c r="H1664" s="28">
        <v>0.05</v>
      </c>
      <c r="I1664" s="30">
        <v>1</v>
      </c>
    </row>
    <row r="1665" spans="2:9" ht="12.75" customHeight="1" x14ac:dyDescent="0.25">
      <c r="B1665"/>
      <c r="C1665" s="13" t="s">
        <v>356</v>
      </c>
      <c r="D1665" s="28">
        <v>4.5454545454545456E-2</v>
      </c>
      <c r="E1665" s="28">
        <v>0.13636363636363635</v>
      </c>
      <c r="F1665" s="28">
        <v>0.38636363636363635</v>
      </c>
      <c r="G1665" s="28">
        <v>0.31818181818181818</v>
      </c>
      <c r="H1665" s="28">
        <v>0.11363636363636363</v>
      </c>
      <c r="I1665" s="30">
        <v>1</v>
      </c>
    </row>
    <row r="1666" spans="2:9" ht="12.75" customHeight="1" x14ac:dyDescent="0.25">
      <c r="B1666"/>
      <c r="C1666" s="13" t="s">
        <v>357</v>
      </c>
      <c r="D1666" s="28">
        <v>5.2631578947368418E-2</v>
      </c>
      <c r="E1666" s="28">
        <v>7.8947368421052627E-2</v>
      </c>
      <c r="F1666" s="28">
        <v>0.44736842105263158</v>
      </c>
      <c r="G1666" s="28">
        <v>0.36842105263157893</v>
      </c>
      <c r="H1666" s="28">
        <v>5.2631578947368418E-2</v>
      </c>
      <c r="I1666" s="30">
        <v>1</v>
      </c>
    </row>
    <row r="1667" spans="2:9" ht="12.75" customHeight="1" x14ac:dyDescent="0.25">
      <c r="B1667"/>
      <c r="C1667" s="13" t="s">
        <v>358</v>
      </c>
      <c r="D1667" s="28">
        <v>1.9230769230769232E-2</v>
      </c>
      <c r="E1667" s="28">
        <v>0.21153846153846154</v>
      </c>
      <c r="F1667" s="28">
        <v>0.36538461538461536</v>
      </c>
      <c r="G1667" s="28">
        <v>0.32692307692307693</v>
      </c>
      <c r="H1667" s="28">
        <v>7.6923076923076927E-2</v>
      </c>
      <c r="I1667" s="30">
        <v>1</v>
      </c>
    </row>
    <row r="1668" spans="2:9" ht="12.75" customHeight="1" x14ac:dyDescent="0.25">
      <c r="B1668"/>
      <c r="C1668" s="13" t="s">
        <v>359</v>
      </c>
      <c r="D1668" s="28">
        <v>5.5555555555555552E-2</v>
      </c>
      <c r="E1668" s="28">
        <v>0.1388888888888889</v>
      </c>
      <c r="F1668" s="28">
        <v>0.3611111111111111</v>
      </c>
      <c r="G1668" s="28">
        <v>0.3611111111111111</v>
      </c>
      <c r="H1668" s="28">
        <v>8.3333333333333329E-2</v>
      </c>
      <c r="I1668" s="30">
        <v>1</v>
      </c>
    </row>
    <row r="1669" spans="2:9" ht="12.75" customHeight="1" x14ac:dyDescent="0.25">
      <c r="B1669"/>
      <c r="C1669" s="13" t="s">
        <v>360</v>
      </c>
      <c r="D1669" s="28">
        <v>9.5238095238095233E-2</v>
      </c>
      <c r="E1669" s="28">
        <v>4.7619047619047616E-2</v>
      </c>
      <c r="F1669" s="28">
        <v>0.42857142857142855</v>
      </c>
      <c r="G1669" s="28">
        <v>0.42857142857142855</v>
      </c>
      <c r="H1669" s="28">
        <v>0</v>
      </c>
      <c r="I1669" s="30">
        <v>1</v>
      </c>
    </row>
    <row r="1670" spans="2:9" ht="12.75" customHeight="1" x14ac:dyDescent="0.25">
      <c r="B1670"/>
      <c r="C1670" s="13" t="s">
        <v>361</v>
      </c>
      <c r="D1670" s="28">
        <v>1.7699115044247787E-2</v>
      </c>
      <c r="E1670" s="28">
        <v>0.16371681415929204</v>
      </c>
      <c r="F1670" s="28">
        <v>0.36725663716814161</v>
      </c>
      <c r="G1670" s="28">
        <v>0.36283185840707965</v>
      </c>
      <c r="H1670" s="28">
        <v>8.8495575221238937E-2</v>
      </c>
      <c r="I1670" s="30">
        <v>1</v>
      </c>
    </row>
    <row r="1671" spans="2:9" ht="12.75" customHeight="1" x14ac:dyDescent="0.25">
      <c r="B1671"/>
      <c r="C1671" s="13" t="s">
        <v>362</v>
      </c>
      <c r="D1671" s="28">
        <v>1.2658227848101266E-2</v>
      </c>
      <c r="E1671" s="28">
        <v>8.8607594936708861E-2</v>
      </c>
      <c r="F1671" s="28">
        <v>0.44303797468354428</v>
      </c>
      <c r="G1671" s="28">
        <v>0.37341772151898733</v>
      </c>
      <c r="H1671" s="28">
        <v>8.2278481012658222E-2</v>
      </c>
      <c r="I1671" s="30">
        <v>1</v>
      </c>
    </row>
    <row r="1672" spans="2:9" ht="12.75" customHeight="1" x14ac:dyDescent="0.25">
      <c r="B1672"/>
      <c r="C1672" s="13" t="s">
        <v>363</v>
      </c>
      <c r="D1672" s="28">
        <v>3.7499999999999999E-2</v>
      </c>
      <c r="E1672" s="28">
        <v>0.15</v>
      </c>
      <c r="F1672" s="28">
        <v>0.36249999999999999</v>
      </c>
      <c r="G1672" s="28">
        <v>0.3125</v>
      </c>
      <c r="H1672" s="28">
        <v>0.13750000000000001</v>
      </c>
      <c r="I1672" s="30">
        <v>1</v>
      </c>
    </row>
    <row r="1673" spans="2:9" ht="12.75" customHeight="1" x14ac:dyDescent="0.25">
      <c r="B1673"/>
      <c r="C1673" s="13" t="s">
        <v>364</v>
      </c>
      <c r="D1673" s="28">
        <v>0</v>
      </c>
      <c r="E1673" s="28">
        <v>0</v>
      </c>
      <c r="F1673" s="28">
        <v>0.2857142857142857</v>
      </c>
      <c r="G1673" s="28">
        <v>0.5714285714285714</v>
      </c>
      <c r="H1673" s="28">
        <v>0.14285714285714285</v>
      </c>
      <c r="I1673" s="30">
        <v>1</v>
      </c>
    </row>
    <row r="1674" spans="2:9" ht="12.75" customHeight="1" x14ac:dyDescent="0.25">
      <c r="B1674"/>
      <c r="C1674" s="13" t="s">
        <v>365</v>
      </c>
      <c r="D1674" s="28">
        <v>6.25E-2</v>
      </c>
      <c r="E1674" s="28">
        <v>0.125</v>
      </c>
      <c r="F1674" s="28">
        <v>0.3125</v>
      </c>
      <c r="G1674" s="28">
        <v>0.46875</v>
      </c>
      <c r="H1674" s="28">
        <v>3.125E-2</v>
      </c>
      <c r="I1674" s="30">
        <v>1</v>
      </c>
    </row>
    <row r="1675" spans="2:9" ht="12.75" customHeight="1" x14ac:dyDescent="0.25">
      <c r="B1675"/>
      <c r="C1675" s="13" t="s">
        <v>366</v>
      </c>
      <c r="D1675" s="28">
        <v>0</v>
      </c>
      <c r="E1675" s="28">
        <v>0</v>
      </c>
      <c r="F1675" s="28">
        <v>0.25</v>
      </c>
      <c r="G1675" s="28">
        <v>0.75</v>
      </c>
      <c r="H1675" s="28">
        <v>0</v>
      </c>
      <c r="I1675" s="30">
        <v>1</v>
      </c>
    </row>
    <row r="1676" spans="2:9" ht="12.75" customHeight="1" x14ac:dyDescent="0.25">
      <c r="B1676"/>
      <c r="C1676" s="13" t="s">
        <v>367</v>
      </c>
      <c r="D1676" s="28">
        <v>5.4794520547945202E-2</v>
      </c>
      <c r="E1676" s="28">
        <v>8.2191780821917804E-2</v>
      </c>
      <c r="F1676" s="28">
        <v>0.39726027397260272</v>
      </c>
      <c r="G1676" s="28">
        <v>0.45205479452054792</v>
      </c>
      <c r="H1676" s="28">
        <v>1.3698630136986301E-2</v>
      </c>
      <c r="I1676" s="30">
        <v>1</v>
      </c>
    </row>
    <row r="1677" spans="2:9" ht="12.75" customHeight="1" x14ac:dyDescent="0.25">
      <c r="B1677"/>
      <c r="C1677" s="13" t="s">
        <v>368</v>
      </c>
      <c r="D1677" s="28">
        <v>0</v>
      </c>
      <c r="E1677" s="28">
        <v>0</v>
      </c>
      <c r="F1677" s="28">
        <v>0</v>
      </c>
      <c r="G1677" s="28">
        <v>0.5</v>
      </c>
      <c r="H1677" s="28">
        <v>0.5</v>
      </c>
      <c r="I1677" s="30">
        <v>1</v>
      </c>
    </row>
    <row r="1678" spans="2:9" ht="12.75" customHeight="1" x14ac:dyDescent="0.25">
      <c r="B1678"/>
      <c r="C1678" s="13" t="s">
        <v>369</v>
      </c>
      <c r="D1678" s="28">
        <v>2.4390243902439025E-2</v>
      </c>
      <c r="E1678" s="28">
        <v>0.14634146341463414</v>
      </c>
      <c r="F1678" s="28">
        <v>0.29268292682926828</v>
      </c>
      <c r="G1678" s="28">
        <v>0.43902439024390244</v>
      </c>
      <c r="H1678" s="28">
        <v>9.7560975609756101E-2</v>
      </c>
      <c r="I1678" s="30">
        <v>1</v>
      </c>
    </row>
    <row r="1679" spans="2:9" ht="12.75" customHeight="1" x14ac:dyDescent="0.25">
      <c r="B1679"/>
      <c r="C1679" s="13" t="s">
        <v>370</v>
      </c>
      <c r="D1679" s="28">
        <v>4.5454545454545456E-2</v>
      </c>
      <c r="E1679" s="28">
        <v>4.5454545454545456E-2</v>
      </c>
      <c r="F1679" s="28">
        <v>0.40909090909090912</v>
      </c>
      <c r="G1679" s="28">
        <v>0.45454545454545453</v>
      </c>
      <c r="H1679" s="28">
        <v>4.5454545454545456E-2</v>
      </c>
      <c r="I1679" s="30">
        <v>1</v>
      </c>
    </row>
    <row r="1680" spans="2:9" ht="12.75" customHeight="1" x14ac:dyDescent="0.25">
      <c r="B1680"/>
      <c r="C1680" s="13" t="s">
        <v>371</v>
      </c>
      <c r="D1680" s="28">
        <v>5.128205128205128E-2</v>
      </c>
      <c r="E1680" s="28">
        <v>0.15384615384615385</v>
      </c>
      <c r="F1680" s="28">
        <v>0.38461538461538464</v>
      </c>
      <c r="G1680" s="28">
        <v>0.41025641025641024</v>
      </c>
      <c r="H1680" s="28">
        <v>0</v>
      </c>
      <c r="I1680" s="30">
        <v>1</v>
      </c>
    </row>
    <row r="1681" spans="2:9" ht="12.75" customHeight="1" x14ac:dyDescent="0.25">
      <c r="B1681"/>
      <c r="C1681" s="13" t="s">
        <v>372</v>
      </c>
      <c r="D1681" s="28">
        <v>0</v>
      </c>
      <c r="E1681" s="28">
        <v>0.11764705882352941</v>
      </c>
      <c r="F1681" s="28">
        <v>0.70588235294117652</v>
      </c>
      <c r="G1681" s="28">
        <v>0.17647058823529413</v>
      </c>
      <c r="H1681" s="28">
        <v>0</v>
      </c>
      <c r="I1681" s="30">
        <v>1</v>
      </c>
    </row>
    <row r="1682" spans="2:9" ht="12.75" customHeight="1" x14ac:dyDescent="0.25">
      <c r="B1682"/>
      <c r="C1682" s="13" t="s">
        <v>373</v>
      </c>
      <c r="D1682" s="28">
        <v>7.1428571428571425E-2</v>
      </c>
      <c r="E1682" s="28">
        <v>0</v>
      </c>
      <c r="F1682" s="28">
        <v>0.5</v>
      </c>
      <c r="G1682" s="28">
        <v>0.39285714285714285</v>
      </c>
      <c r="H1682" s="28">
        <v>3.5714285714285712E-2</v>
      </c>
      <c r="I1682" s="30">
        <v>1</v>
      </c>
    </row>
    <row r="1683" spans="2:9" ht="12.75" customHeight="1" x14ac:dyDescent="0.25">
      <c r="B1683"/>
      <c r="C1683" s="13" t="s">
        <v>374</v>
      </c>
      <c r="D1683" s="28">
        <v>5.4054054054054057E-2</v>
      </c>
      <c r="E1683" s="28">
        <v>0.21621621621621623</v>
      </c>
      <c r="F1683" s="28">
        <v>0.24324324324324326</v>
      </c>
      <c r="G1683" s="28">
        <v>0.43243243243243246</v>
      </c>
      <c r="H1683" s="28">
        <v>5.4054054054054057E-2</v>
      </c>
      <c r="I1683" s="30">
        <v>1</v>
      </c>
    </row>
    <row r="1684" spans="2:9" ht="12.75" customHeight="1" x14ac:dyDescent="0.25">
      <c r="B1684"/>
      <c r="C1684" s="13" t="s">
        <v>375</v>
      </c>
      <c r="D1684" s="28">
        <v>2.8571428571428571E-2</v>
      </c>
      <c r="E1684" s="28">
        <v>2.8571428571428571E-2</v>
      </c>
      <c r="F1684" s="28">
        <v>0.48571428571428571</v>
      </c>
      <c r="G1684" s="28">
        <v>0.42857142857142855</v>
      </c>
      <c r="H1684" s="28">
        <v>2.8571428571428571E-2</v>
      </c>
      <c r="I1684" s="30">
        <v>1</v>
      </c>
    </row>
    <row r="1685" spans="2:9" ht="12.75" customHeight="1" x14ac:dyDescent="0.25">
      <c r="B1685"/>
      <c r="C1685" s="13" t="s">
        <v>376</v>
      </c>
      <c r="D1685" s="28">
        <v>2.4390243902439025E-2</v>
      </c>
      <c r="E1685" s="28">
        <v>0.12195121951219512</v>
      </c>
      <c r="F1685" s="28">
        <v>0.34146341463414637</v>
      </c>
      <c r="G1685" s="28">
        <v>0.43902439024390244</v>
      </c>
      <c r="H1685" s="28">
        <v>7.3170731707317069E-2</v>
      </c>
      <c r="I1685" s="30">
        <v>1</v>
      </c>
    </row>
    <row r="1686" spans="2:9" ht="12.75" customHeight="1" x14ac:dyDescent="0.25">
      <c r="B1686"/>
      <c r="C1686" s="13" t="s">
        <v>377</v>
      </c>
      <c r="D1686" s="28">
        <v>0</v>
      </c>
      <c r="E1686" s="28">
        <v>0.15686274509803921</v>
      </c>
      <c r="F1686" s="28">
        <v>0.27450980392156865</v>
      </c>
      <c r="G1686" s="28">
        <v>0.49019607843137253</v>
      </c>
      <c r="H1686" s="28">
        <v>7.8431372549019607E-2</v>
      </c>
      <c r="I1686" s="30">
        <v>1</v>
      </c>
    </row>
    <row r="1687" spans="2:9" ht="12.75" customHeight="1" x14ac:dyDescent="0.25">
      <c r="B1687"/>
      <c r="C1687" s="13" t="s">
        <v>378</v>
      </c>
      <c r="D1687" s="28">
        <v>8.6956521739130436E-3</v>
      </c>
      <c r="E1687" s="28">
        <v>0.12173913043478261</v>
      </c>
      <c r="F1687" s="28">
        <v>0.4</v>
      </c>
      <c r="G1687" s="28">
        <v>0.39130434782608697</v>
      </c>
      <c r="H1687" s="28">
        <v>7.8260869565217397E-2</v>
      </c>
      <c r="I1687" s="30">
        <v>1</v>
      </c>
    </row>
    <row r="1688" spans="2:9" ht="12.75" customHeight="1" x14ac:dyDescent="0.25">
      <c r="B1688"/>
      <c r="C1688" s="13" t="s">
        <v>379</v>
      </c>
      <c r="D1688" s="28">
        <v>5.0505050505050504E-2</v>
      </c>
      <c r="E1688" s="28">
        <v>0.1111111111111111</v>
      </c>
      <c r="F1688" s="28">
        <v>0.37373737373737376</v>
      </c>
      <c r="G1688" s="28">
        <v>0.39393939393939392</v>
      </c>
      <c r="H1688" s="28">
        <v>7.0707070707070704E-2</v>
      </c>
      <c r="I1688" s="30">
        <v>1</v>
      </c>
    </row>
    <row r="1689" spans="2:9" ht="12.75" customHeight="1" x14ac:dyDescent="0.25">
      <c r="B1689"/>
      <c r="C1689" s="13" t="s">
        <v>380</v>
      </c>
      <c r="D1689" s="28">
        <v>0</v>
      </c>
      <c r="E1689" s="28">
        <v>0</v>
      </c>
      <c r="F1689" s="28">
        <v>0.4</v>
      </c>
      <c r="G1689" s="28">
        <v>0.4</v>
      </c>
      <c r="H1689" s="28">
        <v>0.2</v>
      </c>
      <c r="I1689" s="30">
        <v>1</v>
      </c>
    </row>
    <row r="1690" spans="2:9" ht="12.75" customHeight="1" x14ac:dyDescent="0.25">
      <c r="B1690"/>
      <c r="C1690" s="13" t="s">
        <v>381</v>
      </c>
      <c r="D1690" s="28">
        <v>4.5454545454545456E-2</v>
      </c>
      <c r="E1690" s="28">
        <v>0.15909090909090909</v>
      </c>
      <c r="F1690" s="28">
        <v>0.34090909090909088</v>
      </c>
      <c r="G1690" s="28">
        <v>0.40909090909090912</v>
      </c>
      <c r="H1690" s="28">
        <v>4.5454545454545456E-2</v>
      </c>
      <c r="I1690" s="30">
        <v>1</v>
      </c>
    </row>
    <row r="1691" spans="2:9" ht="12.75" customHeight="1" x14ac:dyDescent="0.25">
      <c r="B1691"/>
      <c r="C1691" s="13" t="s">
        <v>382</v>
      </c>
      <c r="D1691" s="28">
        <v>1.2345679012345678E-2</v>
      </c>
      <c r="E1691" s="28">
        <v>9.8765432098765427E-2</v>
      </c>
      <c r="F1691" s="28">
        <v>0.39506172839506171</v>
      </c>
      <c r="G1691" s="28">
        <v>0.39506172839506171</v>
      </c>
      <c r="H1691" s="28">
        <v>9.8765432098765427E-2</v>
      </c>
      <c r="I1691" s="30">
        <v>1</v>
      </c>
    </row>
    <row r="1692" spans="2:9" ht="12.75" customHeight="1" x14ac:dyDescent="0.25">
      <c r="B1692"/>
      <c r="C1692" s="13" t="s">
        <v>383</v>
      </c>
      <c r="D1692" s="28">
        <v>0</v>
      </c>
      <c r="E1692" s="28">
        <v>4.5454545454545456E-2</v>
      </c>
      <c r="F1692" s="28">
        <v>0.63636363636363635</v>
      </c>
      <c r="G1692" s="28">
        <v>0.22727272727272727</v>
      </c>
      <c r="H1692" s="28">
        <v>9.0909090909090912E-2</v>
      </c>
      <c r="I1692" s="30">
        <v>1</v>
      </c>
    </row>
    <row r="1693" spans="2:9" ht="12.75" customHeight="1" x14ac:dyDescent="0.25">
      <c r="B1693"/>
      <c r="C1693" s="13" t="s">
        <v>384</v>
      </c>
      <c r="D1693" s="28">
        <v>0</v>
      </c>
      <c r="E1693" s="28">
        <v>0.14285714285714285</v>
      </c>
      <c r="F1693" s="28">
        <v>0.2857142857142857</v>
      </c>
      <c r="G1693" s="28">
        <v>0.42857142857142855</v>
      </c>
      <c r="H1693" s="28">
        <v>0.14285714285714285</v>
      </c>
      <c r="I1693" s="30">
        <v>1</v>
      </c>
    </row>
    <row r="1694" spans="2:9" ht="12.75" customHeight="1" x14ac:dyDescent="0.25">
      <c r="B1694"/>
      <c r="C1694" s="13" t="s">
        <v>385</v>
      </c>
      <c r="D1694" s="28">
        <v>1.5873015873015872E-2</v>
      </c>
      <c r="E1694" s="28">
        <v>0.10582010582010581</v>
      </c>
      <c r="F1694" s="28">
        <v>0.38624338624338622</v>
      </c>
      <c r="G1694" s="28">
        <v>0.41798941798941797</v>
      </c>
      <c r="H1694" s="28">
        <v>7.407407407407407E-2</v>
      </c>
      <c r="I1694" s="30">
        <v>1</v>
      </c>
    </row>
    <row r="1695" spans="2:9" ht="12.75" customHeight="1" x14ac:dyDescent="0.25">
      <c r="B1695"/>
      <c r="C1695" s="13" t="s">
        <v>386</v>
      </c>
      <c r="D1695" s="28">
        <v>3.6363636363636362E-2</v>
      </c>
      <c r="E1695" s="28">
        <v>0.18181818181818182</v>
      </c>
      <c r="F1695" s="28">
        <v>0.38181818181818183</v>
      </c>
      <c r="G1695" s="28">
        <v>0.36363636363636365</v>
      </c>
      <c r="H1695" s="28">
        <v>3.6363636363636362E-2</v>
      </c>
      <c r="I1695" s="30">
        <v>1</v>
      </c>
    </row>
    <row r="1696" spans="2:9" ht="12.75" customHeight="1" x14ac:dyDescent="0.25">
      <c r="B1696"/>
      <c r="C1696" s="13" t="s">
        <v>387</v>
      </c>
      <c r="D1696" s="28">
        <v>3.2000000000000001E-2</v>
      </c>
      <c r="E1696" s="28">
        <v>0.13600000000000001</v>
      </c>
      <c r="F1696" s="28">
        <v>0.33600000000000002</v>
      </c>
      <c r="G1696" s="28">
        <v>0.41599999999999998</v>
      </c>
      <c r="H1696" s="28">
        <v>0.08</v>
      </c>
      <c r="I1696" s="30">
        <v>1</v>
      </c>
    </row>
    <row r="1697" spans="2:9" ht="12.75" customHeight="1" x14ac:dyDescent="0.25">
      <c r="B1697"/>
      <c r="C1697" s="13" t="s">
        <v>388</v>
      </c>
      <c r="D1697" s="28">
        <v>0</v>
      </c>
      <c r="E1697" s="28">
        <v>0.18181818181818182</v>
      </c>
      <c r="F1697" s="28">
        <v>9.0909090909090912E-2</v>
      </c>
      <c r="G1697" s="28">
        <v>0.72727272727272729</v>
      </c>
      <c r="H1697" s="28">
        <v>0</v>
      </c>
      <c r="I1697" s="30">
        <v>1</v>
      </c>
    </row>
    <row r="1698" spans="2:9" ht="12.75" customHeight="1" x14ac:dyDescent="0.25">
      <c r="B1698"/>
      <c r="C1698" s="13" t="s">
        <v>389</v>
      </c>
      <c r="D1698" s="28">
        <v>0</v>
      </c>
      <c r="E1698" s="28">
        <v>0.10256410256410256</v>
      </c>
      <c r="F1698" s="28">
        <v>0.46153846153846156</v>
      </c>
      <c r="G1698" s="28">
        <v>0.35897435897435898</v>
      </c>
      <c r="H1698" s="28">
        <v>7.6923076923076927E-2</v>
      </c>
      <c r="I1698" s="30">
        <v>1</v>
      </c>
    </row>
    <row r="1699" spans="2:9" ht="12.75" customHeight="1" x14ac:dyDescent="0.25">
      <c r="B1699"/>
      <c r="C1699" s="13" t="s">
        <v>390</v>
      </c>
      <c r="D1699" s="28">
        <v>4.0404040404040407E-2</v>
      </c>
      <c r="E1699" s="28">
        <v>0.16161616161616163</v>
      </c>
      <c r="F1699" s="28">
        <v>0.41414141414141414</v>
      </c>
      <c r="G1699" s="28">
        <v>0.34343434343434343</v>
      </c>
      <c r="H1699" s="28">
        <v>4.0404040404040407E-2</v>
      </c>
      <c r="I1699" s="30">
        <v>1</v>
      </c>
    </row>
    <row r="1700" spans="2:9" ht="12.75" customHeight="1" x14ac:dyDescent="0.25">
      <c r="B1700"/>
      <c r="C1700" s="13" t="s">
        <v>391</v>
      </c>
      <c r="D1700" s="28">
        <v>2.3809523809523808E-2</v>
      </c>
      <c r="E1700" s="28">
        <v>0.11904761904761904</v>
      </c>
      <c r="F1700" s="28">
        <v>0.2857142857142857</v>
      </c>
      <c r="G1700" s="28">
        <v>0.52380952380952384</v>
      </c>
      <c r="H1700" s="28">
        <v>4.7619047619047616E-2</v>
      </c>
      <c r="I1700" s="30">
        <v>1</v>
      </c>
    </row>
    <row r="1701" spans="2:9" ht="12.75" customHeight="1" x14ac:dyDescent="0.25">
      <c r="B1701"/>
      <c r="C1701" s="13" t="s">
        <v>392</v>
      </c>
      <c r="D1701" s="28">
        <v>7.1428571428571425E-2</v>
      </c>
      <c r="E1701" s="28">
        <v>0.25</v>
      </c>
      <c r="F1701" s="28">
        <v>0.21428571428571427</v>
      </c>
      <c r="G1701" s="28">
        <v>0.39285714285714285</v>
      </c>
      <c r="H1701" s="28">
        <v>7.1428571428571425E-2</v>
      </c>
      <c r="I1701" s="30">
        <v>1</v>
      </c>
    </row>
    <row r="1702" spans="2:9" ht="12.75" customHeight="1" x14ac:dyDescent="0.25">
      <c r="B1702"/>
      <c r="C1702" s="13" t="s">
        <v>393</v>
      </c>
      <c r="D1702" s="28">
        <v>5.5555555555555552E-2</v>
      </c>
      <c r="E1702" s="28">
        <v>0.14814814814814814</v>
      </c>
      <c r="F1702" s="28">
        <v>0.42592592592592593</v>
      </c>
      <c r="G1702" s="28">
        <v>0.29629629629629628</v>
      </c>
      <c r="H1702" s="28">
        <v>7.407407407407407E-2</v>
      </c>
      <c r="I1702" s="30">
        <v>1</v>
      </c>
    </row>
    <row r="1703" spans="2:9" ht="12.75" customHeight="1" x14ac:dyDescent="0.25">
      <c r="B1703"/>
      <c r="C1703" s="13" t="s">
        <v>394</v>
      </c>
      <c r="D1703" s="28">
        <v>0</v>
      </c>
      <c r="E1703" s="28">
        <v>0.16666666666666666</v>
      </c>
      <c r="F1703" s="28">
        <v>0.375</v>
      </c>
      <c r="G1703" s="28">
        <v>0.41666666666666669</v>
      </c>
      <c r="H1703" s="28">
        <v>4.1666666666666664E-2</v>
      </c>
      <c r="I1703" s="30">
        <v>1</v>
      </c>
    </row>
    <row r="1704" spans="2:9" ht="12.75" customHeight="1" x14ac:dyDescent="0.25">
      <c r="B1704"/>
      <c r="C1704" s="13" t="s">
        <v>395</v>
      </c>
      <c r="D1704" s="28">
        <v>2.2058823529411766E-2</v>
      </c>
      <c r="E1704" s="28">
        <v>0.16176470588235295</v>
      </c>
      <c r="F1704" s="28">
        <v>0.43382352941176472</v>
      </c>
      <c r="G1704" s="28">
        <v>0.33823529411764708</v>
      </c>
      <c r="H1704" s="28">
        <v>4.4117647058823532E-2</v>
      </c>
      <c r="I1704" s="30">
        <v>1</v>
      </c>
    </row>
    <row r="1705" spans="2:9" ht="12.75" customHeight="1" x14ac:dyDescent="0.25">
      <c r="B1705"/>
      <c r="C1705" s="13" t="s">
        <v>396</v>
      </c>
      <c r="D1705" s="28">
        <v>0.14285714285714285</v>
      </c>
      <c r="E1705" s="28">
        <v>0.14285714285714285</v>
      </c>
      <c r="F1705" s="28">
        <v>0.42857142857142855</v>
      </c>
      <c r="G1705" s="28">
        <v>0.14285714285714285</v>
      </c>
      <c r="H1705" s="28">
        <v>0.14285714285714285</v>
      </c>
      <c r="I1705" s="30">
        <v>1</v>
      </c>
    </row>
    <row r="1706" spans="2:9" ht="12.75" customHeight="1" x14ac:dyDescent="0.25">
      <c r="B1706"/>
      <c r="C1706" s="13" t="s">
        <v>397</v>
      </c>
      <c r="D1706" s="28">
        <v>0</v>
      </c>
      <c r="E1706" s="28">
        <v>0.11538461538461539</v>
      </c>
      <c r="F1706" s="28">
        <v>0.26923076923076922</v>
      </c>
      <c r="G1706" s="28">
        <v>0.5</v>
      </c>
      <c r="H1706" s="28">
        <v>0.11538461538461539</v>
      </c>
      <c r="I1706" s="30">
        <v>1</v>
      </c>
    </row>
    <row r="1707" spans="2:9" ht="12.75" customHeight="1" x14ac:dyDescent="0.25">
      <c r="B1707"/>
      <c r="C1707" s="13" t="s">
        <v>398</v>
      </c>
      <c r="D1707" s="28">
        <v>3.125E-2</v>
      </c>
      <c r="E1707" s="28">
        <v>6.25E-2</v>
      </c>
      <c r="F1707" s="28">
        <v>0.5</v>
      </c>
      <c r="G1707" s="28">
        <v>0.40625</v>
      </c>
      <c r="H1707" s="28">
        <v>0</v>
      </c>
      <c r="I1707" s="30">
        <v>1</v>
      </c>
    </row>
    <row r="1708" spans="2:9" ht="12.75" customHeight="1" x14ac:dyDescent="0.25">
      <c r="B1708"/>
      <c r="C1708" s="13" t="s">
        <v>399</v>
      </c>
      <c r="D1708" s="28">
        <v>0</v>
      </c>
      <c r="E1708" s="28">
        <v>0.21052631578947367</v>
      </c>
      <c r="F1708" s="28">
        <v>0.26315789473684209</v>
      </c>
      <c r="G1708" s="28">
        <v>0.52631578947368418</v>
      </c>
      <c r="H1708" s="28">
        <v>0</v>
      </c>
      <c r="I1708" s="30">
        <v>1</v>
      </c>
    </row>
    <row r="1709" spans="2:9" ht="12.75" customHeight="1" x14ac:dyDescent="0.25">
      <c r="B1709"/>
      <c r="C1709" s="13" t="s">
        <v>400</v>
      </c>
      <c r="D1709" s="28">
        <v>6.1538461538461542E-2</v>
      </c>
      <c r="E1709" s="28">
        <v>0.13846153846153847</v>
      </c>
      <c r="F1709" s="28">
        <v>0.38461538461538464</v>
      </c>
      <c r="G1709" s="28">
        <v>0.32307692307692309</v>
      </c>
      <c r="H1709" s="28">
        <v>9.2307692307692313E-2</v>
      </c>
      <c r="I1709" s="30">
        <v>1</v>
      </c>
    </row>
    <row r="1710" spans="2:9" ht="12.75" customHeight="1" x14ac:dyDescent="0.25">
      <c r="B1710"/>
      <c r="C1710" s="13" t="s">
        <v>401</v>
      </c>
      <c r="D1710" s="28">
        <v>0</v>
      </c>
      <c r="E1710" s="28">
        <v>3.5714285714285712E-2</v>
      </c>
      <c r="F1710" s="28">
        <v>0.2857142857142857</v>
      </c>
      <c r="G1710" s="28">
        <v>0.6428571428571429</v>
      </c>
      <c r="H1710" s="28">
        <v>3.5714285714285712E-2</v>
      </c>
      <c r="I1710" s="30">
        <v>1</v>
      </c>
    </row>
    <row r="1711" spans="2:9" ht="12.75" customHeight="1" x14ac:dyDescent="0.25">
      <c r="B1711"/>
      <c r="C1711" s="13" t="s">
        <v>402</v>
      </c>
      <c r="D1711" s="28">
        <v>4.2253521126760563E-2</v>
      </c>
      <c r="E1711" s="28">
        <v>8.4507042253521125E-2</v>
      </c>
      <c r="F1711" s="28">
        <v>0.38028169014084506</v>
      </c>
      <c r="G1711" s="28">
        <v>0.46478873239436619</v>
      </c>
      <c r="H1711" s="28">
        <v>2.8169014084507043E-2</v>
      </c>
      <c r="I1711" s="30">
        <v>1</v>
      </c>
    </row>
    <row r="1712" spans="2:9" ht="12.75" customHeight="1" x14ac:dyDescent="0.25">
      <c r="B1712"/>
      <c r="C1712" s="13" t="s">
        <v>403</v>
      </c>
      <c r="D1712" s="28">
        <v>2.0833333333333332E-2</v>
      </c>
      <c r="E1712" s="28">
        <v>0.10416666666666667</v>
      </c>
      <c r="F1712" s="28">
        <v>0.35416666666666669</v>
      </c>
      <c r="G1712" s="28">
        <v>0.39583333333333331</v>
      </c>
      <c r="H1712" s="28">
        <v>0.125</v>
      </c>
      <c r="I1712" s="30">
        <v>1</v>
      </c>
    </row>
    <row r="1713" spans="2:9" ht="12.75" customHeight="1" x14ac:dyDescent="0.25">
      <c r="B1713"/>
      <c r="C1713" s="13" t="s">
        <v>404</v>
      </c>
      <c r="D1713" s="28">
        <v>0</v>
      </c>
      <c r="E1713" s="28">
        <v>0.2</v>
      </c>
      <c r="F1713" s="28">
        <v>0.28000000000000003</v>
      </c>
      <c r="G1713" s="28">
        <v>0.44</v>
      </c>
      <c r="H1713" s="28">
        <v>0.08</v>
      </c>
      <c r="I1713" s="30">
        <v>1</v>
      </c>
    </row>
    <row r="1714" spans="2:9" ht="12.75" customHeight="1" x14ac:dyDescent="0.25">
      <c r="B1714"/>
      <c r="C1714" s="13" t="s">
        <v>405</v>
      </c>
      <c r="D1714" s="28">
        <v>0</v>
      </c>
      <c r="E1714" s="28">
        <v>0.18421052631578946</v>
      </c>
      <c r="F1714" s="28">
        <v>0.31578947368421051</v>
      </c>
      <c r="G1714" s="28">
        <v>0.44736842105263158</v>
      </c>
      <c r="H1714" s="28">
        <v>5.2631578947368418E-2</v>
      </c>
      <c r="I1714" s="30">
        <v>1</v>
      </c>
    </row>
    <row r="1715" spans="2:9" ht="12.75" customHeight="1" x14ac:dyDescent="0.25">
      <c r="B1715"/>
      <c r="C1715" s="13" t="s">
        <v>406</v>
      </c>
      <c r="D1715" s="28">
        <v>0.1</v>
      </c>
      <c r="E1715" s="28">
        <v>0.1</v>
      </c>
      <c r="F1715" s="28">
        <v>0.375</v>
      </c>
      <c r="G1715" s="28">
        <v>0.35</v>
      </c>
      <c r="H1715" s="28">
        <v>7.4999999999999997E-2</v>
      </c>
      <c r="I1715" s="30">
        <v>1</v>
      </c>
    </row>
    <row r="1716" spans="2:9" ht="12.75" customHeight="1" x14ac:dyDescent="0.25">
      <c r="B1716"/>
      <c r="C1716" s="13" t="s">
        <v>407</v>
      </c>
      <c r="D1716" s="28">
        <v>0.1111111111111111</v>
      </c>
      <c r="E1716" s="28">
        <v>0.27777777777777779</v>
      </c>
      <c r="F1716" s="28">
        <v>0.27777777777777779</v>
      </c>
      <c r="G1716" s="28">
        <v>0.27777777777777779</v>
      </c>
      <c r="H1716" s="28">
        <v>5.5555555555555552E-2</v>
      </c>
      <c r="I1716" s="30">
        <v>1</v>
      </c>
    </row>
    <row r="1717" spans="2:9" ht="12.75" customHeight="1" x14ac:dyDescent="0.25">
      <c r="B1717"/>
      <c r="C1717" s="13" t="s">
        <v>408</v>
      </c>
      <c r="D1717" s="28">
        <v>3.0303030303030304E-2</v>
      </c>
      <c r="E1717" s="28">
        <v>3.0303030303030304E-2</v>
      </c>
      <c r="F1717" s="28">
        <v>0.51515151515151514</v>
      </c>
      <c r="G1717" s="28">
        <v>0.36363636363636365</v>
      </c>
      <c r="H1717" s="28">
        <v>6.0606060606060608E-2</v>
      </c>
      <c r="I1717" s="30">
        <v>1</v>
      </c>
    </row>
    <row r="1718" spans="2:9" ht="12.75" customHeight="1" x14ac:dyDescent="0.25">
      <c r="B1718"/>
      <c r="C1718" s="13" t="s">
        <v>409</v>
      </c>
      <c r="D1718" s="28">
        <v>2.2222222222222223E-2</v>
      </c>
      <c r="E1718" s="28">
        <v>0.12592592592592591</v>
      </c>
      <c r="F1718" s="28">
        <v>0.37037037037037035</v>
      </c>
      <c r="G1718" s="28">
        <v>0.4148148148148148</v>
      </c>
      <c r="H1718" s="28">
        <v>6.6666666666666666E-2</v>
      </c>
      <c r="I1718" s="30">
        <v>1</v>
      </c>
    </row>
    <row r="1719" spans="2:9" ht="12.75" customHeight="1" x14ac:dyDescent="0.25">
      <c r="B1719"/>
      <c r="C1719" s="13" t="s">
        <v>410</v>
      </c>
      <c r="D1719" s="28">
        <v>2.1276595744680851E-2</v>
      </c>
      <c r="E1719" s="28">
        <v>8.5106382978723402E-2</v>
      </c>
      <c r="F1719" s="28">
        <v>0.40425531914893614</v>
      </c>
      <c r="G1719" s="28">
        <v>0.36170212765957449</v>
      </c>
      <c r="H1719" s="28">
        <v>0.1276595744680851</v>
      </c>
      <c r="I1719" s="30">
        <v>1</v>
      </c>
    </row>
    <row r="1720" spans="2:9" ht="12.75" customHeight="1" x14ac:dyDescent="0.25">
      <c r="B1720"/>
      <c r="C1720" s="13" t="s">
        <v>411</v>
      </c>
      <c r="D1720" s="28">
        <v>2.3529411764705882E-2</v>
      </c>
      <c r="E1720" s="28">
        <v>0.11764705882352941</v>
      </c>
      <c r="F1720" s="28">
        <v>0.49411764705882355</v>
      </c>
      <c r="G1720" s="28">
        <v>0.30588235294117649</v>
      </c>
      <c r="H1720" s="28">
        <v>5.8823529411764705E-2</v>
      </c>
      <c r="I1720" s="30">
        <v>1</v>
      </c>
    </row>
    <row r="1721" spans="2:9" ht="12.75" customHeight="1" x14ac:dyDescent="0.25">
      <c r="B1721"/>
      <c r="C1721" s="13" t="s">
        <v>412</v>
      </c>
      <c r="D1721" s="28">
        <v>5.2631578947368418E-2</v>
      </c>
      <c r="E1721" s="28">
        <v>5.2631578947368418E-2</v>
      </c>
      <c r="F1721" s="28">
        <v>0.57894736842105265</v>
      </c>
      <c r="G1721" s="28">
        <v>0.21052631578947367</v>
      </c>
      <c r="H1721" s="28">
        <v>0.10526315789473684</v>
      </c>
      <c r="I1721" s="30">
        <v>1</v>
      </c>
    </row>
    <row r="1722" spans="2:9" ht="12.75" customHeight="1" x14ac:dyDescent="0.25">
      <c r="B1722"/>
      <c r="C1722" s="13" t="s">
        <v>413</v>
      </c>
      <c r="D1722" s="28">
        <v>5.4054054054054057E-2</v>
      </c>
      <c r="E1722" s="28">
        <v>8.1081081081081086E-2</v>
      </c>
      <c r="F1722" s="28">
        <v>0.3783783783783784</v>
      </c>
      <c r="G1722" s="28">
        <v>0.3783783783783784</v>
      </c>
      <c r="H1722" s="28">
        <v>0.10810810810810811</v>
      </c>
      <c r="I1722" s="30">
        <v>1</v>
      </c>
    </row>
    <row r="1723" spans="2:9" ht="12.75" customHeight="1" x14ac:dyDescent="0.25">
      <c r="B1723"/>
      <c r="C1723" s="13" t="s">
        <v>414</v>
      </c>
      <c r="D1723" s="28">
        <v>3.125E-2</v>
      </c>
      <c r="E1723" s="28">
        <v>0.125</v>
      </c>
      <c r="F1723" s="28">
        <v>0.359375</v>
      </c>
      <c r="G1723" s="28">
        <v>0.453125</v>
      </c>
      <c r="H1723" s="28">
        <v>3.125E-2</v>
      </c>
      <c r="I1723" s="30">
        <v>1</v>
      </c>
    </row>
    <row r="1724" spans="2:9" ht="12.75" customHeight="1" x14ac:dyDescent="0.25">
      <c r="B1724"/>
      <c r="C1724" s="13" t="s">
        <v>415</v>
      </c>
      <c r="D1724" s="28">
        <v>1.4184397163120567E-2</v>
      </c>
      <c r="E1724" s="28">
        <v>5.6737588652482268E-2</v>
      </c>
      <c r="F1724" s="28">
        <v>0.39007092198581561</v>
      </c>
      <c r="G1724" s="28">
        <v>0.44680851063829785</v>
      </c>
      <c r="H1724" s="28">
        <v>9.2198581560283682E-2</v>
      </c>
      <c r="I1724" s="30">
        <v>1</v>
      </c>
    </row>
    <row r="1725" spans="2:9" ht="12.75" customHeight="1" x14ac:dyDescent="0.25">
      <c r="B1725"/>
      <c r="C1725" s="13" t="s">
        <v>416</v>
      </c>
      <c r="D1725" s="28">
        <v>0</v>
      </c>
      <c r="E1725" s="28">
        <v>6.8181818181818177E-2</v>
      </c>
      <c r="F1725" s="28">
        <v>0.52272727272727271</v>
      </c>
      <c r="G1725" s="28">
        <v>0.31818181818181818</v>
      </c>
      <c r="H1725" s="28">
        <v>9.0909090909090912E-2</v>
      </c>
      <c r="I1725" s="30">
        <v>1</v>
      </c>
    </row>
    <row r="1726" spans="2:9" ht="12.75" customHeight="1" x14ac:dyDescent="0.25">
      <c r="B1726"/>
      <c r="C1726" s="13" t="s">
        <v>417</v>
      </c>
      <c r="D1726" s="28">
        <v>5.3846153846153849E-2</v>
      </c>
      <c r="E1726" s="28">
        <v>0.13461538461538461</v>
      </c>
      <c r="F1726" s="28">
        <v>0.33846153846153848</v>
      </c>
      <c r="G1726" s="28">
        <v>0.42692307692307691</v>
      </c>
      <c r="H1726" s="28">
        <v>4.6153846153846156E-2</v>
      </c>
      <c r="I1726" s="30">
        <v>1</v>
      </c>
    </row>
    <row r="1727" spans="2:9" ht="12.75" customHeight="1" x14ac:dyDescent="0.25">
      <c r="B1727"/>
      <c r="C1727" s="13" t="s">
        <v>418</v>
      </c>
      <c r="D1727" s="28">
        <v>5.7142857142857141E-2</v>
      </c>
      <c r="E1727" s="28">
        <v>0.12857142857142856</v>
      </c>
      <c r="F1727" s="28">
        <v>0.31428571428571428</v>
      </c>
      <c r="G1727" s="28">
        <v>0.41428571428571431</v>
      </c>
      <c r="H1727" s="28">
        <v>8.5714285714285715E-2</v>
      </c>
      <c r="I1727" s="30">
        <v>1</v>
      </c>
    </row>
    <row r="1728" spans="2:9" ht="12.75" customHeight="1" x14ac:dyDescent="0.25">
      <c r="B1728"/>
      <c r="C1728" s="13" t="s">
        <v>419</v>
      </c>
      <c r="D1728" s="28">
        <v>0</v>
      </c>
      <c r="E1728" s="28">
        <v>0.1</v>
      </c>
      <c r="F1728" s="28">
        <v>0.375</v>
      </c>
      <c r="G1728" s="28">
        <v>0.52500000000000002</v>
      </c>
      <c r="H1728" s="28">
        <v>0</v>
      </c>
      <c r="I1728" s="30">
        <v>1</v>
      </c>
    </row>
    <row r="1729" spans="2:9" ht="12.75" customHeight="1" x14ac:dyDescent="0.25">
      <c r="B1729"/>
      <c r="C1729" s="13" t="s">
        <v>420</v>
      </c>
      <c r="D1729" s="28">
        <v>1.6666666666666666E-2</v>
      </c>
      <c r="E1729" s="28">
        <v>0.2</v>
      </c>
      <c r="F1729" s="28">
        <v>0.36666666666666664</v>
      </c>
      <c r="G1729" s="28">
        <v>0.4</v>
      </c>
      <c r="H1729" s="28">
        <v>1.6666666666666666E-2</v>
      </c>
      <c r="I1729" s="30">
        <v>1</v>
      </c>
    </row>
    <row r="1730" spans="2:9" ht="12.75" customHeight="1" x14ac:dyDescent="0.25">
      <c r="B1730"/>
      <c r="C1730" s="13" t="s">
        <v>421</v>
      </c>
      <c r="D1730" s="28">
        <v>0</v>
      </c>
      <c r="E1730" s="28">
        <v>0.27272727272727271</v>
      </c>
      <c r="F1730" s="28">
        <v>0.36363636363636365</v>
      </c>
      <c r="G1730" s="28">
        <v>0.18181818181818182</v>
      </c>
      <c r="H1730" s="28">
        <v>0.18181818181818182</v>
      </c>
      <c r="I1730" s="30">
        <v>1</v>
      </c>
    </row>
    <row r="1731" spans="2:9" ht="12.75" customHeight="1" x14ac:dyDescent="0.25">
      <c r="B1731"/>
      <c r="C1731" s="13" t="s">
        <v>422</v>
      </c>
      <c r="D1731" s="28">
        <v>6.0606060606060608E-2</v>
      </c>
      <c r="E1731" s="28">
        <v>0.12121212121212122</v>
      </c>
      <c r="F1731" s="28">
        <v>0.3515151515151515</v>
      </c>
      <c r="G1731" s="28">
        <v>0.40606060606060607</v>
      </c>
      <c r="H1731" s="28">
        <v>6.0606060606060608E-2</v>
      </c>
      <c r="I1731" s="30">
        <v>1</v>
      </c>
    </row>
    <row r="1732" spans="2:9" ht="12.75" customHeight="1" x14ac:dyDescent="0.25">
      <c r="B1732"/>
      <c r="C1732" s="13" t="s">
        <v>423</v>
      </c>
      <c r="D1732" s="28">
        <v>6.1674008810572688E-2</v>
      </c>
      <c r="E1732" s="28">
        <v>0.1277533039647577</v>
      </c>
      <c r="F1732" s="28">
        <v>0.3656387665198238</v>
      </c>
      <c r="G1732" s="28">
        <v>0.37444933920704848</v>
      </c>
      <c r="H1732" s="28">
        <v>7.0484581497797363E-2</v>
      </c>
      <c r="I1732" s="30">
        <v>1</v>
      </c>
    </row>
    <row r="1733" spans="2:9" ht="12.75" customHeight="1" x14ac:dyDescent="0.25">
      <c r="B1733"/>
      <c r="C1733" s="13" t="s">
        <v>424</v>
      </c>
      <c r="D1733" s="28">
        <v>4.6511627906976744E-2</v>
      </c>
      <c r="E1733" s="28">
        <v>0.13953488372093023</v>
      </c>
      <c r="F1733" s="28">
        <v>0.2558139534883721</v>
      </c>
      <c r="G1733" s="28">
        <v>0.46511627906976744</v>
      </c>
      <c r="H1733" s="28">
        <v>9.3023255813953487E-2</v>
      </c>
      <c r="I1733" s="30">
        <v>1</v>
      </c>
    </row>
    <row r="1734" spans="2:9" ht="12.75" customHeight="1" x14ac:dyDescent="0.25">
      <c r="B1734"/>
      <c r="C1734" s="13" t="s">
        <v>425</v>
      </c>
      <c r="D1734" s="28">
        <v>2.1276595744680851E-2</v>
      </c>
      <c r="E1734" s="28">
        <v>0.14893617021276595</v>
      </c>
      <c r="F1734" s="28">
        <v>0.46808510638297873</v>
      </c>
      <c r="G1734" s="28">
        <v>0.31914893617021278</v>
      </c>
      <c r="H1734" s="28">
        <v>4.2553191489361701E-2</v>
      </c>
      <c r="I1734" s="30">
        <v>1</v>
      </c>
    </row>
    <row r="1735" spans="2:9" ht="12.75" customHeight="1" x14ac:dyDescent="0.25">
      <c r="B1735"/>
      <c r="C1735" s="13" t="s">
        <v>426</v>
      </c>
      <c r="D1735" s="28">
        <v>9.8039215686274508E-2</v>
      </c>
      <c r="E1735" s="28">
        <v>9.8039215686274508E-2</v>
      </c>
      <c r="F1735" s="28">
        <v>0.43137254901960786</v>
      </c>
      <c r="G1735" s="28">
        <v>0.29411764705882354</v>
      </c>
      <c r="H1735" s="28">
        <v>7.8431372549019607E-2</v>
      </c>
      <c r="I1735" s="30">
        <v>1</v>
      </c>
    </row>
    <row r="1736" spans="2:9" ht="12.75" customHeight="1" x14ac:dyDescent="0.25">
      <c r="B1736"/>
      <c r="C1736" s="13" t="s">
        <v>427</v>
      </c>
      <c r="D1736" s="28">
        <v>0</v>
      </c>
      <c r="E1736" s="28">
        <v>0</v>
      </c>
      <c r="F1736" s="28">
        <v>0.45454545454545453</v>
      </c>
      <c r="G1736" s="28">
        <v>0.45454545454545453</v>
      </c>
      <c r="H1736" s="28">
        <v>9.0909090909090912E-2</v>
      </c>
      <c r="I1736" s="30">
        <v>1</v>
      </c>
    </row>
    <row r="1737" spans="2:9" ht="12.75" customHeight="1" x14ac:dyDescent="0.25">
      <c r="B1737"/>
      <c r="C1737" s="13" t="s">
        <v>428</v>
      </c>
      <c r="D1737" s="28">
        <v>3.864734299516908E-2</v>
      </c>
      <c r="E1737" s="28">
        <v>9.6618357487922704E-2</v>
      </c>
      <c r="F1737" s="28">
        <v>0.40096618357487923</v>
      </c>
      <c r="G1737" s="28">
        <v>0.4251207729468599</v>
      </c>
      <c r="H1737" s="28">
        <v>3.864734299516908E-2</v>
      </c>
      <c r="I1737" s="30">
        <v>1</v>
      </c>
    </row>
    <row r="1738" spans="2:9" ht="12.75" customHeight="1" x14ac:dyDescent="0.25">
      <c r="B1738"/>
      <c r="C1738" s="13" t="s">
        <v>429</v>
      </c>
      <c r="D1738" s="28">
        <v>0</v>
      </c>
      <c r="E1738" s="28">
        <v>9.8360655737704916E-2</v>
      </c>
      <c r="F1738" s="28">
        <v>0.4098360655737705</v>
      </c>
      <c r="G1738" s="28">
        <v>0.47540983606557374</v>
      </c>
      <c r="H1738" s="28">
        <v>1.6393442622950821E-2</v>
      </c>
      <c r="I1738" s="30">
        <v>1</v>
      </c>
    </row>
    <row r="1739" spans="2:9" ht="12.75" customHeight="1" x14ac:dyDescent="0.25">
      <c r="B1739"/>
      <c r="C1739" s="13" t="s">
        <v>430</v>
      </c>
      <c r="D1739" s="28">
        <v>4.878048780487805E-2</v>
      </c>
      <c r="E1739" s="28">
        <v>0.15853658536585366</v>
      </c>
      <c r="F1739" s="28">
        <v>0.28048780487804881</v>
      </c>
      <c r="G1739" s="28">
        <v>0.46341463414634149</v>
      </c>
      <c r="H1739" s="28">
        <v>4.878048780487805E-2</v>
      </c>
      <c r="I1739" s="30">
        <v>1</v>
      </c>
    </row>
    <row r="1740" spans="2:9" ht="12.75" customHeight="1" x14ac:dyDescent="0.25">
      <c r="B1740"/>
      <c r="C1740" s="13" t="s">
        <v>431</v>
      </c>
      <c r="D1740" s="28">
        <v>0</v>
      </c>
      <c r="E1740" s="28">
        <v>0.15384615384615385</v>
      </c>
      <c r="F1740" s="28">
        <v>0.38461538461538464</v>
      </c>
      <c r="G1740" s="28">
        <v>0.46153846153846156</v>
      </c>
      <c r="H1740" s="28">
        <v>0</v>
      </c>
      <c r="I1740" s="30">
        <v>1</v>
      </c>
    </row>
    <row r="1741" spans="2:9" ht="12.75" customHeight="1" x14ac:dyDescent="0.25">
      <c r="B1741"/>
      <c r="C1741" s="13" t="s">
        <v>432</v>
      </c>
      <c r="D1741" s="28">
        <v>1.3513513513513514E-2</v>
      </c>
      <c r="E1741" s="28">
        <v>0.13513513513513514</v>
      </c>
      <c r="F1741" s="28">
        <v>0.40540540540540543</v>
      </c>
      <c r="G1741" s="28">
        <v>0.41891891891891891</v>
      </c>
      <c r="H1741" s="28">
        <v>2.7027027027027029E-2</v>
      </c>
      <c r="I1741" s="30">
        <v>1</v>
      </c>
    </row>
    <row r="1742" spans="2:9" ht="12.75" customHeight="1" x14ac:dyDescent="0.25">
      <c r="B1742"/>
      <c r="C1742" s="13" t="s">
        <v>433</v>
      </c>
      <c r="D1742" s="28">
        <v>0.11538461538461539</v>
      </c>
      <c r="E1742" s="28">
        <v>7.6923076923076927E-2</v>
      </c>
      <c r="F1742" s="28">
        <v>0.42307692307692307</v>
      </c>
      <c r="G1742" s="28">
        <v>0.38461538461538464</v>
      </c>
      <c r="H1742" s="28">
        <v>0</v>
      </c>
      <c r="I1742" s="30">
        <v>1</v>
      </c>
    </row>
    <row r="1743" spans="2:9" ht="12.75" customHeight="1" x14ac:dyDescent="0.25">
      <c r="B1743"/>
      <c r="C1743" s="13" t="s">
        <v>434</v>
      </c>
      <c r="D1743" s="28">
        <v>0</v>
      </c>
      <c r="E1743" s="28">
        <v>0.16666666666666666</v>
      </c>
      <c r="F1743" s="28">
        <v>0.40740740740740738</v>
      </c>
      <c r="G1743" s="28">
        <v>0.37037037037037035</v>
      </c>
      <c r="H1743" s="28">
        <v>5.5555555555555552E-2</v>
      </c>
      <c r="I1743" s="30">
        <v>1</v>
      </c>
    </row>
    <row r="1744" spans="2:9" ht="12.75" customHeight="1" x14ac:dyDescent="0.25">
      <c r="B1744"/>
      <c r="C1744" s="13" t="s">
        <v>435</v>
      </c>
      <c r="D1744" s="28">
        <v>2.5906735751295335E-2</v>
      </c>
      <c r="E1744" s="28">
        <v>0.11917098445595854</v>
      </c>
      <c r="F1744" s="28">
        <v>0.40932642487046633</v>
      </c>
      <c r="G1744" s="28">
        <v>0.39896373056994816</v>
      </c>
      <c r="H1744" s="28">
        <v>4.6632124352331605E-2</v>
      </c>
      <c r="I1744" s="30">
        <v>1</v>
      </c>
    </row>
    <row r="1745" spans="2:9" ht="12.75" customHeight="1" x14ac:dyDescent="0.25">
      <c r="B1745"/>
      <c r="C1745" s="13" t="s">
        <v>436</v>
      </c>
      <c r="D1745" s="28">
        <v>1.4925373134328358E-2</v>
      </c>
      <c r="E1745" s="28">
        <v>8.9552238805970144E-2</v>
      </c>
      <c r="F1745" s="28">
        <v>0.43283582089552236</v>
      </c>
      <c r="G1745" s="28">
        <v>0.32835820895522388</v>
      </c>
      <c r="H1745" s="28">
        <v>0.13432835820895522</v>
      </c>
      <c r="I1745" s="30">
        <v>1</v>
      </c>
    </row>
    <row r="1746" spans="2:9" ht="12.75" customHeight="1" x14ac:dyDescent="0.25">
      <c r="B1746"/>
      <c r="C1746" s="13" t="s">
        <v>437</v>
      </c>
      <c r="D1746" s="28">
        <v>7.407407407407407E-2</v>
      </c>
      <c r="E1746" s="28">
        <v>3.7037037037037035E-2</v>
      </c>
      <c r="F1746" s="28">
        <v>0.40740740740740738</v>
      </c>
      <c r="G1746" s="28">
        <v>0.40740740740740738</v>
      </c>
      <c r="H1746" s="28">
        <v>7.407407407407407E-2</v>
      </c>
      <c r="I1746" s="30">
        <v>1</v>
      </c>
    </row>
    <row r="1747" spans="2:9" ht="12.75" customHeight="1" x14ac:dyDescent="0.25">
      <c r="B1747"/>
      <c r="C1747" s="13" t="s">
        <v>438</v>
      </c>
      <c r="D1747" s="28">
        <v>5.7692307692307696E-2</v>
      </c>
      <c r="E1747" s="28">
        <v>5.7692307692307696E-2</v>
      </c>
      <c r="F1747" s="28">
        <v>0.46153846153846156</v>
      </c>
      <c r="G1747" s="28">
        <v>0.32692307692307693</v>
      </c>
      <c r="H1747" s="28">
        <v>9.6153846153846159E-2</v>
      </c>
      <c r="I1747" s="30">
        <v>1</v>
      </c>
    </row>
    <row r="1748" spans="2:9" ht="12.75" customHeight="1" x14ac:dyDescent="0.25">
      <c r="B1748"/>
      <c r="C1748" s="13" t="s">
        <v>439</v>
      </c>
      <c r="D1748" s="28">
        <v>6.6666666666666666E-2</v>
      </c>
      <c r="E1748" s="28">
        <v>0</v>
      </c>
      <c r="F1748" s="28">
        <v>0.53333333333333333</v>
      </c>
      <c r="G1748" s="28">
        <v>0.33333333333333331</v>
      </c>
      <c r="H1748" s="28">
        <v>6.6666666666666666E-2</v>
      </c>
      <c r="I1748" s="30">
        <v>1</v>
      </c>
    </row>
    <row r="1749" spans="2:9" ht="12.75" customHeight="1" x14ac:dyDescent="0.25">
      <c r="B1749"/>
      <c r="C1749" s="13" t="s">
        <v>440</v>
      </c>
      <c r="D1749" s="28">
        <v>1.2987012987012988E-2</v>
      </c>
      <c r="E1749" s="28">
        <v>0.14285714285714285</v>
      </c>
      <c r="F1749" s="28">
        <v>0.38961038961038963</v>
      </c>
      <c r="G1749" s="28">
        <v>0.37662337662337664</v>
      </c>
      <c r="H1749" s="28">
        <v>7.792207792207792E-2</v>
      </c>
      <c r="I1749" s="30">
        <v>1</v>
      </c>
    </row>
    <row r="1750" spans="2:9" ht="12.75" customHeight="1" x14ac:dyDescent="0.25">
      <c r="B1750"/>
      <c r="C1750" s="13" t="s">
        <v>441</v>
      </c>
      <c r="D1750" s="28">
        <v>4.3478260869565216E-2</v>
      </c>
      <c r="E1750" s="28">
        <v>0.15217391304347827</v>
      </c>
      <c r="F1750" s="28">
        <v>0.32608695652173914</v>
      </c>
      <c r="G1750" s="28">
        <v>0.45652173913043476</v>
      </c>
      <c r="H1750" s="28">
        <v>2.1739130434782608E-2</v>
      </c>
      <c r="I1750" s="30">
        <v>1</v>
      </c>
    </row>
    <row r="1751" spans="2:9" ht="12.75" customHeight="1" x14ac:dyDescent="0.25">
      <c r="B1751"/>
      <c r="C1751" s="13" t="s">
        <v>442</v>
      </c>
      <c r="D1751" s="28">
        <v>0.04</v>
      </c>
      <c r="E1751" s="28">
        <v>0.184</v>
      </c>
      <c r="F1751" s="28">
        <v>0.33600000000000002</v>
      </c>
      <c r="G1751" s="28">
        <v>0.36</v>
      </c>
      <c r="H1751" s="28">
        <v>0.08</v>
      </c>
      <c r="I1751" s="30">
        <v>1</v>
      </c>
    </row>
    <row r="1752" spans="2:9" ht="12.75" customHeight="1" x14ac:dyDescent="0.25">
      <c r="B1752"/>
      <c r="C1752" s="13" t="s">
        <v>443</v>
      </c>
      <c r="D1752" s="28">
        <v>4.2372881355932202E-2</v>
      </c>
      <c r="E1752" s="28">
        <v>0.1440677966101695</v>
      </c>
      <c r="F1752" s="28">
        <v>0.38983050847457629</v>
      </c>
      <c r="G1752" s="28">
        <v>0.3728813559322034</v>
      </c>
      <c r="H1752" s="28">
        <v>5.0847457627118647E-2</v>
      </c>
      <c r="I1752" s="30">
        <v>1</v>
      </c>
    </row>
    <row r="1753" spans="2:9" ht="12.75" customHeight="1" x14ac:dyDescent="0.25">
      <c r="B1753"/>
      <c r="C1753" s="13" t="s">
        <v>444</v>
      </c>
      <c r="D1753" s="28">
        <v>5.5555555555555552E-2</v>
      </c>
      <c r="E1753" s="28">
        <v>8.3333333333333329E-2</v>
      </c>
      <c r="F1753" s="28">
        <v>0.3611111111111111</v>
      </c>
      <c r="G1753" s="28">
        <v>0.3888888888888889</v>
      </c>
      <c r="H1753" s="28">
        <v>0.1111111111111111</v>
      </c>
      <c r="I1753" s="30">
        <v>1</v>
      </c>
    </row>
    <row r="1754" spans="2:9" ht="12.75" customHeight="1" x14ac:dyDescent="0.25">
      <c r="B1754"/>
      <c r="C1754" s="13" t="s">
        <v>445</v>
      </c>
      <c r="D1754" s="28">
        <v>1.282051282051282E-2</v>
      </c>
      <c r="E1754" s="28">
        <v>0.15384615384615385</v>
      </c>
      <c r="F1754" s="28">
        <v>0.39743589743589741</v>
      </c>
      <c r="G1754" s="28">
        <v>0.32051282051282054</v>
      </c>
      <c r="H1754" s="28">
        <v>0.11538461538461539</v>
      </c>
      <c r="I1754" s="30">
        <v>1</v>
      </c>
    </row>
    <row r="1755" spans="2:9" ht="12.75" customHeight="1" x14ac:dyDescent="0.25">
      <c r="B1755"/>
      <c r="C1755" s="13" t="s">
        <v>446</v>
      </c>
      <c r="D1755" s="28">
        <v>0</v>
      </c>
      <c r="E1755" s="28">
        <v>0</v>
      </c>
      <c r="F1755" s="28">
        <v>0.4</v>
      </c>
      <c r="G1755" s="28">
        <v>0.6</v>
      </c>
      <c r="H1755" s="28">
        <v>0</v>
      </c>
      <c r="I1755" s="30">
        <v>1</v>
      </c>
    </row>
    <row r="1756" spans="2:9" ht="12.75" customHeight="1" x14ac:dyDescent="0.25">
      <c r="B1756"/>
      <c r="C1756" s="13" t="s">
        <v>447</v>
      </c>
      <c r="D1756" s="28">
        <v>5.7471264367816091E-2</v>
      </c>
      <c r="E1756" s="28">
        <v>0.16091954022988506</v>
      </c>
      <c r="F1756" s="28">
        <v>0.36206896551724138</v>
      </c>
      <c r="G1756" s="28">
        <v>0.35057471264367818</v>
      </c>
      <c r="H1756" s="28">
        <v>6.8965517241379309E-2</v>
      </c>
      <c r="I1756" s="30">
        <v>1</v>
      </c>
    </row>
    <row r="1757" spans="2:9" ht="12.75" customHeight="1" x14ac:dyDescent="0.25">
      <c r="B1757"/>
      <c r="C1757" s="13" t="s">
        <v>448</v>
      </c>
      <c r="D1757" s="28">
        <v>1.4492753623188406E-2</v>
      </c>
      <c r="E1757" s="28">
        <v>0.17391304347826086</v>
      </c>
      <c r="F1757" s="28">
        <v>0.24637681159420291</v>
      </c>
      <c r="G1757" s="28">
        <v>0.50724637681159424</v>
      </c>
      <c r="H1757" s="28">
        <v>5.7971014492753624E-2</v>
      </c>
      <c r="I1757" s="30">
        <v>1</v>
      </c>
    </row>
    <row r="1758" spans="2:9" ht="12.75" customHeight="1" x14ac:dyDescent="0.25">
      <c r="B1758"/>
      <c r="C1758" s="13" t="s">
        <v>449</v>
      </c>
      <c r="D1758" s="28">
        <v>2.1052631578947368E-2</v>
      </c>
      <c r="E1758" s="28">
        <v>0.11578947368421053</v>
      </c>
      <c r="F1758" s="28">
        <v>0.32631578947368423</v>
      </c>
      <c r="G1758" s="28">
        <v>0.42105263157894735</v>
      </c>
      <c r="H1758" s="28">
        <v>0.11578947368421053</v>
      </c>
      <c r="I1758" s="30">
        <v>1</v>
      </c>
    </row>
    <row r="1759" spans="2:9" ht="12.75" customHeight="1" x14ac:dyDescent="0.25">
      <c r="B1759"/>
      <c r="C1759" s="13" t="s">
        <v>450</v>
      </c>
      <c r="D1759" s="28">
        <v>2.3076923076923078E-2</v>
      </c>
      <c r="E1759" s="28">
        <v>0.11538461538461539</v>
      </c>
      <c r="F1759" s="28">
        <v>0.43846153846153846</v>
      </c>
      <c r="G1759" s="28">
        <v>0.34615384615384615</v>
      </c>
      <c r="H1759" s="28">
        <v>7.6923076923076927E-2</v>
      </c>
      <c r="I1759" s="30">
        <v>1</v>
      </c>
    </row>
    <row r="1760" spans="2:9" ht="12.75" customHeight="1" x14ac:dyDescent="0.25">
      <c r="B1760"/>
      <c r="C1760" s="13" t="s">
        <v>451</v>
      </c>
      <c r="D1760" s="28">
        <v>0.05</v>
      </c>
      <c r="E1760" s="28">
        <v>0.2</v>
      </c>
      <c r="F1760" s="28">
        <v>0.3</v>
      </c>
      <c r="G1760" s="28">
        <v>0.45</v>
      </c>
      <c r="H1760" s="28">
        <v>0</v>
      </c>
      <c r="I1760" s="30">
        <v>1</v>
      </c>
    </row>
    <row r="1761" spans="2:9" ht="12.75" customHeight="1" x14ac:dyDescent="0.25">
      <c r="B1761"/>
      <c r="C1761" s="13" t="s">
        <v>452</v>
      </c>
      <c r="D1761" s="28">
        <v>5.5555555555555552E-2</v>
      </c>
      <c r="E1761" s="28">
        <v>7.407407407407407E-2</v>
      </c>
      <c r="F1761" s="28">
        <v>0.42592592592592593</v>
      </c>
      <c r="G1761" s="28">
        <v>0.35185185185185186</v>
      </c>
      <c r="H1761" s="28">
        <v>9.2592592592592587E-2</v>
      </c>
      <c r="I1761" s="30">
        <v>1</v>
      </c>
    </row>
    <row r="1762" spans="2:9" ht="12.75" customHeight="1" x14ac:dyDescent="0.25">
      <c r="B1762"/>
      <c r="C1762" s="13" t="s">
        <v>453</v>
      </c>
      <c r="D1762" s="28">
        <v>4.5454545454545456E-2</v>
      </c>
      <c r="E1762" s="28">
        <v>0.21212121212121213</v>
      </c>
      <c r="F1762" s="28">
        <v>0.2878787878787879</v>
      </c>
      <c r="G1762" s="28">
        <v>0.40909090909090912</v>
      </c>
      <c r="H1762" s="28">
        <v>4.5454545454545456E-2</v>
      </c>
      <c r="I1762" s="30">
        <v>1</v>
      </c>
    </row>
    <row r="1763" spans="2:9" ht="12.75" customHeight="1" x14ac:dyDescent="0.25">
      <c r="B1763"/>
      <c r="C1763" s="13" t="s">
        <v>454</v>
      </c>
      <c r="D1763" s="28">
        <v>3.937007874015748E-2</v>
      </c>
      <c r="E1763" s="28">
        <v>0.14960629921259844</v>
      </c>
      <c r="F1763" s="28">
        <v>0.33858267716535434</v>
      </c>
      <c r="G1763" s="28">
        <v>0.40157480314960631</v>
      </c>
      <c r="H1763" s="28">
        <v>7.0866141732283464E-2</v>
      </c>
      <c r="I1763" s="30">
        <v>1</v>
      </c>
    </row>
    <row r="1764" spans="2:9" ht="12.75" customHeight="1" x14ac:dyDescent="0.25">
      <c r="B1764"/>
      <c r="C1764" s="13" t="s">
        <v>455</v>
      </c>
      <c r="D1764" s="28">
        <v>2.6315789473684209E-2</v>
      </c>
      <c r="E1764" s="28">
        <v>0.17105263157894737</v>
      </c>
      <c r="F1764" s="28">
        <v>0.34210526315789475</v>
      </c>
      <c r="G1764" s="28">
        <v>0.36842105263157893</v>
      </c>
      <c r="H1764" s="28">
        <v>9.2105263157894732E-2</v>
      </c>
      <c r="I1764" s="30">
        <v>1</v>
      </c>
    </row>
    <row r="1765" spans="2:9" ht="12.75" customHeight="1" x14ac:dyDescent="0.25">
      <c r="B1765"/>
      <c r="C1765" s="13" t="s">
        <v>456</v>
      </c>
      <c r="D1765" s="28">
        <v>4.6875E-2</v>
      </c>
      <c r="E1765" s="28">
        <v>0.15625</v>
      </c>
      <c r="F1765" s="28">
        <v>0.359375</v>
      </c>
      <c r="G1765" s="28">
        <v>0.328125</v>
      </c>
      <c r="H1765" s="28">
        <v>0.109375</v>
      </c>
      <c r="I1765" s="30">
        <v>1</v>
      </c>
    </row>
    <row r="1766" spans="2:9" ht="12.75" customHeight="1" x14ac:dyDescent="0.25">
      <c r="B1766"/>
      <c r="C1766" s="13" t="s">
        <v>457</v>
      </c>
      <c r="D1766" s="28">
        <v>5.5555555555555552E-2</v>
      </c>
      <c r="E1766" s="28">
        <v>0</v>
      </c>
      <c r="F1766" s="28">
        <v>0.3888888888888889</v>
      </c>
      <c r="G1766" s="28">
        <v>0.55555555555555558</v>
      </c>
      <c r="H1766" s="28">
        <v>0</v>
      </c>
      <c r="I1766" s="30">
        <v>1</v>
      </c>
    </row>
    <row r="1767" spans="2:9" ht="12.75" customHeight="1" x14ac:dyDescent="0.25">
      <c r="B1767"/>
      <c r="C1767" s="13" t="s">
        <v>458</v>
      </c>
      <c r="D1767" s="28">
        <v>0</v>
      </c>
      <c r="E1767" s="28">
        <v>0.2</v>
      </c>
      <c r="F1767" s="28">
        <v>0.4</v>
      </c>
      <c r="G1767" s="28">
        <v>0.3</v>
      </c>
      <c r="H1767" s="28">
        <v>0.1</v>
      </c>
      <c r="I1767" s="30">
        <v>1</v>
      </c>
    </row>
    <row r="1768" spans="2:9" ht="12.75" customHeight="1" x14ac:dyDescent="0.25">
      <c r="B1768"/>
      <c r="C1768" s="13" t="s">
        <v>459</v>
      </c>
      <c r="D1768" s="28">
        <v>0</v>
      </c>
      <c r="E1768" s="28">
        <v>0</v>
      </c>
      <c r="F1768" s="28">
        <v>0.625</v>
      </c>
      <c r="G1768" s="28">
        <v>0.375</v>
      </c>
      <c r="H1768" s="28">
        <v>0</v>
      </c>
      <c r="I1768" s="30">
        <v>1</v>
      </c>
    </row>
    <row r="1769" spans="2:9" ht="12.75" customHeight="1" x14ac:dyDescent="0.25">
      <c r="B1769"/>
      <c r="C1769" s="13" t="s">
        <v>460</v>
      </c>
      <c r="D1769" s="28">
        <v>2.7027027027027029E-2</v>
      </c>
      <c r="E1769" s="28">
        <v>0.1891891891891892</v>
      </c>
      <c r="F1769" s="28">
        <v>0.32432432432432434</v>
      </c>
      <c r="G1769" s="28">
        <v>0.40540540540540543</v>
      </c>
      <c r="H1769" s="28">
        <v>5.4054054054054057E-2</v>
      </c>
      <c r="I1769" s="30">
        <v>1</v>
      </c>
    </row>
    <row r="1770" spans="2:9" ht="12.75" customHeight="1" x14ac:dyDescent="0.25">
      <c r="B1770"/>
      <c r="C1770" s="13" t="s">
        <v>461</v>
      </c>
      <c r="D1770" s="28">
        <v>0.10256410256410256</v>
      </c>
      <c r="E1770" s="28">
        <v>5.128205128205128E-2</v>
      </c>
      <c r="F1770" s="28">
        <v>0.4358974358974359</v>
      </c>
      <c r="G1770" s="28">
        <v>0.30769230769230771</v>
      </c>
      <c r="H1770" s="28">
        <v>0.10256410256410256</v>
      </c>
      <c r="I1770" s="30">
        <v>1</v>
      </c>
    </row>
    <row r="1771" spans="2:9" ht="12.75" customHeight="1" x14ac:dyDescent="0.25">
      <c r="B1771"/>
      <c r="C1771" s="13" t="s">
        <v>462</v>
      </c>
      <c r="D1771" s="28">
        <v>0</v>
      </c>
      <c r="E1771" s="28">
        <v>0</v>
      </c>
      <c r="F1771" s="28">
        <v>0.5</v>
      </c>
      <c r="G1771" s="28">
        <v>0.5</v>
      </c>
      <c r="H1771" s="28">
        <v>0</v>
      </c>
      <c r="I1771" s="30">
        <v>1</v>
      </c>
    </row>
    <row r="1772" spans="2:9" ht="12.75" customHeight="1" x14ac:dyDescent="0.25">
      <c r="B1772"/>
      <c r="C1772" s="13" t="s">
        <v>463</v>
      </c>
      <c r="D1772" s="28">
        <v>0</v>
      </c>
      <c r="E1772" s="28">
        <v>0.20833333333333334</v>
      </c>
      <c r="F1772" s="28">
        <v>0.29166666666666669</v>
      </c>
      <c r="G1772" s="28">
        <v>0.45833333333333331</v>
      </c>
      <c r="H1772" s="28">
        <v>4.1666666666666664E-2</v>
      </c>
      <c r="I1772" s="30">
        <v>1</v>
      </c>
    </row>
    <row r="1773" spans="2:9" ht="12.75" customHeight="1" x14ac:dyDescent="0.25">
      <c r="B1773"/>
      <c r="C1773" s="13" t="s">
        <v>464</v>
      </c>
      <c r="D1773" s="28">
        <v>0</v>
      </c>
      <c r="E1773" s="28">
        <v>0.14814814814814814</v>
      </c>
      <c r="F1773" s="28">
        <v>0.40740740740740738</v>
      </c>
      <c r="G1773" s="28">
        <v>0.33333333333333331</v>
      </c>
      <c r="H1773" s="28">
        <v>0.1111111111111111</v>
      </c>
      <c r="I1773" s="30">
        <v>1</v>
      </c>
    </row>
    <row r="1774" spans="2:9" ht="12.75" customHeight="1" x14ac:dyDescent="0.25">
      <c r="B1774"/>
      <c r="C1774" s="13" t="s">
        <v>465</v>
      </c>
      <c r="D1774" s="28">
        <v>0.04</v>
      </c>
      <c r="E1774" s="28">
        <v>0.24</v>
      </c>
      <c r="F1774" s="28">
        <v>0.24</v>
      </c>
      <c r="G1774" s="28">
        <v>0.44</v>
      </c>
      <c r="H1774" s="28">
        <v>0.04</v>
      </c>
      <c r="I1774" s="30">
        <v>1</v>
      </c>
    </row>
    <row r="1775" spans="2:9" ht="12.75" customHeight="1" x14ac:dyDescent="0.25">
      <c r="B1775"/>
      <c r="C1775" s="13" t="s">
        <v>466</v>
      </c>
      <c r="D1775" s="28">
        <v>2.8571428571428571E-2</v>
      </c>
      <c r="E1775" s="28">
        <v>8.5714285714285715E-2</v>
      </c>
      <c r="F1775" s="28">
        <v>0.45714285714285713</v>
      </c>
      <c r="G1775" s="28">
        <v>0.35714285714285715</v>
      </c>
      <c r="H1775" s="28">
        <v>7.1428571428571425E-2</v>
      </c>
      <c r="I1775" s="30">
        <v>1</v>
      </c>
    </row>
    <row r="1776" spans="2:9" ht="12.75" customHeight="1" x14ac:dyDescent="0.25">
      <c r="B1776"/>
      <c r="C1776" s="13" t="s">
        <v>467</v>
      </c>
      <c r="D1776" s="28">
        <v>3.6764705882352942E-2</v>
      </c>
      <c r="E1776" s="28">
        <v>5.1470588235294115E-2</v>
      </c>
      <c r="F1776" s="28">
        <v>0.41176470588235292</v>
      </c>
      <c r="G1776" s="28">
        <v>0.4485294117647059</v>
      </c>
      <c r="H1776" s="28">
        <v>5.1470588235294115E-2</v>
      </c>
      <c r="I1776" s="30">
        <v>1</v>
      </c>
    </row>
    <row r="1777" spans="2:9" ht="12.75" customHeight="1" x14ac:dyDescent="0.25">
      <c r="B1777"/>
      <c r="C1777" s="13" t="s">
        <v>468</v>
      </c>
      <c r="D1777" s="28">
        <v>4.4444444444444446E-2</v>
      </c>
      <c r="E1777" s="28">
        <v>8.8888888888888892E-2</v>
      </c>
      <c r="F1777" s="28">
        <v>0.4</v>
      </c>
      <c r="G1777" s="28">
        <v>0.42222222222222222</v>
      </c>
      <c r="H1777" s="28">
        <v>4.4444444444444446E-2</v>
      </c>
      <c r="I1777" s="30">
        <v>1</v>
      </c>
    </row>
    <row r="1778" spans="2:9" ht="12.75" customHeight="1" x14ac:dyDescent="0.25">
      <c r="B1778"/>
      <c r="C1778" s="13" t="s">
        <v>469</v>
      </c>
      <c r="D1778" s="28">
        <v>0</v>
      </c>
      <c r="E1778" s="28">
        <v>0.13636363636363635</v>
      </c>
      <c r="F1778" s="28">
        <v>0.45454545454545453</v>
      </c>
      <c r="G1778" s="28">
        <v>0.40909090909090912</v>
      </c>
      <c r="H1778" s="28">
        <v>0</v>
      </c>
      <c r="I1778" s="30">
        <v>1</v>
      </c>
    </row>
    <row r="1779" spans="2:9" ht="12.75" customHeight="1" x14ac:dyDescent="0.25">
      <c r="B1779"/>
      <c r="C1779" s="13" t="s">
        <v>470</v>
      </c>
      <c r="D1779" s="28">
        <v>1.0416666666666666E-2</v>
      </c>
      <c r="E1779" s="28">
        <v>6.25E-2</v>
      </c>
      <c r="F1779" s="28">
        <v>0.42708333333333331</v>
      </c>
      <c r="G1779" s="28">
        <v>0.44791666666666669</v>
      </c>
      <c r="H1779" s="28">
        <v>5.2083333333333336E-2</v>
      </c>
      <c r="I1779" s="30">
        <v>1</v>
      </c>
    </row>
    <row r="1780" spans="2:9" ht="12.75" customHeight="1" x14ac:dyDescent="0.25">
      <c r="B1780"/>
      <c r="C1780" s="13" t="s">
        <v>471</v>
      </c>
      <c r="D1780" s="28">
        <v>7.6923076923076927E-2</v>
      </c>
      <c r="E1780" s="28">
        <v>0.15384615384615385</v>
      </c>
      <c r="F1780" s="28">
        <v>0.27884615384615385</v>
      </c>
      <c r="G1780" s="28">
        <v>0.40384615384615385</v>
      </c>
      <c r="H1780" s="28">
        <v>8.6538461538461536E-2</v>
      </c>
      <c r="I1780" s="30">
        <v>1</v>
      </c>
    </row>
    <row r="1781" spans="2:9" ht="12.75" customHeight="1" x14ac:dyDescent="0.25">
      <c r="B1781"/>
      <c r="C1781" s="13" t="s">
        <v>472</v>
      </c>
      <c r="D1781" s="28">
        <v>1</v>
      </c>
      <c r="E1781" s="28">
        <v>0</v>
      </c>
      <c r="F1781" s="28">
        <v>0</v>
      </c>
      <c r="G1781" s="28">
        <v>0</v>
      </c>
      <c r="H1781" s="28">
        <v>0</v>
      </c>
      <c r="I1781" s="30">
        <v>1</v>
      </c>
    </row>
    <row r="1782" spans="2:9" ht="12.75" customHeight="1" x14ac:dyDescent="0.25">
      <c r="B1782"/>
      <c r="C1782" s="13" t="s">
        <v>473</v>
      </c>
      <c r="D1782" s="28">
        <v>7.407407407407407E-2</v>
      </c>
      <c r="E1782" s="28">
        <v>3.7037037037037035E-2</v>
      </c>
      <c r="F1782" s="28">
        <v>0.37037037037037035</v>
      </c>
      <c r="G1782" s="28">
        <v>0.51851851851851849</v>
      </c>
      <c r="H1782" s="28">
        <v>0</v>
      </c>
      <c r="I1782" s="30">
        <v>1</v>
      </c>
    </row>
    <row r="1783" spans="2:9" ht="12.75" customHeight="1" x14ac:dyDescent="0.25">
      <c r="B1783"/>
      <c r="C1783" s="13" t="s">
        <v>474</v>
      </c>
      <c r="D1783" s="28">
        <v>6.0606060606060608E-2</v>
      </c>
      <c r="E1783" s="28">
        <v>0.18181818181818182</v>
      </c>
      <c r="F1783" s="28">
        <v>0.30303030303030304</v>
      </c>
      <c r="G1783" s="28">
        <v>0.39393939393939392</v>
      </c>
      <c r="H1783" s="28">
        <v>6.0606060606060608E-2</v>
      </c>
      <c r="I1783" s="30">
        <v>1</v>
      </c>
    </row>
    <row r="1784" spans="2:9" ht="12.75" customHeight="1" x14ac:dyDescent="0.25">
      <c r="B1784"/>
      <c r="C1784" s="13" t="s">
        <v>475</v>
      </c>
      <c r="D1784" s="28">
        <v>0</v>
      </c>
      <c r="E1784" s="28">
        <v>0.38461538461538464</v>
      </c>
      <c r="F1784" s="28">
        <v>7.6923076923076927E-2</v>
      </c>
      <c r="G1784" s="28">
        <v>0.53846153846153844</v>
      </c>
      <c r="H1784" s="28">
        <v>0</v>
      </c>
      <c r="I1784" s="30">
        <v>1</v>
      </c>
    </row>
    <row r="1785" spans="2:9" ht="12.75" customHeight="1" x14ac:dyDescent="0.25">
      <c r="B1785"/>
      <c r="C1785" s="13" t="s">
        <v>476</v>
      </c>
      <c r="D1785" s="28">
        <v>5.2631578947368418E-2</v>
      </c>
      <c r="E1785" s="28">
        <v>7.8947368421052627E-2</v>
      </c>
      <c r="F1785" s="28">
        <v>0.28947368421052633</v>
      </c>
      <c r="G1785" s="28">
        <v>0.42105263157894735</v>
      </c>
      <c r="H1785" s="28">
        <v>0.15789473684210525</v>
      </c>
      <c r="I1785" s="30">
        <v>1</v>
      </c>
    </row>
    <row r="1786" spans="2:9" ht="12.75" customHeight="1" x14ac:dyDescent="0.25">
      <c r="B1786"/>
      <c r="C1786" s="13" t="s">
        <v>477</v>
      </c>
      <c r="D1786" s="28">
        <v>3.5398230088495575E-2</v>
      </c>
      <c r="E1786" s="28">
        <v>0.1415929203539823</v>
      </c>
      <c r="F1786" s="28">
        <v>0.38053097345132741</v>
      </c>
      <c r="G1786" s="28">
        <v>0.39823008849557523</v>
      </c>
      <c r="H1786" s="28">
        <v>4.4247787610619468E-2</v>
      </c>
      <c r="I1786" s="30">
        <v>1</v>
      </c>
    </row>
    <row r="1787" spans="2:9" ht="12.75" customHeight="1" x14ac:dyDescent="0.25">
      <c r="B1787"/>
      <c r="C1787" s="13" t="s">
        <v>478</v>
      </c>
      <c r="D1787" s="28">
        <v>3.8461538461538464E-2</v>
      </c>
      <c r="E1787" s="28">
        <v>0.13461538461538461</v>
      </c>
      <c r="F1787" s="28">
        <v>0.44230769230769229</v>
      </c>
      <c r="G1787" s="28">
        <v>0.26923076923076922</v>
      </c>
      <c r="H1787" s="28">
        <v>0.11538461538461539</v>
      </c>
      <c r="I1787" s="30">
        <v>1</v>
      </c>
    </row>
    <row r="1788" spans="2:9" ht="12.75" customHeight="1" x14ac:dyDescent="0.25">
      <c r="B1788"/>
      <c r="C1788" s="13" t="s">
        <v>479</v>
      </c>
      <c r="D1788" s="28">
        <v>4.4444444444444446E-2</v>
      </c>
      <c r="E1788" s="28">
        <v>8.8888888888888892E-2</v>
      </c>
      <c r="F1788" s="28">
        <v>0.55555555555555558</v>
      </c>
      <c r="G1788" s="28">
        <v>0.28888888888888886</v>
      </c>
      <c r="H1788" s="28">
        <v>2.2222222222222223E-2</v>
      </c>
      <c r="I1788" s="30">
        <v>1</v>
      </c>
    </row>
    <row r="1789" spans="2:9" ht="12.75" customHeight="1" x14ac:dyDescent="0.25">
      <c r="B1789"/>
      <c r="C1789" s="13" t="s">
        <v>480</v>
      </c>
      <c r="D1789" s="28">
        <v>0</v>
      </c>
      <c r="E1789" s="28">
        <v>0.14705882352941177</v>
      </c>
      <c r="F1789" s="28">
        <v>0.29411764705882354</v>
      </c>
      <c r="G1789" s="28">
        <v>0.47058823529411764</v>
      </c>
      <c r="H1789" s="28">
        <v>8.8235294117647065E-2</v>
      </c>
      <c r="I1789" s="30">
        <v>1</v>
      </c>
    </row>
    <row r="1790" spans="2:9" ht="12.75" customHeight="1" x14ac:dyDescent="0.25">
      <c r="B1790"/>
      <c r="C1790" s="13" t="s">
        <v>481</v>
      </c>
      <c r="D1790" s="28">
        <v>0</v>
      </c>
      <c r="E1790" s="28">
        <v>0.23404255319148937</v>
      </c>
      <c r="F1790" s="28">
        <v>0.38297872340425532</v>
      </c>
      <c r="G1790" s="28">
        <v>0.34042553191489361</v>
      </c>
      <c r="H1790" s="28">
        <v>4.2553191489361701E-2</v>
      </c>
      <c r="I1790" s="30">
        <v>1</v>
      </c>
    </row>
    <row r="1791" spans="2:9" ht="12.75" customHeight="1" x14ac:dyDescent="0.25">
      <c r="B1791"/>
      <c r="C1791" s="13" t="s">
        <v>482</v>
      </c>
      <c r="D1791" s="28">
        <v>3.0769230769230771E-2</v>
      </c>
      <c r="E1791" s="28">
        <v>9.2307692307692313E-2</v>
      </c>
      <c r="F1791" s="28">
        <v>0.32307692307692309</v>
      </c>
      <c r="G1791" s="28">
        <v>0.47692307692307695</v>
      </c>
      <c r="H1791" s="28">
        <v>7.6923076923076927E-2</v>
      </c>
      <c r="I1791" s="30">
        <v>1</v>
      </c>
    </row>
    <row r="1792" spans="2:9" ht="12.75" customHeight="1" x14ac:dyDescent="0.25">
      <c r="B1792"/>
      <c r="C1792" s="13" t="s">
        <v>483</v>
      </c>
      <c r="D1792" s="28">
        <v>5.5555555555555552E-2</v>
      </c>
      <c r="E1792" s="28">
        <v>0.1111111111111111</v>
      </c>
      <c r="F1792" s="28">
        <v>0.55555555555555558</v>
      </c>
      <c r="G1792" s="28">
        <v>0.22222222222222221</v>
      </c>
      <c r="H1792" s="28">
        <v>5.5555555555555552E-2</v>
      </c>
      <c r="I1792" s="30">
        <v>1</v>
      </c>
    </row>
    <row r="1793" spans="2:9" ht="12.75" customHeight="1" x14ac:dyDescent="0.25">
      <c r="B1793"/>
      <c r="C1793" s="13" t="s">
        <v>484</v>
      </c>
      <c r="D1793" s="28">
        <v>2.9585798816568046E-2</v>
      </c>
      <c r="E1793" s="28">
        <v>0.10059171597633136</v>
      </c>
      <c r="F1793" s="28">
        <v>0.44970414201183434</v>
      </c>
      <c r="G1793" s="28">
        <v>0.33727810650887574</v>
      </c>
      <c r="H1793" s="28">
        <v>8.2840236686390539E-2</v>
      </c>
      <c r="I1793" s="30">
        <v>1</v>
      </c>
    </row>
    <row r="1794" spans="2:9" ht="12.75" customHeight="1" x14ac:dyDescent="0.25">
      <c r="B1794"/>
      <c r="C1794" s="13" t="s">
        <v>485</v>
      </c>
      <c r="D1794" s="28">
        <v>3.5714285714285712E-2</v>
      </c>
      <c r="E1794" s="28">
        <v>0.10714285714285714</v>
      </c>
      <c r="F1794" s="28">
        <v>0.35714285714285715</v>
      </c>
      <c r="G1794" s="28">
        <v>0.44047619047619047</v>
      </c>
      <c r="H1794" s="28">
        <v>5.9523809523809521E-2</v>
      </c>
      <c r="I1794" s="30">
        <v>1</v>
      </c>
    </row>
    <row r="1795" spans="2:9" ht="12.75" customHeight="1" x14ac:dyDescent="0.25">
      <c r="B1795"/>
      <c r="C1795" s="13" t="s">
        <v>486</v>
      </c>
      <c r="D1795" s="28">
        <v>0</v>
      </c>
      <c r="E1795" s="28">
        <v>0</v>
      </c>
      <c r="F1795" s="28">
        <v>0.3</v>
      </c>
      <c r="G1795" s="28">
        <v>0.5</v>
      </c>
      <c r="H1795" s="28">
        <v>0.2</v>
      </c>
      <c r="I1795" s="30">
        <v>1</v>
      </c>
    </row>
    <row r="1796" spans="2:9" ht="12.75" customHeight="1" x14ac:dyDescent="0.25">
      <c r="B1796"/>
      <c r="C1796" s="13" t="s">
        <v>487</v>
      </c>
      <c r="D1796" s="28">
        <v>2.3809523809523808E-2</v>
      </c>
      <c r="E1796" s="28">
        <v>7.1428571428571425E-2</v>
      </c>
      <c r="F1796" s="28">
        <v>0.40476190476190477</v>
      </c>
      <c r="G1796" s="28">
        <v>0.38095238095238093</v>
      </c>
      <c r="H1796" s="28">
        <v>0.11904761904761904</v>
      </c>
      <c r="I1796" s="30">
        <v>1</v>
      </c>
    </row>
    <row r="1797" spans="2:9" ht="12.75" customHeight="1" x14ac:dyDescent="0.25">
      <c r="B1797"/>
      <c r="C1797" s="13" t="s">
        <v>488</v>
      </c>
      <c r="D1797" s="28">
        <v>0</v>
      </c>
      <c r="E1797" s="28">
        <v>0.15</v>
      </c>
      <c r="F1797" s="28">
        <v>0.45</v>
      </c>
      <c r="G1797" s="28">
        <v>0.4</v>
      </c>
      <c r="H1797" s="28">
        <v>0</v>
      </c>
      <c r="I1797" s="30">
        <v>1</v>
      </c>
    </row>
    <row r="1798" spans="2:9" ht="12.75" customHeight="1" x14ac:dyDescent="0.25">
      <c r="B1798"/>
      <c r="C1798" s="13" t="s">
        <v>489</v>
      </c>
      <c r="D1798" s="28">
        <v>0</v>
      </c>
      <c r="E1798" s="28">
        <v>0.10810810810810811</v>
      </c>
      <c r="F1798" s="28">
        <v>0.24324324324324326</v>
      </c>
      <c r="G1798" s="28">
        <v>0.51351351351351349</v>
      </c>
      <c r="H1798" s="28">
        <v>0.13513513513513514</v>
      </c>
      <c r="I1798" s="30">
        <v>1</v>
      </c>
    </row>
    <row r="1799" spans="2:9" ht="12.75" customHeight="1" x14ac:dyDescent="0.25">
      <c r="B1799"/>
      <c r="C1799" s="13" t="s">
        <v>490</v>
      </c>
      <c r="D1799" s="28">
        <v>4.3478260869565216E-2</v>
      </c>
      <c r="E1799" s="28">
        <v>0.13043478260869565</v>
      </c>
      <c r="F1799" s="28">
        <v>0.47826086956521741</v>
      </c>
      <c r="G1799" s="28">
        <v>0.34782608695652173</v>
      </c>
      <c r="H1799" s="28">
        <v>0</v>
      </c>
      <c r="I1799" s="30">
        <v>1</v>
      </c>
    </row>
    <row r="1800" spans="2:9" ht="12.75" customHeight="1" x14ac:dyDescent="0.25">
      <c r="B1800"/>
      <c r="C1800" s="13" t="s">
        <v>491</v>
      </c>
      <c r="D1800" s="28">
        <v>2.34375E-2</v>
      </c>
      <c r="E1800" s="28">
        <v>7.03125E-2</v>
      </c>
      <c r="F1800" s="28">
        <v>0.3984375</v>
      </c>
      <c r="G1800" s="28">
        <v>0.46875</v>
      </c>
      <c r="H1800" s="28">
        <v>3.90625E-2</v>
      </c>
      <c r="I1800" s="30">
        <v>1</v>
      </c>
    </row>
    <row r="1801" spans="2:9" ht="12.75" customHeight="1" x14ac:dyDescent="0.25">
      <c r="B1801"/>
      <c r="C1801" s="13" t="s">
        <v>492</v>
      </c>
      <c r="D1801" s="28">
        <v>1.8518518518518517E-2</v>
      </c>
      <c r="E1801" s="28">
        <v>0.1111111111111111</v>
      </c>
      <c r="F1801" s="28">
        <v>0.33333333333333331</v>
      </c>
      <c r="G1801" s="28">
        <v>0.40740740740740738</v>
      </c>
      <c r="H1801" s="28">
        <v>0.12962962962962962</v>
      </c>
      <c r="I1801" s="30">
        <v>1</v>
      </c>
    </row>
    <row r="1802" spans="2:9" ht="12.75" customHeight="1" x14ac:dyDescent="0.25">
      <c r="B1802"/>
      <c r="C1802" s="13" t="s">
        <v>493</v>
      </c>
      <c r="D1802" s="28">
        <v>1.1111111111111112E-2</v>
      </c>
      <c r="E1802" s="28">
        <v>0.1</v>
      </c>
      <c r="F1802" s="28">
        <v>0.28888888888888886</v>
      </c>
      <c r="G1802" s="28">
        <v>0.53333333333333333</v>
      </c>
      <c r="H1802" s="28">
        <v>6.6666666666666666E-2</v>
      </c>
      <c r="I1802" s="30">
        <v>1</v>
      </c>
    </row>
    <row r="1803" spans="2:9" ht="12.75" customHeight="1" x14ac:dyDescent="0.25">
      <c r="B1803"/>
      <c r="C1803" s="13" t="s">
        <v>494</v>
      </c>
      <c r="D1803" s="28">
        <v>0</v>
      </c>
      <c r="E1803" s="28">
        <v>0.11764705882352941</v>
      </c>
      <c r="F1803" s="28">
        <v>0.41176470588235292</v>
      </c>
      <c r="G1803" s="28">
        <v>0.35294117647058826</v>
      </c>
      <c r="H1803" s="28">
        <v>0.11764705882352941</v>
      </c>
      <c r="I1803" s="30">
        <v>1</v>
      </c>
    </row>
    <row r="1804" spans="2:9" ht="12.75" customHeight="1" x14ac:dyDescent="0.25">
      <c r="B1804"/>
      <c r="C1804" s="13" t="s">
        <v>495</v>
      </c>
      <c r="D1804" s="28">
        <v>0</v>
      </c>
      <c r="E1804" s="28">
        <v>0</v>
      </c>
      <c r="F1804" s="28">
        <v>0.78947368421052633</v>
      </c>
      <c r="G1804" s="28">
        <v>0.21052631578947367</v>
      </c>
      <c r="H1804" s="28">
        <v>0</v>
      </c>
      <c r="I1804" s="30">
        <v>1</v>
      </c>
    </row>
    <row r="1805" spans="2:9" ht="12.75" customHeight="1" x14ac:dyDescent="0.25">
      <c r="B1805"/>
      <c r="C1805" s="13" t="s">
        <v>496</v>
      </c>
      <c r="D1805" s="28">
        <v>4.7619047619047616E-2</v>
      </c>
      <c r="E1805" s="28">
        <v>9.5238095238095233E-2</v>
      </c>
      <c r="F1805" s="28">
        <v>0.42857142857142855</v>
      </c>
      <c r="G1805" s="28">
        <v>0.38095238095238093</v>
      </c>
      <c r="H1805" s="28">
        <v>4.7619047619047616E-2</v>
      </c>
      <c r="I1805" s="30">
        <v>1</v>
      </c>
    </row>
    <row r="1806" spans="2:9" ht="12.75" customHeight="1" x14ac:dyDescent="0.25">
      <c r="B1806"/>
      <c r="C1806" s="13" t="s">
        <v>497</v>
      </c>
      <c r="D1806" s="28">
        <v>3.4482758620689655E-2</v>
      </c>
      <c r="E1806" s="28">
        <v>0.10344827586206896</v>
      </c>
      <c r="F1806" s="28">
        <v>0.48275862068965519</v>
      </c>
      <c r="G1806" s="28">
        <v>0.27586206896551724</v>
      </c>
      <c r="H1806" s="28">
        <v>0.10344827586206896</v>
      </c>
      <c r="I1806" s="30">
        <v>1</v>
      </c>
    </row>
    <row r="1807" spans="2:9" ht="12.75" customHeight="1" x14ac:dyDescent="0.25">
      <c r="B1807"/>
      <c r="C1807" s="13" t="s">
        <v>498</v>
      </c>
      <c r="D1807" s="28">
        <v>0</v>
      </c>
      <c r="E1807" s="28">
        <v>0.19047619047619047</v>
      </c>
      <c r="F1807" s="28">
        <v>0.38095238095238093</v>
      </c>
      <c r="G1807" s="28">
        <v>0.38095238095238093</v>
      </c>
      <c r="H1807" s="28">
        <v>4.7619047619047616E-2</v>
      </c>
      <c r="I1807" s="30">
        <v>1</v>
      </c>
    </row>
    <row r="1808" spans="2:9" ht="12.75" customHeight="1" x14ac:dyDescent="0.25">
      <c r="B1808"/>
      <c r="C1808" s="13" t="s">
        <v>499</v>
      </c>
      <c r="D1808" s="28">
        <v>4.3010752688172046E-2</v>
      </c>
      <c r="E1808" s="28">
        <v>8.6021505376344093E-2</v>
      </c>
      <c r="F1808" s="28">
        <v>0.4838709677419355</v>
      </c>
      <c r="G1808" s="28">
        <v>0.32258064516129031</v>
      </c>
      <c r="H1808" s="28">
        <v>6.4516129032258063E-2</v>
      </c>
      <c r="I1808" s="30">
        <v>1</v>
      </c>
    </row>
    <row r="1809" spans="2:9" ht="12.75" customHeight="1" x14ac:dyDescent="0.25">
      <c r="B1809"/>
      <c r="C1809" s="13" t="s">
        <v>500</v>
      </c>
      <c r="D1809" s="28">
        <v>0</v>
      </c>
      <c r="E1809" s="28">
        <v>5.4054054054054057E-2</v>
      </c>
      <c r="F1809" s="28">
        <v>0.40540540540540543</v>
      </c>
      <c r="G1809" s="28">
        <v>0.43243243243243246</v>
      </c>
      <c r="H1809" s="28">
        <v>0.10810810810810811</v>
      </c>
      <c r="I1809" s="30">
        <v>1</v>
      </c>
    </row>
    <row r="1810" spans="2:9" ht="12.75" customHeight="1" x14ac:dyDescent="0.25">
      <c r="B1810"/>
      <c r="C1810" s="13" t="s">
        <v>501</v>
      </c>
      <c r="D1810" s="28">
        <v>0</v>
      </c>
      <c r="E1810" s="28">
        <v>0.18181818181818182</v>
      </c>
      <c r="F1810" s="28">
        <v>0.27272727272727271</v>
      </c>
      <c r="G1810" s="28">
        <v>0.45454545454545453</v>
      </c>
      <c r="H1810" s="28">
        <v>9.0909090909090912E-2</v>
      </c>
      <c r="I1810" s="30">
        <v>1</v>
      </c>
    </row>
    <row r="1811" spans="2:9" ht="12.75" customHeight="1" x14ac:dyDescent="0.25">
      <c r="B1811"/>
      <c r="C1811" s="13" t="s">
        <v>502</v>
      </c>
      <c r="D1811" s="28">
        <v>3.0303030303030304E-2</v>
      </c>
      <c r="E1811" s="28">
        <v>0.15151515151515152</v>
      </c>
      <c r="F1811" s="28">
        <v>0.33333333333333331</v>
      </c>
      <c r="G1811" s="28">
        <v>0.45454545454545453</v>
      </c>
      <c r="H1811" s="28">
        <v>3.0303030303030304E-2</v>
      </c>
      <c r="I1811" s="30">
        <v>1</v>
      </c>
    </row>
    <row r="1812" spans="2:9" ht="12.75" customHeight="1" x14ac:dyDescent="0.25">
      <c r="B1812"/>
      <c r="C1812" s="13" t="s">
        <v>503</v>
      </c>
      <c r="D1812" s="28">
        <v>2.8571428571428571E-2</v>
      </c>
      <c r="E1812" s="28">
        <v>7.1428571428571425E-2</v>
      </c>
      <c r="F1812" s="28">
        <v>0.31428571428571428</v>
      </c>
      <c r="G1812" s="28">
        <v>0.5</v>
      </c>
      <c r="H1812" s="28">
        <v>8.5714285714285715E-2</v>
      </c>
      <c r="I1812" s="30">
        <v>1</v>
      </c>
    </row>
    <row r="1813" spans="2:9" ht="12.75" customHeight="1" x14ac:dyDescent="0.25">
      <c r="B1813"/>
      <c r="C1813" s="13" t="s">
        <v>504</v>
      </c>
      <c r="D1813" s="28">
        <v>0</v>
      </c>
      <c r="E1813" s="28">
        <v>0.14285714285714285</v>
      </c>
      <c r="F1813" s="28">
        <v>0.38095238095238093</v>
      </c>
      <c r="G1813" s="28">
        <v>0.38095238095238093</v>
      </c>
      <c r="H1813" s="28">
        <v>9.5238095238095233E-2</v>
      </c>
      <c r="I1813" s="30">
        <v>1</v>
      </c>
    </row>
    <row r="1814" spans="2:9" ht="12.75" customHeight="1" x14ac:dyDescent="0.25">
      <c r="B1814"/>
      <c r="C1814" s="13" t="s">
        <v>505</v>
      </c>
      <c r="D1814" s="28">
        <v>0</v>
      </c>
      <c r="E1814" s="28">
        <v>8.7499999999999994E-2</v>
      </c>
      <c r="F1814" s="28">
        <v>0.32500000000000001</v>
      </c>
      <c r="G1814" s="28">
        <v>0.51249999999999996</v>
      </c>
      <c r="H1814" s="28">
        <v>7.4999999999999997E-2</v>
      </c>
      <c r="I1814" s="30">
        <v>1</v>
      </c>
    </row>
    <row r="1815" spans="2:9" ht="12.75" customHeight="1" x14ac:dyDescent="0.25">
      <c r="B1815"/>
      <c r="C1815" s="13" t="s">
        <v>506</v>
      </c>
      <c r="D1815" s="28">
        <v>8.3333333333333329E-2</v>
      </c>
      <c r="E1815" s="28">
        <v>0.16666666666666666</v>
      </c>
      <c r="F1815" s="28">
        <v>0.33333333333333331</v>
      </c>
      <c r="G1815" s="28">
        <v>0.375</v>
      </c>
      <c r="H1815" s="28">
        <v>4.1666666666666664E-2</v>
      </c>
      <c r="I1815" s="30">
        <v>1</v>
      </c>
    </row>
    <row r="1816" spans="2:9" ht="12.75" customHeight="1" x14ac:dyDescent="0.25">
      <c r="B1816"/>
      <c r="C1816" s="13" t="s">
        <v>507</v>
      </c>
      <c r="D1816" s="28">
        <v>0</v>
      </c>
      <c r="E1816" s="28">
        <v>0.14285714285714285</v>
      </c>
      <c r="F1816" s="28">
        <v>0.2857142857142857</v>
      </c>
      <c r="G1816" s="28">
        <v>0.42857142857142855</v>
      </c>
      <c r="H1816" s="28">
        <v>0.14285714285714285</v>
      </c>
      <c r="I1816" s="30">
        <v>1</v>
      </c>
    </row>
    <row r="1817" spans="2:9" ht="12.75" customHeight="1" x14ac:dyDescent="0.25">
      <c r="B1817"/>
      <c r="C1817" s="13" t="s">
        <v>508</v>
      </c>
      <c r="D1817" s="28">
        <v>0</v>
      </c>
      <c r="E1817" s="28">
        <v>0.14814814814814814</v>
      </c>
      <c r="F1817" s="28">
        <v>0.33333333333333331</v>
      </c>
      <c r="G1817" s="28">
        <v>0.40740740740740738</v>
      </c>
      <c r="H1817" s="28">
        <v>0.1111111111111111</v>
      </c>
      <c r="I1817" s="30">
        <v>1</v>
      </c>
    </row>
    <row r="1818" spans="2:9" ht="12.75" customHeight="1" x14ac:dyDescent="0.25">
      <c r="B1818"/>
      <c r="C1818" s="13" t="s">
        <v>509</v>
      </c>
      <c r="D1818" s="28">
        <v>0</v>
      </c>
      <c r="E1818" s="28">
        <v>5.8823529411764705E-2</v>
      </c>
      <c r="F1818" s="28">
        <v>0.52941176470588236</v>
      </c>
      <c r="G1818" s="28">
        <v>0.35294117647058826</v>
      </c>
      <c r="H1818" s="28">
        <v>5.8823529411764705E-2</v>
      </c>
      <c r="I1818" s="30">
        <v>1</v>
      </c>
    </row>
    <row r="1819" spans="2:9" ht="12.75" customHeight="1" x14ac:dyDescent="0.25">
      <c r="B1819"/>
      <c r="C1819" s="13" t="s">
        <v>510</v>
      </c>
      <c r="D1819" s="28">
        <v>3.4482758620689655E-2</v>
      </c>
      <c r="E1819" s="28">
        <v>0.13793103448275862</v>
      </c>
      <c r="F1819" s="28">
        <v>0.37931034482758619</v>
      </c>
      <c r="G1819" s="28">
        <v>0.31034482758620691</v>
      </c>
      <c r="H1819" s="28">
        <v>0.13793103448275862</v>
      </c>
      <c r="I1819" s="30">
        <v>1</v>
      </c>
    </row>
    <row r="1820" spans="2:9" ht="12.75" customHeight="1" x14ac:dyDescent="0.25">
      <c r="B1820"/>
      <c r="C1820" s="13" t="s">
        <v>511</v>
      </c>
      <c r="D1820" s="28">
        <v>2.7027027027027029E-2</v>
      </c>
      <c r="E1820" s="28">
        <v>0.10810810810810811</v>
      </c>
      <c r="F1820" s="28">
        <v>0.43243243243243246</v>
      </c>
      <c r="G1820" s="28">
        <v>0.29729729729729731</v>
      </c>
      <c r="H1820" s="28">
        <v>0.13513513513513514</v>
      </c>
      <c r="I1820" s="30">
        <v>1</v>
      </c>
    </row>
    <row r="1821" spans="2:9" ht="12.75" customHeight="1" x14ac:dyDescent="0.25">
      <c r="B1821"/>
      <c r="C1821" s="13" t="s">
        <v>512</v>
      </c>
      <c r="D1821" s="28">
        <v>3.0303030303030304E-2</v>
      </c>
      <c r="E1821" s="28">
        <v>7.9545454545454544E-2</v>
      </c>
      <c r="F1821" s="28">
        <v>0.47727272727272729</v>
      </c>
      <c r="G1821" s="28">
        <v>0.35227272727272729</v>
      </c>
      <c r="H1821" s="28">
        <v>6.0606060606060608E-2</v>
      </c>
      <c r="I1821" s="30">
        <v>1</v>
      </c>
    </row>
    <row r="1822" spans="2:9" ht="12.75" customHeight="1" x14ac:dyDescent="0.25">
      <c r="B1822"/>
      <c r="C1822" s="13" t="s">
        <v>513</v>
      </c>
      <c r="D1822" s="28">
        <v>0</v>
      </c>
      <c r="E1822" s="28">
        <v>0.1111111111111111</v>
      </c>
      <c r="F1822" s="28">
        <v>0.33333333333333331</v>
      </c>
      <c r="G1822" s="28">
        <v>0.55555555555555558</v>
      </c>
      <c r="H1822" s="28">
        <v>0</v>
      </c>
      <c r="I1822" s="30">
        <v>1</v>
      </c>
    </row>
    <row r="1823" spans="2:9" ht="12.75" customHeight="1" x14ac:dyDescent="0.25">
      <c r="B1823"/>
      <c r="C1823" s="13" t="s">
        <v>514</v>
      </c>
      <c r="D1823" s="28">
        <v>0</v>
      </c>
      <c r="E1823" s="28">
        <v>0.16666666666666666</v>
      </c>
      <c r="F1823" s="28">
        <v>0.36666666666666664</v>
      </c>
      <c r="G1823" s="28">
        <v>0.36666666666666664</v>
      </c>
      <c r="H1823" s="28">
        <v>0.1</v>
      </c>
      <c r="I1823" s="30">
        <v>1</v>
      </c>
    </row>
    <row r="1824" spans="2:9" ht="12.75" customHeight="1" x14ac:dyDescent="0.25">
      <c r="B1824"/>
      <c r="C1824" s="13" t="s">
        <v>515</v>
      </c>
      <c r="D1824" s="28">
        <v>3.8461538461538464E-2</v>
      </c>
      <c r="E1824" s="28">
        <v>3.8461538461538464E-2</v>
      </c>
      <c r="F1824" s="28">
        <v>0.46153846153846156</v>
      </c>
      <c r="G1824" s="28">
        <v>0.42307692307692307</v>
      </c>
      <c r="H1824" s="28">
        <v>3.8461538461538464E-2</v>
      </c>
      <c r="I1824" s="30">
        <v>1</v>
      </c>
    </row>
    <row r="1825" spans="2:9" ht="12.75" customHeight="1" x14ac:dyDescent="0.25">
      <c r="B1825"/>
      <c r="C1825" s="13" t="s">
        <v>516</v>
      </c>
      <c r="D1825" s="28">
        <v>8.4507042253521125E-2</v>
      </c>
      <c r="E1825" s="28">
        <v>9.8591549295774641E-2</v>
      </c>
      <c r="F1825" s="28">
        <v>0.323943661971831</v>
      </c>
      <c r="G1825" s="28">
        <v>0.46478873239436619</v>
      </c>
      <c r="H1825" s="28">
        <v>2.8169014084507043E-2</v>
      </c>
      <c r="I1825" s="30">
        <v>1</v>
      </c>
    </row>
    <row r="1826" spans="2:9" ht="12.75" customHeight="1" x14ac:dyDescent="0.25">
      <c r="B1826"/>
      <c r="C1826" s="13" t="s">
        <v>517</v>
      </c>
      <c r="D1826" s="28">
        <v>0</v>
      </c>
      <c r="E1826" s="28">
        <v>0.15384615384615385</v>
      </c>
      <c r="F1826" s="28">
        <v>0.53846153846153844</v>
      </c>
      <c r="G1826" s="28">
        <v>0.23076923076923078</v>
      </c>
      <c r="H1826" s="28">
        <v>7.6923076923076927E-2</v>
      </c>
      <c r="I1826" s="30">
        <v>1</v>
      </c>
    </row>
    <row r="1827" spans="2:9" ht="12.75" customHeight="1" x14ac:dyDescent="0.25">
      <c r="B1827"/>
      <c r="C1827" s="13" t="s">
        <v>518</v>
      </c>
      <c r="D1827" s="28">
        <v>6.6666666666666666E-2</v>
      </c>
      <c r="E1827" s="28">
        <v>0</v>
      </c>
      <c r="F1827" s="28">
        <v>0.13333333333333333</v>
      </c>
      <c r="G1827" s="28">
        <v>0.73333333333333328</v>
      </c>
      <c r="H1827" s="28">
        <v>6.6666666666666666E-2</v>
      </c>
      <c r="I1827" s="30">
        <v>1</v>
      </c>
    </row>
    <row r="1828" spans="2:9" ht="12.75" customHeight="1" x14ac:dyDescent="0.25">
      <c r="B1828"/>
      <c r="C1828" s="13" t="s">
        <v>519</v>
      </c>
      <c r="D1828" s="28">
        <v>3.3783783783783786E-2</v>
      </c>
      <c r="E1828" s="28">
        <v>0.13513513513513514</v>
      </c>
      <c r="F1828" s="28">
        <v>0.39864864864864863</v>
      </c>
      <c r="G1828" s="28">
        <v>0.3783783783783784</v>
      </c>
      <c r="H1828" s="28">
        <v>5.4054054054054057E-2</v>
      </c>
      <c r="I1828" s="30">
        <v>1</v>
      </c>
    </row>
    <row r="1829" spans="2:9" ht="12.75" customHeight="1" x14ac:dyDescent="0.25">
      <c r="B1829"/>
      <c r="C1829" s="13" t="s">
        <v>520</v>
      </c>
      <c r="D1829" s="28">
        <v>6.0606060606060608E-2</v>
      </c>
      <c r="E1829" s="28">
        <v>6.0606060606060608E-2</v>
      </c>
      <c r="F1829" s="28">
        <v>0.45454545454545453</v>
      </c>
      <c r="G1829" s="28">
        <v>0.27272727272727271</v>
      </c>
      <c r="H1829" s="28">
        <v>0.15151515151515152</v>
      </c>
      <c r="I1829" s="30">
        <v>1</v>
      </c>
    </row>
    <row r="1830" spans="2:9" ht="12.75" customHeight="1" x14ac:dyDescent="0.25">
      <c r="B1830"/>
      <c r="C1830" s="13" t="s">
        <v>521</v>
      </c>
      <c r="D1830" s="28">
        <v>2.2222222222222223E-2</v>
      </c>
      <c r="E1830" s="28">
        <v>0.14444444444444443</v>
      </c>
      <c r="F1830" s="28">
        <v>0.31111111111111112</v>
      </c>
      <c r="G1830" s="28">
        <v>0.44444444444444442</v>
      </c>
      <c r="H1830" s="28">
        <v>7.7777777777777779E-2</v>
      </c>
      <c r="I1830" s="30">
        <v>1</v>
      </c>
    </row>
    <row r="1831" spans="2:9" ht="12.75" customHeight="1" x14ac:dyDescent="0.25">
      <c r="B1831"/>
      <c r="C1831" s="13" t="s">
        <v>522</v>
      </c>
      <c r="D1831" s="28">
        <v>4.1666666666666664E-2</v>
      </c>
      <c r="E1831" s="28">
        <v>0.125</v>
      </c>
      <c r="F1831" s="28">
        <v>0.33333333333333331</v>
      </c>
      <c r="G1831" s="28">
        <v>0.45833333333333331</v>
      </c>
      <c r="H1831" s="28">
        <v>4.1666666666666664E-2</v>
      </c>
      <c r="I1831" s="30">
        <v>1</v>
      </c>
    </row>
    <row r="1832" spans="2:9" ht="12.75" customHeight="1" x14ac:dyDescent="0.25">
      <c r="B1832"/>
      <c r="C1832" s="13" t="s">
        <v>523</v>
      </c>
      <c r="D1832" s="28">
        <v>1.0309278350515464E-2</v>
      </c>
      <c r="E1832" s="28">
        <v>0.15463917525773196</v>
      </c>
      <c r="F1832" s="28">
        <v>0.29896907216494845</v>
      </c>
      <c r="G1832" s="28">
        <v>0.47422680412371132</v>
      </c>
      <c r="H1832" s="28">
        <v>6.1855670103092786E-2</v>
      </c>
      <c r="I1832" s="30">
        <v>1</v>
      </c>
    </row>
    <row r="1833" spans="2:9" ht="12.75" customHeight="1" x14ac:dyDescent="0.25">
      <c r="B1833"/>
      <c r="C1833" s="13" t="s">
        <v>524</v>
      </c>
      <c r="D1833" s="28">
        <v>1.7857142857142856E-2</v>
      </c>
      <c r="E1833" s="28">
        <v>0.23214285714285715</v>
      </c>
      <c r="F1833" s="28">
        <v>0.42857142857142855</v>
      </c>
      <c r="G1833" s="28">
        <v>0.30357142857142855</v>
      </c>
      <c r="H1833" s="28">
        <v>1.7857142857142856E-2</v>
      </c>
      <c r="I1833" s="30">
        <v>1</v>
      </c>
    </row>
    <row r="1834" spans="2:9" ht="12.75" customHeight="1" x14ac:dyDescent="0.25">
      <c r="B1834"/>
      <c r="C1834" s="13" t="s">
        <v>525</v>
      </c>
      <c r="D1834" s="28">
        <v>0.04</v>
      </c>
      <c r="E1834" s="28">
        <v>0.06</v>
      </c>
      <c r="F1834" s="28">
        <v>0.36</v>
      </c>
      <c r="G1834" s="28">
        <v>0.46</v>
      </c>
      <c r="H1834" s="28">
        <v>0.08</v>
      </c>
      <c r="I1834" s="30">
        <v>1</v>
      </c>
    </row>
    <row r="1835" spans="2:9" ht="12.75" customHeight="1" x14ac:dyDescent="0.25">
      <c r="B1835"/>
      <c r="C1835" s="13" t="s">
        <v>526</v>
      </c>
      <c r="D1835" s="28">
        <v>4.3478260869565216E-2</v>
      </c>
      <c r="E1835" s="28">
        <v>0.13043478260869565</v>
      </c>
      <c r="F1835" s="28">
        <v>0.43478260869565216</v>
      </c>
      <c r="G1835" s="28">
        <v>0.34782608695652173</v>
      </c>
      <c r="H1835" s="28">
        <v>4.3478260869565216E-2</v>
      </c>
      <c r="I1835" s="30">
        <v>1</v>
      </c>
    </row>
    <row r="1836" spans="2:9" ht="12.75" customHeight="1" x14ac:dyDescent="0.25">
      <c r="B1836"/>
      <c r="C1836" s="13" t="s">
        <v>527</v>
      </c>
      <c r="D1836" s="28">
        <v>0.1111111111111111</v>
      </c>
      <c r="E1836" s="28">
        <v>0.16666666666666666</v>
      </c>
      <c r="F1836" s="28">
        <v>0.33333333333333331</v>
      </c>
      <c r="G1836" s="28">
        <v>0.3888888888888889</v>
      </c>
      <c r="H1836" s="28">
        <v>0</v>
      </c>
      <c r="I1836" s="30">
        <v>1</v>
      </c>
    </row>
    <row r="1837" spans="2:9" ht="12.75" customHeight="1" x14ac:dyDescent="0.25">
      <c r="B1837"/>
      <c r="C1837" s="13" t="s">
        <v>528</v>
      </c>
      <c r="D1837" s="28">
        <v>1.5625E-2</v>
      </c>
      <c r="E1837" s="28">
        <v>0.1875</v>
      </c>
      <c r="F1837" s="28">
        <v>0.359375</v>
      </c>
      <c r="G1837" s="28">
        <v>0.328125</v>
      </c>
      <c r="H1837" s="28">
        <v>0.109375</v>
      </c>
      <c r="I1837" s="30">
        <v>1</v>
      </c>
    </row>
    <row r="1838" spans="2:9" ht="12.75" customHeight="1" x14ac:dyDescent="0.25">
      <c r="B1838"/>
      <c r="C1838" s="13" t="s">
        <v>529</v>
      </c>
      <c r="D1838" s="28">
        <v>2.6315789473684209E-2</v>
      </c>
      <c r="E1838" s="28">
        <v>0.13157894736842105</v>
      </c>
      <c r="F1838" s="28">
        <v>0.28947368421052633</v>
      </c>
      <c r="G1838" s="28">
        <v>0.44736842105263158</v>
      </c>
      <c r="H1838" s="28">
        <v>0.10526315789473684</v>
      </c>
      <c r="I1838" s="30">
        <v>1</v>
      </c>
    </row>
    <row r="1839" spans="2:9" ht="12.75" customHeight="1" x14ac:dyDescent="0.25">
      <c r="B1839"/>
      <c r="C1839" s="13" t="s">
        <v>530</v>
      </c>
      <c r="D1839" s="28">
        <v>2.564102564102564E-2</v>
      </c>
      <c r="E1839" s="28">
        <v>7.6923076923076927E-2</v>
      </c>
      <c r="F1839" s="28">
        <v>0.38461538461538464</v>
      </c>
      <c r="G1839" s="28">
        <v>0.46153846153846156</v>
      </c>
      <c r="H1839" s="28">
        <v>5.128205128205128E-2</v>
      </c>
      <c r="I1839" s="30">
        <v>1</v>
      </c>
    </row>
    <row r="1840" spans="2:9" ht="12.75" customHeight="1" x14ac:dyDescent="0.25">
      <c r="B1840"/>
      <c r="C1840" s="13" t="s">
        <v>531</v>
      </c>
      <c r="D1840" s="28">
        <v>3.125E-2</v>
      </c>
      <c r="E1840" s="28">
        <v>9.375E-2</v>
      </c>
      <c r="F1840" s="28">
        <v>0.25</v>
      </c>
      <c r="G1840" s="28">
        <v>0.5625</v>
      </c>
      <c r="H1840" s="28">
        <v>6.25E-2</v>
      </c>
      <c r="I1840" s="30">
        <v>1</v>
      </c>
    </row>
    <row r="1841" spans="2:9" ht="12.75" customHeight="1" x14ac:dyDescent="0.25">
      <c r="B1841"/>
      <c r="C1841" s="13" t="s">
        <v>532</v>
      </c>
      <c r="D1841" s="28">
        <v>4.7619047619047616E-2</v>
      </c>
      <c r="E1841" s="28">
        <v>4.7619047619047616E-2</v>
      </c>
      <c r="F1841" s="28">
        <v>0.42857142857142855</v>
      </c>
      <c r="G1841" s="28">
        <v>0.42857142857142855</v>
      </c>
      <c r="H1841" s="28">
        <v>4.7619047619047616E-2</v>
      </c>
      <c r="I1841" s="30">
        <v>1</v>
      </c>
    </row>
    <row r="1842" spans="2:9" ht="12.75" customHeight="1" x14ac:dyDescent="0.25">
      <c r="B1842"/>
      <c r="C1842" s="13" t="s">
        <v>533</v>
      </c>
      <c r="D1842" s="28">
        <v>5.7692307692307696E-2</v>
      </c>
      <c r="E1842" s="28">
        <v>0.15384615384615385</v>
      </c>
      <c r="F1842" s="28">
        <v>0.40384615384615385</v>
      </c>
      <c r="G1842" s="28">
        <v>0.30769230769230771</v>
      </c>
      <c r="H1842" s="28">
        <v>7.6923076923076927E-2</v>
      </c>
      <c r="I1842" s="30">
        <v>1</v>
      </c>
    </row>
    <row r="1843" spans="2:9" ht="12.75" customHeight="1" x14ac:dyDescent="0.25">
      <c r="B1843"/>
      <c r="C1843" s="13" t="s">
        <v>534</v>
      </c>
      <c r="D1843" s="28">
        <v>0</v>
      </c>
      <c r="E1843" s="28">
        <v>8.9285714285714288E-2</v>
      </c>
      <c r="F1843" s="28">
        <v>0.39285714285714285</v>
      </c>
      <c r="G1843" s="28">
        <v>0.44642857142857145</v>
      </c>
      <c r="H1843" s="28">
        <v>7.1428571428571425E-2</v>
      </c>
      <c r="I1843" s="30">
        <v>1</v>
      </c>
    </row>
    <row r="1844" spans="2:9" ht="12.75" customHeight="1" x14ac:dyDescent="0.25">
      <c r="B1844"/>
      <c r="C1844" s="13" t="s">
        <v>535</v>
      </c>
      <c r="D1844" s="28">
        <v>0</v>
      </c>
      <c r="E1844" s="28">
        <v>0.10256410256410256</v>
      </c>
      <c r="F1844" s="28">
        <v>0.41025641025641024</v>
      </c>
      <c r="G1844" s="28">
        <v>0.42307692307692307</v>
      </c>
      <c r="H1844" s="28">
        <v>6.4102564102564097E-2</v>
      </c>
      <c r="I1844" s="30">
        <v>1</v>
      </c>
    </row>
    <row r="1845" spans="2:9" ht="12.75" customHeight="1" x14ac:dyDescent="0.25">
      <c r="B1845"/>
      <c r="C1845" s="13" t="s">
        <v>536</v>
      </c>
      <c r="D1845" s="28">
        <v>0.05</v>
      </c>
      <c r="E1845" s="28">
        <v>0</v>
      </c>
      <c r="F1845" s="28">
        <v>0.35</v>
      </c>
      <c r="G1845" s="28">
        <v>0.55000000000000004</v>
      </c>
      <c r="H1845" s="28">
        <v>0.05</v>
      </c>
      <c r="I1845" s="30">
        <v>1</v>
      </c>
    </row>
    <row r="1846" spans="2:9" ht="12.75" customHeight="1" x14ac:dyDescent="0.25">
      <c r="B1846"/>
      <c r="C1846" s="13" t="s">
        <v>537</v>
      </c>
      <c r="D1846" s="28">
        <v>9.0909090909090912E-2</v>
      </c>
      <c r="E1846" s="28">
        <v>0</v>
      </c>
      <c r="F1846" s="28">
        <v>0.18181818181818182</v>
      </c>
      <c r="G1846" s="28">
        <v>0.72727272727272729</v>
      </c>
      <c r="H1846" s="28">
        <v>0</v>
      </c>
      <c r="I1846" s="30">
        <v>1</v>
      </c>
    </row>
    <row r="1847" spans="2:9" ht="12.75" customHeight="1" x14ac:dyDescent="0.25">
      <c r="B1847"/>
      <c r="C1847" s="13" t="s">
        <v>538</v>
      </c>
      <c r="D1847" s="28">
        <v>0</v>
      </c>
      <c r="E1847" s="28">
        <v>0</v>
      </c>
      <c r="F1847" s="28">
        <v>0.5</v>
      </c>
      <c r="G1847" s="28">
        <v>0.5</v>
      </c>
      <c r="H1847" s="28">
        <v>0</v>
      </c>
      <c r="I1847" s="30">
        <v>1</v>
      </c>
    </row>
    <row r="1848" spans="2:9" ht="12.75" customHeight="1" x14ac:dyDescent="0.25">
      <c r="B1848"/>
      <c r="C1848" s="13" t="s">
        <v>539</v>
      </c>
      <c r="D1848" s="28">
        <v>6.5573770491803282E-2</v>
      </c>
      <c r="E1848" s="28">
        <v>0.16393442622950818</v>
      </c>
      <c r="F1848" s="28">
        <v>0.39344262295081966</v>
      </c>
      <c r="G1848" s="28">
        <v>0.27868852459016391</v>
      </c>
      <c r="H1848" s="28">
        <v>9.8360655737704916E-2</v>
      </c>
      <c r="I1848" s="30">
        <v>1</v>
      </c>
    </row>
    <row r="1849" spans="2:9" ht="12.75" customHeight="1" x14ac:dyDescent="0.25">
      <c r="B1849"/>
      <c r="C1849" s="13" t="s">
        <v>540</v>
      </c>
      <c r="D1849" s="28">
        <v>6.3829787234042548E-2</v>
      </c>
      <c r="E1849" s="28">
        <v>0.14893617021276595</v>
      </c>
      <c r="F1849" s="28">
        <v>0.34042553191489361</v>
      </c>
      <c r="G1849" s="28">
        <v>0.34042553191489361</v>
      </c>
      <c r="H1849" s="28">
        <v>0.10638297872340426</v>
      </c>
      <c r="I1849" s="30">
        <v>1</v>
      </c>
    </row>
    <row r="1850" spans="2:9" ht="12.75" customHeight="1" x14ac:dyDescent="0.25">
      <c r="B1850"/>
      <c r="C1850" s="13" t="s">
        <v>541</v>
      </c>
      <c r="D1850" s="28">
        <v>0</v>
      </c>
      <c r="E1850" s="28">
        <v>0.16129032258064516</v>
      </c>
      <c r="F1850" s="28">
        <v>0.22580645161290322</v>
      </c>
      <c r="G1850" s="28">
        <v>0.58064516129032262</v>
      </c>
      <c r="H1850" s="28">
        <v>3.2258064516129031E-2</v>
      </c>
      <c r="I1850" s="30">
        <v>1</v>
      </c>
    </row>
    <row r="1851" spans="2:9" ht="12.75" customHeight="1" x14ac:dyDescent="0.25">
      <c r="B1851"/>
      <c r="C1851" s="13" t="s">
        <v>542</v>
      </c>
      <c r="D1851" s="28">
        <v>4.807692307692308E-2</v>
      </c>
      <c r="E1851" s="28">
        <v>0.19230769230769232</v>
      </c>
      <c r="F1851" s="28">
        <v>0.36538461538461536</v>
      </c>
      <c r="G1851" s="28">
        <v>0.31730769230769229</v>
      </c>
      <c r="H1851" s="28">
        <v>7.6923076923076927E-2</v>
      </c>
      <c r="I1851" s="30">
        <v>1</v>
      </c>
    </row>
    <row r="1852" spans="2:9" ht="12.75" customHeight="1" x14ac:dyDescent="0.25">
      <c r="B1852"/>
      <c r="C1852" s="13" t="s">
        <v>543</v>
      </c>
      <c r="D1852" s="28">
        <v>0</v>
      </c>
      <c r="E1852" s="28">
        <v>0.16666666666666666</v>
      </c>
      <c r="F1852" s="28">
        <v>0.22222222222222221</v>
      </c>
      <c r="G1852" s="28">
        <v>0.55555555555555558</v>
      </c>
      <c r="H1852" s="28">
        <v>5.5555555555555552E-2</v>
      </c>
      <c r="I1852" s="30">
        <v>1</v>
      </c>
    </row>
    <row r="1853" spans="2:9" ht="12.75" customHeight="1" x14ac:dyDescent="0.25">
      <c r="B1853"/>
      <c r="C1853" s="13" t="s">
        <v>544</v>
      </c>
      <c r="D1853" s="28">
        <v>0</v>
      </c>
      <c r="E1853" s="28">
        <v>7.1428571428571425E-2</v>
      </c>
      <c r="F1853" s="28">
        <v>0.4642857142857143</v>
      </c>
      <c r="G1853" s="28">
        <v>0.39285714285714285</v>
      </c>
      <c r="H1853" s="28">
        <v>7.1428571428571425E-2</v>
      </c>
      <c r="I1853" s="30">
        <v>1</v>
      </c>
    </row>
    <row r="1854" spans="2:9" ht="12.75" customHeight="1" x14ac:dyDescent="0.25">
      <c r="B1854"/>
      <c r="C1854" s="13" t="s">
        <v>545</v>
      </c>
      <c r="D1854" s="28">
        <v>6.6666666666666666E-2</v>
      </c>
      <c r="E1854" s="28">
        <v>6.6666666666666666E-2</v>
      </c>
      <c r="F1854" s="28">
        <v>0.26666666666666666</v>
      </c>
      <c r="G1854" s="28">
        <v>0.6</v>
      </c>
      <c r="H1854" s="28">
        <v>0</v>
      </c>
      <c r="I1854" s="30">
        <v>1</v>
      </c>
    </row>
    <row r="1855" spans="2:9" ht="12.75" customHeight="1" x14ac:dyDescent="0.25">
      <c r="B1855"/>
      <c r="C1855" s="13" t="s">
        <v>546</v>
      </c>
      <c r="D1855" s="28">
        <v>2.4096385542168676E-2</v>
      </c>
      <c r="E1855" s="28">
        <v>0.16867469879518071</v>
      </c>
      <c r="F1855" s="28">
        <v>0.3253012048192771</v>
      </c>
      <c r="G1855" s="28">
        <v>0.43373493975903615</v>
      </c>
      <c r="H1855" s="28">
        <v>4.8192771084337352E-2</v>
      </c>
      <c r="I1855" s="30">
        <v>1</v>
      </c>
    </row>
    <row r="1856" spans="2:9" ht="12.75" customHeight="1" x14ac:dyDescent="0.25">
      <c r="B1856"/>
      <c r="C1856" s="13" t="s">
        <v>547</v>
      </c>
      <c r="D1856" s="28">
        <v>0</v>
      </c>
      <c r="E1856" s="28">
        <v>0.23529411764705882</v>
      </c>
      <c r="F1856" s="28">
        <v>0.29411764705882354</v>
      </c>
      <c r="G1856" s="28">
        <v>0.35294117647058826</v>
      </c>
      <c r="H1856" s="28">
        <v>0.11764705882352941</v>
      </c>
      <c r="I1856" s="30">
        <v>1</v>
      </c>
    </row>
    <row r="1857" spans="2:9" ht="12.75" customHeight="1" x14ac:dyDescent="0.25">
      <c r="B1857"/>
      <c r="C1857" s="13" t="s">
        <v>548</v>
      </c>
      <c r="D1857" s="28">
        <v>2.2727272727272728E-2</v>
      </c>
      <c r="E1857" s="28">
        <v>0.13636363636363635</v>
      </c>
      <c r="F1857" s="28">
        <v>0.34090909090909088</v>
      </c>
      <c r="G1857" s="28">
        <v>0.47727272727272729</v>
      </c>
      <c r="H1857" s="28">
        <v>2.2727272727272728E-2</v>
      </c>
      <c r="I1857" s="30">
        <v>1</v>
      </c>
    </row>
    <row r="1858" spans="2:9" ht="12.75" customHeight="1" x14ac:dyDescent="0.25">
      <c r="B1858"/>
      <c r="C1858" s="13" t="s">
        <v>549</v>
      </c>
      <c r="D1858" s="28">
        <v>1.7857142857142856E-2</v>
      </c>
      <c r="E1858" s="28">
        <v>0.21428571428571427</v>
      </c>
      <c r="F1858" s="28">
        <v>0.25</v>
      </c>
      <c r="G1858" s="28">
        <v>0.39285714285714285</v>
      </c>
      <c r="H1858" s="28">
        <v>0.125</v>
      </c>
      <c r="I1858" s="30">
        <v>1</v>
      </c>
    </row>
    <row r="1859" spans="2:9" ht="12.75" customHeight="1" x14ac:dyDescent="0.25">
      <c r="B1859"/>
      <c r="C1859" s="13" t="s">
        <v>550</v>
      </c>
      <c r="D1859" s="28">
        <v>2.4390243902439025E-2</v>
      </c>
      <c r="E1859" s="28">
        <v>9.1463414634146339E-2</v>
      </c>
      <c r="F1859" s="28">
        <v>0.46951219512195119</v>
      </c>
      <c r="G1859" s="28">
        <v>0.35365853658536583</v>
      </c>
      <c r="H1859" s="28">
        <v>6.097560975609756E-2</v>
      </c>
      <c r="I1859" s="30">
        <v>1</v>
      </c>
    </row>
    <row r="1860" spans="2:9" ht="12.75" customHeight="1" x14ac:dyDescent="0.25">
      <c r="B1860"/>
      <c r="C1860" s="13" t="s">
        <v>551</v>
      </c>
      <c r="D1860" s="28">
        <v>0</v>
      </c>
      <c r="E1860" s="28">
        <v>0.11627906976744186</v>
      </c>
      <c r="F1860" s="28">
        <v>0.32558139534883723</v>
      </c>
      <c r="G1860" s="28">
        <v>0.51162790697674421</v>
      </c>
      <c r="H1860" s="28">
        <v>4.6511627906976744E-2</v>
      </c>
      <c r="I1860" s="30">
        <v>1</v>
      </c>
    </row>
    <row r="1861" spans="2:9" ht="12.75" customHeight="1" x14ac:dyDescent="0.25">
      <c r="B1861"/>
      <c r="C1861" s="13" t="s">
        <v>552</v>
      </c>
      <c r="D1861" s="28">
        <v>1.3245033112582781E-2</v>
      </c>
      <c r="E1861" s="28">
        <v>0.14569536423841059</v>
      </c>
      <c r="F1861" s="28">
        <v>0.36423841059602646</v>
      </c>
      <c r="G1861" s="28">
        <v>0.35761589403973509</v>
      </c>
      <c r="H1861" s="28">
        <v>0.11920529801324503</v>
      </c>
      <c r="I1861" s="30">
        <v>1</v>
      </c>
    </row>
    <row r="1862" spans="2:9" ht="12.75" customHeight="1" x14ac:dyDescent="0.25">
      <c r="B1862"/>
      <c r="C1862" s="13" t="s">
        <v>553</v>
      </c>
      <c r="D1862" s="28">
        <v>9.6153846153846159E-2</v>
      </c>
      <c r="E1862" s="28">
        <v>9.6153846153846159E-2</v>
      </c>
      <c r="F1862" s="28">
        <v>0.26923076923076922</v>
      </c>
      <c r="G1862" s="28">
        <v>0.48076923076923078</v>
      </c>
      <c r="H1862" s="28">
        <v>5.7692307692307696E-2</v>
      </c>
      <c r="I1862" s="30">
        <v>1</v>
      </c>
    </row>
    <row r="1863" spans="2:9" ht="12.75" customHeight="1" x14ac:dyDescent="0.25">
      <c r="B1863"/>
      <c r="C1863" s="13" t="s">
        <v>554</v>
      </c>
      <c r="D1863" s="28">
        <v>1.9607843137254902E-2</v>
      </c>
      <c r="E1863" s="28">
        <v>8.8235294117647065E-2</v>
      </c>
      <c r="F1863" s="28">
        <v>0.28431372549019607</v>
      </c>
      <c r="G1863" s="28">
        <v>0.51960784313725494</v>
      </c>
      <c r="H1863" s="28">
        <v>8.8235294117647065E-2</v>
      </c>
      <c r="I1863" s="30">
        <v>1</v>
      </c>
    </row>
    <row r="1864" spans="2:9" ht="12.75" customHeight="1" x14ac:dyDescent="0.25">
      <c r="B1864"/>
      <c r="C1864" s="13" t="s">
        <v>555</v>
      </c>
      <c r="D1864" s="28">
        <v>4.7619047619047616E-2</v>
      </c>
      <c r="E1864" s="28">
        <v>0</v>
      </c>
      <c r="F1864" s="28">
        <v>0.42857142857142855</v>
      </c>
      <c r="G1864" s="28">
        <v>0.52380952380952384</v>
      </c>
      <c r="H1864" s="28">
        <v>0</v>
      </c>
      <c r="I1864" s="30">
        <v>1</v>
      </c>
    </row>
    <row r="1865" spans="2:9" ht="12.75" customHeight="1" x14ac:dyDescent="0.25">
      <c r="B1865"/>
      <c r="C1865" s="13" t="s">
        <v>556</v>
      </c>
      <c r="D1865" s="28">
        <v>0</v>
      </c>
      <c r="E1865" s="28">
        <v>0.13043478260869565</v>
      </c>
      <c r="F1865" s="28">
        <v>0.34782608695652173</v>
      </c>
      <c r="G1865" s="28">
        <v>0.47826086956521741</v>
      </c>
      <c r="H1865" s="28">
        <v>4.3478260869565216E-2</v>
      </c>
      <c r="I1865" s="30">
        <v>1</v>
      </c>
    </row>
    <row r="1866" spans="2:9" ht="12.75" customHeight="1" x14ac:dyDescent="0.25">
      <c r="B1866"/>
      <c r="C1866" s="13" t="s">
        <v>557</v>
      </c>
      <c r="D1866" s="28">
        <v>2.7972027972027972E-2</v>
      </c>
      <c r="E1866" s="28">
        <v>0.13986013986013987</v>
      </c>
      <c r="F1866" s="28">
        <v>0.39860139860139859</v>
      </c>
      <c r="G1866" s="28">
        <v>0.36363636363636365</v>
      </c>
      <c r="H1866" s="28">
        <v>6.9930069930069935E-2</v>
      </c>
      <c r="I1866" s="30">
        <v>1</v>
      </c>
    </row>
    <row r="1867" spans="2:9" ht="12.75" customHeight="1" x14ac:dyDescent="0.25">
      <c r="B1867"/>
      <c r="C1867" s="13" t="s">
        <v>558</v>
      </c>
      <c r="D1867" s="28">
        <v>5.8823529411764705E-2</v>
      </c>
      <c r="E1867" s="28">
        <v>0.20588235294117646</v>
      </c>
      <c r="F1867" s="28">
        <v>0.26470588235294118</v>
      </c>
      <c r="G1867" s="28">
        <v>0.38235294117647056</v>
      </c>
      <c r="H1867" s="28">
        <v>8.8235294117647065E-2</v>
      </c>
      <c r="I1867" s="30">
        <v>1</v>
      </c>
    </row>
    <row r="1868" spans="2:9" ht="12.75" customHeight="1" x14ac:dyDescent="0.25">
      <c r="B1868"/>
      <c r="C1868" s="13" t="s">
        <v>559</v>
      </c>
      <c r="D1868" s="28">
        <v>3.4482758620689655E-2</v>
      </c>
      <c r="E1868" s="28">
        <v>0.10344827586206896</v>
      </c>
      <c r="F1868" s="28">
        <v>0.34482758620689657</v>
      </c>
      <c r="G1868" s="28">
        <v>0.41379310344827586</v>
      </c>
      <c r="H1868" s="28">
        <v>0.10344827586206896</v>
      </c>
      <c r="I1868" s="30">
        <v>1</v>
      </c>
    </row>
    <row r="1869" spans="2:9" ht="12.75" customHeight="1" x14ac:dyDescent="0.25">
      <c r="B1869"/>
      <c r="C1869" s="13" t="s">
        <v>560</v>
      </c>
      <c r="D1869" s="28">
        <v>0</v>
      </c>
      <c r="E1869" s="28">
        <v>0.27272727272727271</v>
      </c>
      <c r="F1869" s="28">
        <v>0</v>
      </c>
      <c r="G1869" s="28">
        <v>0.72727272727272729</v>
      </c>
      <c r="H1869" s="28">
        <v>0</v>
      </c>
      <c r="I1869" s="30">
        <v>1</v>
      </c>
    </row>
    <row r="1870" spans="2:9" ht="12.75" customHeight="1" x14ac:dyDescent="0.25">
      <c r="B1870"/>
      <c r="C1870" s="13" t="s">
        <v>561</v>
      </c>
      <c r="D1870" s="28">
        <v>0.04</v>
      </c>
      <c r="E1870" s="28">
        <v>0.04</v>
      </c>
      <c r="F1870" s="28">
        <v>0.36</v>
      </c>
      <c r="G1870" s="28">
        <v>0.48</v>
      </c>
      <c r="H1870" s="28">
        <v>0.08</v>
      </c>
      <c r="I1870" s="30">
        <v>1</v>
      </c>
    </row>
    <row r="1871" spans="2:9" ht="12.75" customHeight="1" x14ac:dyDescent="0.25">
      <c r="B1871"/>
      <c r="C1871" s="13" t="s">
        <v>562</v>
      </c>
      <c r="D1871" s="28">
        <v>1.0810810810810811E-2</v>
      </c>
      <c r="E1871" s="28">
        <v>7.0270270270270274E-2</v>
      </c>
      <c r="F1871" s="28">
        <v>0.50270270270270268</v>
      </c>
      <c r="G1871" s="28">
        <v>0.36216216216216218</v>
      </c>
      <c r="H1871" s="28">
        <v>5.4054054054054057E-2</v>
      </c>
      <c r="I1871" s="30">
        <v>1</v>
      </c>
    </row>
    <row r="1872" spans="2:9" ht="12.75" customHeight="1" x14ac:dyDescent="0.25">
      <c r="B1872"/>
      <c r="C1872" s="13" t="s">
        <v>563</v>
      </c>
      <c r="D1872" s="28">
        <v>0</v>
      </c>
      <c r="E1872" s="28">
        <v>0</v>
      </c>
      <c r="F1872" s="28">
        <v>0.5</v>
      </c>
      <c r="G1872" s="28">
        <v>0.5</v>
      </c>
      <c r="H1872" s="28">
        <v>0</v>
      </c>
      <c r="I1872" s="30">
        <v>1</v>
      </c>
    </row>
    <row r="1873" spans="2:9" ht="12.75" customHeight="1" x14ac:dyDescent="0.25">
      <c r="B1873"/>
      <c r="C1873" s="13" t="s">
        <v>564</v>
      </c>
      <c r="D1873" s="28">
        <v>1.4705882352941176E-2</v>
      </c>
      <c r="E1873" s="28">
        <v>0.19117647058823528</v>
      </c>
      <c r="F1873" s="28">
        <v>0.3235294117647059</v>
      </c>
      <c r="G1873" s="28">
        <v>0.39705882352941174</v>
      </c>
      <c r="H1873" s="28">
        <v>7.3529411764705885E-2</v>
      </c>
      <c r="I1873" s="30">
        <v>1</v>
      </c>
    </row>
    <row r="1874" spans="2:9" ht="12.75" customHeight="1" x14ac:dyDescent="0.25">
      <c r="B1874"/>
      <c r="C1874" s="13" t="s">
        <v>565</v>
      </c>
      <c r="D1874" s="28">
        <v>2.3076923076923078E-2</v>
      </c>
      <c r="E1874" s="28">
        <v>0.11538461538461539</v>
      </c>
      <c r="F1874" s="28">
        <v>0.3923076923076923</v>
      </c>
      <c r="G1874" s="28">
        <v>0.36923076923076925</v>
      </c>
      <c r="H1874" s="28">
        <v>0.1</v>
      </c>
      <c r="I1874" s="30">
        <v>1</v>
      </c>
    </row>
    <row r="1875" spans="2:9" ht="12.75" customHeight="1" x14ac:dyDescent="0.25">
      <c r="B1875"/>
      <c r="C1875" s="13" t="s">
        <v>566</v>
      </c>
      <c r="D1875" s="28">
        <v>5.4794520547945202E-2</v>
      </c>
      <c r="E1875" s="28">
        <v>5.4794520547945202E-2</v>
      </c>
      <c r="F1875" s="28">
        <v>0.38356164383561642</v>
      </c>
      <c r="G1875" s="28">
        <v>0.45205479452054792</v>
      </c>
      <c r="H1875" s="28">
        <v>5.4794520547945202E-2</v>
      </c>
      <c r="I1875" s="30">
        <v>1</v>
      </c>
    </row>
    <row r="1876" spans="2:9" ht="12.75" customHeight="1" x14ac:dyDescent="0.25">
      <c r="B1876"/>
      <c r="C1876" s="13" t="s">
        <v>567</v>
      </c>
      <c r="D1876" s="28">
        <v>3.9215686274509803E-2</v>
      </c>
      <c r="E1876" s="28">
        <v>0.12745098039215685</v>
      </c>
      <c r="F1876" s="28">
        <v>0.39215686274509803</v>
      </c>
      <c r="G1876" s="28">
        <v>0.35294117647058826</v>
      </c>
      <c r="H1876" s="28">
        <v>8.8235294117647065E-2</v>
      </c>
      <c r="I1876" s="30">
        <v>1</v>
      </c>
    </row>
    <row r="1877" spans="2:9" ht="12.75" customHeight="1" x14ac:dyDescent="0.25">
      <c r="B1877"/>
      <c r="C1877" s="13" t="s">
        <v>568</v>
      </c>
      <c r="D1877" s="28">
        <v>1.8181818181818181E-2</v>
      </c>
      <c r="E1877" s="28">
        <v>0.14545454545454545</v>
      </c>
      <c r="F1877" s="28">
        <v>0.43636363636363634</v>
      </c>
      <c r="G1877" s="28">
        <v>0.38181818181818183</v>
      </c>
      <c r="H1877" s="28">
        <v>1.8181818181818181E-2</v>
      </c>
      <c r="I1877" s="30">
        <v>1</v>
      </c>
    </row>
    <row r="1878" spans="2:9" ht="12.75" customHeight="1" x14ac:dyDescent="0.25">
      <c r="B1878"/>
      <c r="C1878" s="13" t="s">
        <v>569</v>
      </c>
      <c r="D1878" s="28">
        <v>0</v>
      </c>
      <c r="E1878" s="28">
        <v>9.5238095238095233E-2</v>
      </c>
      <c r="F1878" s="28">
        <v>0.42857142857142855</v>
      </c>
      <c r="G1878" s="28">
        <v>0.33333333333333331</v>
      </c>
      <c r="H1878" s="28">
        <v>0.14285714285714285</v>
      </c>
      <c r="I1878" s="30">
        <v>1</v>
      </c>
    </row>
    <row r="1879" spans="2:9" ht="12.75" customHeight="1" x14ac:dyDescent="0.25">
      <c r="B1879"/>
      <c r="C1879" s="13" t="s">
        <v>570</v>
      </c>
      <c r="D1879" s="28">
        <v>3.8167938931297711E-2</v>
      </c>
      <c r="E1879" s="28">
        <v>8.3969465648854963E-2</v>
      </c>
      <c r="F1879" s="28">
        <v>0.36641221374045801</v>
      </c>
      <c r="G1879" s="28">
        <v>0.48091603053435117</v>
      </c>
      <c r="H1879" s="28">
        <v>3.0534351145038167E-2</v>
      </c>
      <c r="I1879" s="30">
        <v>1</v>
      </c>
    </row>
    <row r="1880" spans="2:9" ht="12.75" customHeight="1" x14ac:dyDescent="0.25">
      <c r="B1880"/>
      <c r="C1880" s="13" t="s">
        <v>571</v>
      </c>
      <c r="D1880" s="28">
        <v>4.6511627906976744E-2</v>
      </c>
      <c r="E1880" s="28">
        <v>0.14728682170542637</v>
      </c>
      <c r="F1880" s="28">
        <v>0.34883720930232559</v>
      </c>
      <c r="G1880" s="28">
        <v>0.40310077519379844</v>
      </c>
      <c r="H1880" s="28">
        <v>5.4263565891472867E-2</v>
      </c>
      <c r="I1880" s="30">
        <v>1</v>
      </c>
    </row>
    <row r="1881" spans="2:9" ht="12.75" customHeight="1" x14ac:dyDescent="0.25">
      <c r="B1881"/>
      <c r="C1881" s="13" t="s">
        <v>572</v>
      </c>
      <c r="D1881" s="28">
        <v>0.13333333333333333</v>
      </c>
      <c r="E1881" s="28">
        <v>0.26666666666666666</v>
      </c>
      <c r="F1881" s="28">
        <v>0.2</v>
      </c>
      <c r="G1881" s="28">
        <v>0.33333333333333331</v>
      </c>
      <c r="H1881" s="28">
        <v>6.6666666666666666E-2</v>
      </c>
      <c r="I1881" s="30">
        <v>1</v>
      </c>
    </row>
    <row r="1882" spans="2:9" ht="12.75" customHeight="1" x14ac:dyDescent="0.25">
      <c r="B1882"/>
      <c r="C1882" s="13" t="s">
        <v>573</v>
      </c>
      <c r="D1882" s="28">
        <v>5.3921568627450983E-2</v>
      </c>
      <c r="E1882" s="28">
        <v>9.3137254901960786E-2</v>
      </c>
      <c r="F1882" s="28">
        <v>0.35294117647058826</v>
      </c>
      <c r="G1882" s="28">
        <v>0.43137254901960786</v>
      </c>
      <c r="H1882" s="28">
        <v>6.8627450980392163E-2</v>
      </c>
      <c r="I1882" s="30">
        <v>1</v>
      </c>
    </row>
    <row r="1883" spans="2:9" ht="12.75" customHeight="1" x14ac:dyDescent="0.25">
      <c r="B1883"/>
      <c r="C1883" s="13" t="s">
        <v>574</v>
      </c>
      <c r="D1883" s="28">
        <v>0</v>
      </c>
      <c r="E1883" s="28">
        <v>0.33333333333333331</v>
      </c>
      <c r="F1883" s="28">
        <v>0.33333333333333331</v>
      </c>
      <c r="G1883" s="28">
        <v>0.33333333333333331</v>
      </c>
      <c r="H1883" s="28">
        <v>0</v>
      </c>
      <c r="I1883" s="30">
        <v>1</v>
      </c>
    </row>
    <row r="1884" spans="2:9" ht="12.75" customHeight="1" x14ac:dyDescent="0.25">
      <c r="B1884"/>
      <c r="C1884" s="13" t="s">
        <v>575</v>
      </c>
      <c r="D1884" s="28">
        <v>0</v>
      </c>
      <c r="E1884" s="28">
        <v>0</v>
      </c>
      <c r="F1884" s="28">
        <v>0.53846153846153844</v>
      </c>
      <c r="G1884" s="28">
        <v>0.38461538461538464</v>
      </c>
      <c r="H1884" s="28">
        <v>7.6923076923076927E-2</v>
      </c>
      <c r="I1884" s="30">
        <v>1</v>
      </c>
    </row>
    <row r="1885" spans="2:9" ht="12.75" customHeight="1" x14ac:dyDescent="0.25">
      <c r="B1885"/>
      <c r="C1885" s="13" t="s">
        <v>576</v>
      </c>
      <c r="D1885" s="28">
        <v>5.6338028169014086E-2</v>
      </c>
      <c r="E1885" s="28">
        <v>0.11267605633802817</v>
      </c>
      <c r="F1885" s="28">
        <v>0.45070422535211269</v>
      </c>
      <c r="G1885" s="28">
        <v>0.352112676056338</v>
      </c>
      <c r="H1885" s="28">
        <v>2.8169014084507043E-2</v>
      </c>
      <c r="I1885" s="30">
        <v>1</v>
      </c>
    </row>
    <row r="1886" spans="2:9" ht="12.75" customHeight="1" x14ac:dyDescent="0.25">
      <c r="B1886"/>
      <c r="C1886" s="13" t="s">
        <v>577</v>
      </c>
      <c r="D1886" s="28">
        <v>3.5087719298245612E-2</v>
      </c>
      <c r="E1886" s="28">
        <v>0.10526315789473684</v>
      </c>
      <c r="F1886" s="28">
        <v>0.54385964912280704</v>
      </c>
      <c r="G1886" s="28">
        <v>0.26315789473684209</v>
      </c>
      <c r="H1886" s="28">
        <v>5.2631578947368418E-2</v>
      </c>
      <c r="I1886" s="30">
        <v>1</v>
      </c>
    </row>
    <row r="1887" spans="2:9" ht="12.75" customHeight="1" x14ac:dyDescent="0.25">
      <c r="B1887"/>
      <c r="C1887" s="13" t="s">
        <v>578</v>
      </c>
      <c r="D1887" s="28">
        <v>0</v>
      </c>
      <c r="E1887" s="28">
        <v>0.18181818181818182</v>
      </c>
      <c r="F1887" s="28">
        <v>0.13636363636363635</v>
      </c>
      <c r="G1887" s="28">
        <v>0.59090909090909094</v>
      </c>
      <c r="H1887" s="28">
        <v>9.0909090909090912E-2</v>
      </c>
      <c r="I1887" s="30">
        <v>1</v>
      </c>
    </row>
    <row r="1888" spans="2:9" ht="12.75" customHeight="1" x14ac:dyDescent="0.25">
      <c r="B1888"/>
      <c r="C1888" s="13" t="s">
        <v>579</v>
      </c>
      <c r="D1888" s="28">
        <v>0</v>
      </c>
      <c r="E1888" s="28">
        <v>8.3333333333333329E-2</v>
      </c>
      <c r="F1888" s="28">
        <v>0.58333333333333337</v>
      </c>
      <c r="G1888" s="28">
        <v>0.33333333333333331</v>
      </c>
      <c r="H1888" s="28">
        <v>0</v>
      </c>
      <c r="I1888" s="30">
        <v>1</v>
      </c>
    </row>
    <row r="1889" spans="2:9" ht="12.75" customHeight="1" x14ac:dyDescent="0.25">
      <c r="B1889"/>
      <c r="C1889" s="13" t="s">
        <v>580</v>
      </c>
      <c r="D1889" s="28">
        <v>3.5087719298245612E-2</v>
      </c>
      <c r="E1889" s="28">
        <v>0.14035087719298245</v>
      </c>
      <c r="F1889" s="28">
        <v>0.33333333333333331</v>
      </c>
      <c r="G1889" s="28">
        <v>0.40350877192982454</v>
      </c>
      <c r="H1889" s="28">
        <v>8.771929824561403E-2</v>
      </c>
      <c r="I1889" s="30">
        <v>1</v>
      </c>
    </row>
    <row r="1890" spans="2:9" ht="12.75" customHeight="1" x14ac:dyDescent="0.25">
      <c r="B1890"/>
      <c r="C1890" s="13" t="s">
        <v>581</v>
      </c>
      <c r="D1890" s="28">
        <v>0.1111111111111111</v>
      </c>
      <c r="E1890" s="28">
        <v>5.5555555555555552E-2</v>
      </c>
      <c r="F1890" s="28">
        <v>0.33333333333333331</v>
      </c>
      <c r="G1890" s="28">
        <v>0.44444444444444442</v>
      </c>
      <c r="H1890" s="28">
        <v>5.5555555555555552E-2</v>
      </c>
      <c r="I1890" s="30">
        <v>1</v>
      </c>
    </row>
    <row r="1891" spans="2:9" ht="12.75" customHeight="1" x14ac:dyDescent="0.25">
      <c r="B1891"/>
      <c r="C1891" s="13" t="s">
        <v>582</v>
      </c>
      <c r="D1891" s="28">
        <v>3.4682080924855488E-2</v>
      </c>
      <c r="E1891" s="28">
        <v>0.11560693641618497</v>
      </c>
      <c r="F1891" s="28">
        <v>0.40462427745664742</v>
      </c>
      <c r="G1891" s="28">
        <v>0.41618497109826591</v>
      </c>
      <c r="H1891" s="28">
        <v>2.8901734104046242E-2</v>
      </c>
      <c r="I1891" s="30">
        <v>1</v>
      </c>
    </row>
    <row r="1892" spans="2:9" ht="12.75" customHeight="1" x14ac:dyDescent="0.25">
      <c r="B1892"/>
      <c r="C1892" s="13" t="s">
        <v>583</v>
      </c>
      <c r="D1892" s="28">
        <v>0</v>
      </c>
      <c r="E1892" s="28">
        <v>0</v>
      </c>
      <c r="F1892" s="28">
        <v>0</v>
      </c>
      <c r="G1892" s="28">
        <v>0</v>
      </c>
      <c r="H1892" s="28">
        <v>1</v>
      </c>
      <c r="I1892" s="30">
        <v>1</v>
      </c>
    </row>
    <row r="1893" spans="2:9" ht="12.75" customHeight="1" x14ac:dyDescent="0.25">
      <c r="B1893"/>
      <c r="C1893" s="13" t="s">
        <v>584</v>
      </c>
      <c r="D1893" s="28">
        <v>2.564102564102564E-2</v>
      </c>
      <c r="E1893" s="28">
        <v>0.10256410256410256</v>
      </c>
      <c r="F1893" s="28">
        <v>0.41025641025641024</v>
      </c>
      <c r="G1893" s="28">
        <v>0.46153846153846156</v>
      </c>
      <c r="H1893" s="28">
        <v>0</v>
      </c>
      <c r="I1893" s="30">
        <v>1</v>
      </c>
    </row>
    <row r="1894" spans="2:9" ht="12.75" customHeight="1" x14ac:dyDescent="0.25">
      <c r="B1894"/>
      <c r="C1894" s="13" t="s">
        <v>585</v>
      </c>
      <c r="D1894" s="28">
        <v>0</v>
      </c>
      <c r="E1894" s="28">
        <v>3.2258064516129031E-2</v>
      </c>
      <c r="F1894" s="28">
        <v>0.41935483870967744</v>
      </c>
      <c r="G1894" s="28">
        <v>0.45161290322580644</v>
      </c>
      <c r="H1894" s="28">
        <v>9.6774193548387094E-2</v>
      </c>
      <c r="I1894" s="30">
        <v>1</v>
      </c>
    </row>
    <row r="1895" spans="2:9" ht="12.75" customHeight="1" x14ac:dyDescent="0.25">
      <c r="B1895"/>
      <c r="C1895" s="13" t="s">
        <v>586</v>
      </c>
      <c r="D1895" s="28">
        <v>2.3255813953488372E-2</v>
      </c>
      <c r="E1895" s="28">
        <v>0.16279069767441862</v>
      </c>
      <c r="F1895" s="28">
        <v>0.34108527131782945</v>
      </c>
      <c r="G1895" s="28">
        <v>0.41860465116279072</v>
      </c>
      <c r="H1895" s="28">
        <v>5.4263565891472867E-2</v>
      </c>
      <c r="I1895" s="30">
        <v>1</v>
      </c>
    </row>
    <row r="1896" spans="2:9" ht="12.75" customHeight="1" x14ac:dyDescent="0.25">
      <c r="B1896"/>
      <c r="C1896" s="13" t="s">
        <v>587</v>
      </c>
      <c r="D1896" s="28">
        <v>2.9411764705882353E-2</v>
      </c>
      <c r="E1896" s="28">
        <v>0.20588235294117646</v>
      </c>
      <c r="F1896" s="28">
        <v>0.38235294117647056</v>
      </c>
      <c r="G1896" s="28">
        <v>0.3235294117647059</v>
      </c>
      <c r="H1896" s="28">
        <v>5.8823529411764705E-2</v>
      </c>
      <c r="I1896" s="30">
        <v>1</v>
      </c>
    </row>
    <row r="1897" spans="2:9" ht="12.75" customHeight="1" x14ac:dyDescent="0.25">
      <c r="B1897"/>
      <c r="C1897" s="13" t="s">
        <v>588</v>
      </c>
      <c r="D1897" s="28">
        <v>0.04</v>
      </c>
      <c r="E1897" s="28">
        <v>0.08</v>
      </c>
      <c r="F1897" s="28">
        <v>0.32</v>
      </c>
      <c r="G1897" s="28">
        <v>0.52</v>
      </c>
      <c r="H1897" s="28">
        <v>0.04</v>
      </c>
      <c r="I1897" s="30">
        <v>1</v>
      </c>
    </row>
    <row r="1898" spans="2:9" ht="12.75" customHeight="1" x14ac:dyDescent="0.25">
      <c r="B1898"/>
      <c r="C1898" s="13" t="s">
        <v>589</v>
      </c>
      <c r="D1898" s="28">
        <v>0</v>
      </c>
      <c r="E1898" s="28">
        <v>0.13043478260869565</v>
      </c>
      <c r="F1898" s="28">
        <v>0.34782608695652173</v>
      </c>
      <c r="G1898" s="28">
        <v>0.47826086956521741</v>
      </c>
      <c r="H1898" s="28">
        <v>4.3478260869565216E-2</v>
      </c>
      <c r="I1898" s="30">
        <v>1</v>
      </c>
    </row>
    <row r="1899" spans="2:9" ht="12.75" customHeight="1" x14ac:dyDescent="0.25">
      <c r="B1899"/>
      <c r="C1899" s="13" t="s">
        <v>590</v>
      </c>
      <c r="D1899" s="28">
        <v>0.1111111111111111</v>
      </c>
      <c r="E1899" s="28">
        <v>7.407407407407407E-2</v>
      </c>
      <c r="F1899" s="28">
        <v>0.25925925925925924</v>
      </c>
      <c r="G1899" s="28">
        <v>0.51851851851851849</v>
      </c>
      <c r="H1899" s="28">
        <v>3.7037037037037035E-2</v>
      </c>
      <c r="I1899" s="30">
        <v>1</v>
      </c>
    </row>
    <row r="1900" spans="2:9" ht="12.75" customHeight="1" x14ac:dyDescent="0.25">
      <c r="B1900"/>
      <c r="C1900" s="13" t="s">
        <v>591</v>
      </c>
      <c r="D1900" s="28">
        <v>4.9586776859504134E-2</v>
      </c>
      <c r="E1900" s="28">
        <v>0.11570247933884298</v>
      </c>
      <c r="F1900" s="28">
        <v>0.47933884297520662</v>
      </c>
      <c r="G1900" s="28">
        <v>0.2975206611570248</v>
      </c>
      <c r="H1900" s="28">
        <v>5.7851239669421489E-2</v>
      </c>
      <c r="I1900" s="30">
        <v>1</v>
      </c>
    </row>
    <row r="1901" spans="2:9" ht="12.75" customHeight="1" x14ac:dyDescent="0.25">
      <c r="B1901"/>
      <c r="C1901" s="13" t="s">
        <v>592</v>
      </c>
      <c r="D1901" s="28">
        <v>2.8340080971659919E-2</v>
      </c>
      <c r="E1901" s="28">
        <v>0.10931174089068826</v>
      </c>
      <c r="F1901" s="28">
        <v>0.40485829959514169</v>
      </c>
      <c r="G1901" s="28">
        <v>0.36842105263157893</v>
      </c>
      <c r="H1901" s="28">
        <v>8.9068825910931168E-2</v>
      </c>
      <c r="I1901" s="30">
        <v>1</v>
      </c>
    </row>
    <row r="1902" spans="2:9" ht="12.75" customHeight="1" x14ac:dyDescent="0.25">
      <c r="B1902"/>
      <c r="C1902" s="13" t="s">
        <v>593</v>
      </c>
      <c r="D1902" s="28">
        <v>0</v>
      </c>
      <c r="E1902" s="28">
        <v>3.3333333333333333E-2</v>
      </c>
      <c r="F1902" s="28">
        <v>0.38333333333333336</v>
      </c>
      <c r="G1902" s="28">
        <v>0.46666666666666667</v>
      </c>
      <c r="H1902" s="28">
        <v>0.11666666666666667</v>
      </c>
      <c r="I1902" s="30">
        <v>1</v>
      </c>
    </row>
    <row r="1903" spans="2:9" ht="12.75" customHeight="1" x14ac:dyDescent="0.25">
      <c r="B1903"/>
      <c r="C1903" s="13" t="s">
        <v>594</v>
      </c>
      <c r="D1903" s="28">
        <v>0</v>
      </c>
      <c r="E1903" s="28">
        <v>0</v>
      </c>
      <c r="F1903" s="28">
        <v>0.75</v>
      </c>
      <c r="G1903" s="28">
        <v>0.25</v>
      </c>
      <c r="H1903" s="28">
        <v>0</v>
      </c>
      <c r="I1903" s="30">
        <v>1</v>
      </c>
    </row>
    <row r="1904" spans="2:9" ht="12.75" customHeight="1" x14ac:dyDescent="0.25">
      <c r="B1904"/>
      <c r="C1904" s="13" t="s">
        <v>595</v>
      </c>
      <c r="D1904" s="28">
        <v>8.3333333333333329E-2</v>
      </c>
      <c r="E1904" s="28">
        <v>0.16666666666666666</v>
      </c>
      <c r="F1904" s="28">
        <v>0.33333333333333331</v>
      </c>
      <c r="G1904" s="28">
        <v>0.41666666666666669</v>
      </c>
      <c r="H1904" s="28">
        <v>0</v>
      </c>
      <c r="I1904" s="30">
        <v>1</v>
      </c>
    </row>
    <row r="1905" spans="2:9" ht="12.75" customHeight="1" x14ac:dyDescent="0.25">
      <c r="B1905"/>
      <c r="C1905" s="13" t="s">
        <v>596</v>
      </c>
      <c r="D1905" s="28">
        <v>0</v>
      </c>
      <c r="E1905" s="28">
        <v>0.14285714285714285</v>
      </c>
      <c r="F1905" s="28">
        <v>0.33333333333333331</v>
      </c>
      <c r="G1905" s="28">
        <v>0.47619047619047616</v>
      </c>
      <c r="H1905" s="28">
        <v>4.7619047619047616E-2</v>
      </c>
      <c r="I1905" s="30">
        <v>1</v>
      </c>
    </row>
    <row r="1906" spans="2:9" ht="12.75" customHeight="1" x14ac:dyDescent="0.25">
      <c r="B1906"/>
      <c r="C1906" s="13" t="s">
        <v>597</v>
      </c>
      <c r="D1906" s="28">
        <v>4.5267489711934158E-2</v>
      </c>
      <c r="E1906" s="28">
        <v>0.11934156378600823</v>
      </c>
      <c r="F1906" s="28">
        <v>0.35390946502057613</v>
      </c>
      <c r="G1906" s="28">
        <v>0.41975308641975306</v>
      </c>
      <c r="H1906" s="28">
        <v>6.1728395061728392E-2</v>
      </c>
      <c r="I1906" s="30">
        <v>1</v>
      </c>
    </row>
    <row r="1907" spans="2:9" ht="12.75" customHeight="1" x14ac:dyDescent="0.25">
      <c r="B1907"/>
      <c r="C1907" s="13" t="s">
        <v>598</v>
      </c>
      <c r="D1907" s="28">
        <v>0.1111111111111111</v>
      </c>
      <c r="E1907" s="28">
        <v>0.1111111111111111</v>
      </c>
      <c r="F1907" s="28">
        <v>0.33333333333333331</v>
      </c>
      <c r="G1907" s="28">
        <v>0.29629629629629628</v>
      </c>
      <c r="H1907" s="28">
        <v>0.14814814814814814</v>
      </c>
      <c r="I1907" s="30">
        <v>1</v>
      </c>
    </row>
    <row r="1908" spans="2:9" ht="12.75" customHeight="1" x14ac:dyDescent="0.25">
      <c r="B1908"/>
      <c r="C1908" s="13" t="s">
        <v>599</v>
      </c>
      <c r="D1908" s="28">
        <v>4.2105263157894736E-2</v>
      </c>
      <c r="E1908" s="28">
        <v>7.8947368421052627E-2</v>
      </c>
      <c r="F1908" s="28">
        <v>0.43157894736842106</v>
      </c>
      <c r="G1908" s="28">
        <v>0.37368421052631579</v>
      </c>
      <c r="H1908" s="28">
        <v>7.3684210526315783E-2</v>
      </c>
      <c r="I1908" s="30">
        <v>1</v>
      </c>
    </row>
    <row r="1909" spans="2:9" ht="12.75" customHeight="1" x14ac:dyDescent="0.25">
      <c r="B1909"/>
      <c r="C1909" s="13" t="s">
        <v>600</v>
      </c>
      <c r="D1909" s="28">
        <v>4.2253521126760563E-2</v>
      </c>
      <c r="E1909" s="28">
        <v>0.11267605633802817</v>
      </c>
      <c r="F1909" s="28">
        <v>0.36619718309859156</v>
      </c>
      <c r="G1909" s="28">
        <v>0.3380281690140845</v>
      </c>
      <c r="H1909" s="28">
        <v>0.14084507042253522</v>
      </c>
      <c r="I1909" s="30">
        <v>1</v>
      </c>
    </row>
    <row r="1910" spans="2:9" ht="12.75" customHeight="1" x14ac:dyDescent="0.25">
      <c r="B1910"/>
      <c r="C1910" s="13" t="s">
        <v>601</v>
      </c>
      <c r="D1910" s="28">
        <v>0</v>
      </c>
      <c r="E1910" s="28">
        <v>0.3125</v>
      </c>
      <c r="F1910" s="28">
        <v>0.375</v>
      </c>
      <c r="G1910" s="28">
        <v>0.125</v>
      </c>
      <c r="H1910" s="28">
        <v>0.1875</v>
      </c>
      <c r="I1910" s="30">
        <v>1</v>
      </c>
    </row>
    <row r="1911" spans="2:9" ht="12.75" customHeight="1" x14ac:dyDescent="0.25">
      <c r="B1911"/>
      <c r="C1911" s="13" t="s">
        <v>602</v>
      </c>
      <c r="D1911" s="28">
        <v>0</v>
      </c>
      <c r="E1911" s="28">
        <v>0</v>
      </c>
      <c r="F1911" s="28">
        <v>1</v>
      </c>
      <c r="G1911" s="28">
        <v>0</v>
      </c>
      <c r="H1911" s="28">
        <v>0</v>
      </c>
      <c r="I1911" s="30">
        <v>1</v>
      </c>
    </row>
    <row r="1912" spans="2:9" ht="12.75" customHeight="1" x14ac:dyDescent="0.25">
      <c r="B1912"/>
      <c r="C1912" s="13" t="s">
        <v>603</v>
      </c>
      <c r="D1912" s="28">
        <v>0</v>
      </c>
      <c r="E1912" s="28">
        <v>6.8181818181818177E-2</v>
      </c>
      <c r="F1912" s="28">
        <v>0.43181818181818182</v>
      </c>
      <c r="G1912" s="28">
        <v>0.43181818181818182</v>
      </c>
      <c r="H1912" s="28">
        <v>6.8181818181818177E-2</v>
      </c>
      <c r="I1912" s="30">
        <v>1</v>
      </c>
    </row>
    <row r="1913" spans="2:9" ht="12.75" customHeight="1" x14ac:dyDescent="0.25">
      <c r="B1913"/>
      <c r="C1913" s="13" t="s">
        <v>604</v>
      </c>
      <c r="D1913" s="28">
        <v>1.9607843137254902E-2</v>
      </c>
      <c r="E1913" s="28">
        <v>0.18627450980392157</v>
      </c>
      <c r="F1913" s="28">
        <v>0.3235294117647059</v>
      </c>
      <c r="G1913" s="28">
        <v>0.37254901960784315</v>
      </c>
      <c r="H1913" s="28">
        <v>9.8039215686274508E-2</v>
      </c>
      <c r="I1913" s="30">
        <v>1</v>
      </c>
    </row>
    <row r="1914" spans="2:9" ht="12.75" customHeight="1" x14ac:dyDescent="0.25">
      <c r="B1914"/>
      <c r="C1914" s="13" t="s">
        <v>605</v>
      </c>
      <c r="D1914" s="28">
        <v>3.125E-2</v>
      </c>
      <c r="E1914" s="28">
        <v>0.125</v>
      </c>
      <c r="F1914" s="28">
        <v>0.46875</v>
      </c>
      <c r="G1914" s="28">
        <v>0.3125</v>
      </c>
      <c r="H1914" s="28">
        <v>6.25E-2</v>
      </c>
      <c r="I1914" s="30">
        <v>1</v>
      </c>
    </row>
    <row r="1915" spans="2:9" ht="12.75" customHeight="1" x14ac:dyDescent="0.25">
      <c r="B1915"/>
      <c r="C1915" s="13" t="s">
        <v>606</v>
      </c>
      <c r="D1915" s="28">
        <v>0</v>
      </c>
      <c r="E1915" s="28">
        <v>0.2</v>
      </c>
      <c r="F1915" s="28">
        <v>0.2</v>
      </c>
      <c r="G1915" s="28">
        <v>0.6</v>
      </c>
      <c r="H1915" s="28">
        <v>0</v>
      </c>
      <c r="I1915" s="30">
        <v>1</v>
      </c>
    </row>
    <row r="1916" spans="2:9" ht="12.75" customHeight="1" x14ac:dyDescent="0.25">
      <c r="B1916"/>
      <c r="C1916" s="13" t="s">
        <v>607</v>
      </c>
      <c r="D1916" s="28">
        <v>0.13333333333333333</v>
      </c>
      <c r="E1916" s="28">
        <v>6.6666666666666666E-2</v>
      </c>
      <c r="F1916" s="28">
        <v>0.46666666666666667</v>
      </c>
      <c r="G1916" s="28">
        <v>0.33333333333333331</v>
      </c>
      <c r="H1916" s="28">
        <v>0</v>
      </c>
      <c r="I1916" s="30">
        <v>1</v>
      </c>
    </row>
    <row r="1917" spans="2:9" ht="12.75" customHeight="1" x14ac:dyDescent="0.25">
      <c r="B1917"/>
      <c r="C1917" s="13" t="s">
        <v>608</v>
      </c>
      <c r="D1917" s="28">
        <v>0</v>
      </c>
      <c r="E1917" s="28">
        <v>0.16216216216216217</v>
      </c>
      <c r="F1917" s="28">
        <v>0.3783783783783784</v>
      </c>
      <c r="G1917" s="28">
        <v>0.3783783783783784</v>
      </c>
      <c r="H1917" s="28">
        <v>8.1081081081081086E-2</v>
      </c>
      <c r="I1917" s="30">
        <v>1</v>
      </c>
    </row>
    <row r="1918" spans="2:9" ht="12.75" customHeight="1" x14ac:dyDescent="0.25">
      <c r="B1918"/>
      <c r="C1918" s="13" t="s">
        <v>609</v>
      </c>
      <c r="D1918" s="28">
        <v>6.0606060606060608E-2</v>
      </c>
      <c r="E1918" s="28">
        <v>0.12121212121212122</v>
      </c>
      <c r="F1918" s="28">
        <v>0.42424242424242425</v>
      </c>
      <c r="G1918" s="28">
        <v>0.36363636363636365</v>
      </c>
      <c r="H1918" s="28">
        <v>3.0303030303030304E-2</v>
      </c>
      <c r="I1918" s="30">
        <v>1</v>
      </c>
    </row>
    <row r="1919" spans="2:9" ht="12.75" customHeight="1" x14ac:dyDescent="0.25">
      <c r="B1919"/>
      <c r="C1919" s="13" t="s">
        <v>610</v>
      </c>
      <c r="D1919" s="28">
        <v>8.3333333333333329E-2</v>
      </c>
      <c r="E1919" s="28">
        <v>8.3333333333333329E-2</v>
      </c>
      <c r="F1919" s="28">
        <v>0.16666666666666666</v>
      </c>
      <c r="G1919" s="28">
        <v>0.5</v>
      </c>
      <c r="H1919" s="28">
        <v>0.16666666666666666</v>
      </c>
      <c r="I1919" s="30">
        <v>1</v>
      </c>
    </row>
    <row r="1920" spans="2:9" ht="12.75" customHeight="1" x14ac:dyDescent="0.25">
      <c r="B1920"/>
      <c r="C1920" s="13" t="s">
        <v>611</v>
      </c>
      <c r="D1920" s="28">
        <v>8.1967213114754092E-2</v>
      </c>
      <c r="E1920" s="28">
        <v>0.13114754098360656</v>
      </c>
      <c r="F1920" s="28">
        <v>0.42622950819672129</v>
      </c>
      <c r="G1920" s="28">
        <v>0.36065573770491804</v>
      </c>
      <c r="H1920" s="28">
        <v>0</v>
      </c>
      <c r="I1920" s="30">
        <v>1</v>
      </c>
    </row>
    <row r="1921" spans="2:9" ht="12.75" customHeight="1" x14ac:dyDescent="0.25">
      <c r="B1921"/>
      <c r="C1921" s="13" t="s">
        <v>612</v>
      </c>
      <c r="D1921" s="28">
        <v>7.8947368421052627E-2</v>
      </c>
      <c r="E1921" s="28">
        <v>0.10526315789473684</v>
      </c>
      <c r="F1921" s="28">
        <v>0.21052631578947367</v>
      </c>
      <c r="G1921" s="28">
        <v>0.55263157894736847</v>
      </c>
      <c r="H1921" s="28">
        <v>5.2631578947368418E-2</v>
      </c>
      <c r="I1921" s="30">
        <v>1</v>
      </c>
    </row>
    <row r="1922" spans="2:9" ht="12.75" customHeight="1" x14ac:dyDescent="0.25">
      <c r="B1922"/>
      <c r="C1922" s="13" t="s">
        <v>613</v>
      </c>
      <c r="D1922" s="28">
        <v>0</v>
      </c>
      <c r="E1922" s="28">
        <v>0.13333333333333333</v>
      </c>
      <c r="F1922" s="28">
        <v>0.35</v>
      </c>
      <c r="G1922" s="28">
        <v>0.41666666666666669</v>
      </c>
      <c r="H1922" s="28">
        <v>0.1</v>
      </c>
      <c r="I1922" s="30">
        <v>1</v>
      </c>
    </row>
    <row r="1923" spans="2:9" ht="12.75" customHeight="1" x14ac:dyDescent="0.25">
      <c r="B1923"/>
      <c r="C1923" s="13" t="s">
        <v>614</v>
      </c>
      <c r="D1923" s="28">
        <v>2.766798418972332E-2</v>
      </c>
      <c r="E1923" s="28">
        <v>0.10276679841897234</v>
      </c>
      <c r="F1923" s="28">
        <v>0.34387351778656128</v>
      </c>
      <c r="G1923" s="28">
        <v>0.47826086956521741</v>
      </c>
      <c r="H1923" s="28">
        <v>4.7430830039525688E-2</v>
      </c>
      <c r="I1923" s="30">
        <v>1</v>
      </c>
    </row>
    <row r="1924" spans="2:9" ht="12.75" customHeight="1" x14ac:dyDescent="0.25">
      <c r="B1924"/>
      <c r="C1924" s="13" t="s">
        <v>615</v>
      </c>
      <c r="D1924" s="28">
        <v>1.9607843137254902E-2</v>
      </c>
      <c r="E1924" s="28">
        <v>0.21568627450980393</v>
      </c>
      <c r="F1924" s="28">
        <v>0.37254901960784315</v>
      </c>
      <c r="G1924" s="28">
        <v>0.37254901960784315</v>
      </c>
      <c r="H1924" s="28">
        <v>1.9607843137254902E-2</v>
      </c>
      <c r="I1924" s="30">
        <v>1</v>
      </c>
    </row>
    <row r="1925" spans="2:9" ht="12.75" customHeight="1" x14ac:dyDescent="0.25">
      <c r="B1925"/>
      <c r="C1925" s="13" t="s">
        <v>616</v>
      </c>
      <c r="D1925" s="28">
        <v>0</v>
      </c>
      <c r="E1925" s="28">
        <v>0.1134020618556701</v>
      </c>
      <c r="F1925" s="28">
        <v>0.32989690721649484</v>
      </c>
      <c r="G1925" s="28">
        <v>0.4329896907216495</v>
      </c>
      <c r="H1925" s="28">
        <v>0.12371134020618557</v>
      </c>
      <c r="I1925" s="30">
        <v>1</v>
      </c>
    </row>
    <row r="1926" spans="2:9" ht="12.75" customHeight="1" x14ac:dyDescent="0.25">
      <c r="B1926"/>
      <c r="C1926" s="13" t="s">
        <v>617</v>
      </c>
      <c r="D1926" s="28">
        <v>0</v>
      </c>
      <c r="E1926" s="28">
        <v>0.17647058823529413</v>
      </c>
      <c r="F1926" s="28">
        <v>0.17647058823529413</v>
      </c>
      <c r="G1926" s="28">
        <v>0.6470588235294118</v>
      </c>
      <c r="H1926" s="28">
        <v>0</v>
      </c>
      <c r="I1926" s="30">
        <v>1</v>
      </c>
    </row>
    <row r="1927" spans="2:9" ht="12.75" customHeight="1" x14ac:dyDescent="0.25">
      <c r="B1927"/>
      <c r="C1927" s="13" t="s">
        <v>618</v>
      </c>
      <c r="D1927" s="28">
        <v>7.6923076923076927E-2</v>
      </c>
      <c r="E1927" s="28">
        <v>0.15384615384615385</v>
      </c>
      <c r="F1927" s="28">
        <v>0.30769230769230771</v>
      </c>
      <c r="G1927" s="28">
        <v>0.30769230769230771</v>
      </c>
      <c r="H1927" s="28">
        <v>0.15384615384615385</v>
      </c>
      <c r="I1927" s="30">
        <v>1</v>
      </c>
    </row>
    <row r="1928" spans="2:9" ht="12.75" customHeight="1" x14ac:dyDescent="0.25">
      <c r="B1928"/>
      <c r="C1928" s="13" t="s">
        <v>619</v>
      </c>
      <c r="D1928" s="28">
        <v>5.3191489361702128E-2</v>
      </c>
      <c r="E1928" s="28">
        <v>7.4468085106382975E-2</v>
      </c>
      <c r="F1928" s="28">
        <v>0.36170212765957449</v>
      </c>
      <c r="G1928" s="28">
        <v>0.43617021276595747</v>
      </c>
      <c r="H1928" s="28">
        <v>7.4468085106382975E-2</v>
      </c>
      <c r="I1928" s="30">
        <v>1</v>
      </c>
    </row>
    <row r="1929" spans="2:9" ht="12.75" customHeight="1" x14ac:dyDescent="0.25">
      <c r="B1929"/>
      <c r="C1929" s="13" t="s">
        <v>620</v>
      </c>
      <c r="D1929" s="28">
        <v>2.8301886792452831E-2</v>
      </c>
      <c r="E1929" s="28">
        <v>6.6037735849056603E-2</v>
      </c>
      <c r="F1929" s="28">
        <v>0.42452830188679247</v>
      </c>
      <c r="G1929" s="28">
        <v>0.44339622641509435</v>
      </c>
      <c r="H1929" s="28">
        <v>3.7735849056603772E-2</v>
      </c>
      <c r="I1929" s="30">
        <v>1</v>
      </c>
    </row>
    <row r="1930" spans="2:9" ht="12.75" customHeight="1" x14ac:dyDescent="0.25">
      <c r="B1930"/>
      <c r="C1930" s="13" t="s">
        <v>621</v>
      </c>
      <c r="D1930" s="28">
        <v>3.0927835051546393E-2</v>
      </c>
      <c r="E1930" s="28">
        <v>0.1134020618556701</v>
      </c>
      <c r="F1930" s="28">
        <v>0.41237113402061853</v>
      </c>
      <c r="G1930" s="28">
        <v>0.39175257731958762</v>
      </c>
      <c r="H1930" s="28">
        <v>5.1546391752577317E-2</v>
      </c>
      <c r="I1930" s="30">
        <v>1</v>
      </c>
    </row>
    <row r="1931" spans="2:9" ht="12.75" customHeight="1" x14ac:dyDescent="0.25">
      <c r="B1931"/>
      <c r="C1931" s="13" t="s">
        <v>622</v>
      </c>
      <c r="D1931" s="28">
        <v>6.6666666666666666E-2</v>
      </c>
      <c r="E1931" s="28">
        <v>0.1</v>
      </c>
      <c r="F1931" s="28">
        <v>0.3</v>
      </c>
      <c r="G1931" s="28">
        <v>0.46666666666666667</v>
      </c>
      <c r="H1931" s="28">
        <v>6.6666666666666666E-2</v>
      </c>
      <c r="I1931" s="30">
        <v>1</v>
      </c>
    </row>
    <row r="1932" spans="2:9" ht="12.75" customHeight="1" x14ac:dyDescent="0.25">
      <c r="B1932"/>
      <c r="C1932" s="13" t="s">
        <v>623</v>
      </c>
      <c r="D1932" s="28">
        <v>3.0769230769230771E-2</v>
      </c>
      <c r="E1932" s="28">
        <v>0.13076923076923078</v>
      </c>
      <c r="F1932" s="28">
        <v>0.34615384615384615</v>
      </c>
      <c r="G1932" s="28">
        <v>0.43076923076923079</v>
      </c>
      <c r="H1932" s="28">
        <v>6.1538461538461542E-2</v>
      </c>
      <c r="I1932" s="30">
        <v>1</v>
      </c>
    </row>
    <row r="1933" spans="2:9" ht="12.75" customHeight="1" x14ac:dyDescent="0.25">
      <c r="B1933"/>
      <c r="C1933" s="13" t="s">
        <v>624</v>
      </c>
      <c r="D1933" s="28">
        <v>0</v>
      </c>
      <c r="E1933" s="28">
        <v>0.1</v>
      </c>
      <c r="F1933" s="28">
        <v>0.32857142857142857</v>
      </c>
      <c r="G1933" s="28">
        <v>0.5</v>
      </c>
      <c r="H1933" s="28">
        <v>7.1428571428571425E-2</v>
      </c>
      <c r="I1933" s="30">
        <v>1</v>
      </c>
    </row>
    <row r="1934" spans="2:9" ht="12.75" customHeight="1" x14ac:dyDescent="0.25">
      <c r="B1934"/>
      <c r="C1934" s="13" t="s">
        <v>625</v>
      </c>
      <c r="D1934" s="28">
        <v>0</v>
      </c>
      <c r="E1934" s="28">
        <v>9.0909090909090912E-2</v>
      </c>
      <c r="F1934" s="28">
        <v>0.36363636363636365</v>
      </c>
      <c r="G1934" s="28">
        <v>0.40909090909090912</v>
      </c>
      <c r="H1934" s="28">
        <v>0.13636363636363635</v>
      </c>
      <c r="I1934" s="30">
        <v>1</v>
      </c>
    </row>
    <row r="1935" spans="2:9" ht="12.75" customHeight="1" x14ac:dyDescent="0.25">
      <c r="B1935"/>
      <c r="C1935" s="13" t="s">
        <v>626</v>
      </c>
      <c r="D1935" s="28">
        <v>2.9411764705882353E-2</v>
      </c>
      <c r="E1935" s="28">
        <v>0.14705882352941177</v>
      </c>
      <c r="F1935" s="28">
        <v>0.20588235294117646</v>
      </c>
      <c r="G1935" s="28">
        <v>0.5</v>
      </c>
      <c r="H1935" s="28">
        <v>0.11764705882352941</v>
      </c>
      <c r="I1935" s="30">
        <v>1</v>
      </c>
    </row>
    <row r="1936" spans="2:9" ht="12.75" customHeight="1" x14ac:dyDescent="0.25">
      <c r="B1936"/>
      <c r="C1936" s="13" t="s">
        <v>627</v>
      </c>
      <c r="D1936" s="28">
        <v>3.8461538461538464E-2</v>
      </c>
      <c r="E1936" s="28">
        <v>0.11538461538461539</v>
      </c>
      <c r="F1936" s="28">
        <v>0.26923076923076922</v>
      </c>
      <c r="G1936" s="28">
        <v>0.5</v>
      </c>
      <c r="H1936" s="28">
        <v>7.6923076923076927E-2</v>
      </c>
      <c r="I1936" s="30">
        <v>1</v>
      </c>
    </row>
    <row r="1937" spans="2:9" ht="12.75" customHeight="1" x14ac:dyDescent="0.25">
      <c r="B1937"/>
      <c r="C1937" s="13" t="s">
        <v>628</v>
      </c>
      <c r="D1937" s="28">
        <v>6.5359477124183009E-3</v>
      </c>
      <c r="E1937" s="28">
        <v>0.1111111111111111</v>
      </c>
      <c r="F1937" s="28">
        <v>0.38562091503267976</v>
      </c>
      <c r="G1937" s="28">
        <v>0.43790849673202614</v>
      </c>
      <c r="H1937" s="28">
        <v>5.8823529411764705E-2</v>
      </c>
      <c r="I1937" s="30">
        <v>1</v>
      </c>
    </row>
    <row r="1938" spans="2:9" ht="12.75" customHeight="1" x14ac:dyDescent="0.25">
      <c r="B1938"/>
      <c r="C1938" s="13" t="s">
        <v>629</v>
      </c>
      <c r="D1938" s="28">
        <v>0</v>
      </c>
      <c r="E1938" s="28">
        <v>0.15151515151515152</v>
      </c>
      <c r="F1938" s="28">
        <v>0.33333333333333331</v>
      </c>
      <c r="G1938" s="28">
        <v>0.45454545454545453</v>
      </c>
      <c r="H1938" s="28">
        <v>6.0606060606060608E-2</v>
      </c>
      <c r="I1938" s="30">
        <v>1</v>
      </c>
    </row>
    <row r="1939" spans="2:9" ht="12.75" customHeight="1" x14ac:dyDescent="0.25">
      <c r="B1939"/>
      <c r="C1939" s="13" t="s">
        <v>630</v>
      </c>
      <c r="D1939" s="28">
        <v>0</v>
      </c>
      <c r="E1939" s="28">
        <v>0.19047619047619047</v>
      </c>
      <c r="F1939" s="28">
        <v>0.47619047619047616</v>
      </c>
      <c r="G1939" s="28">
        <v>0.2857142857142857</v>
      </c>
      <c r="H1939" s="28">
        <v>4.7619047619047616E-2</v>
      </c>
      <c r="I1939" s="30">
        <v>1</v>
      </c>
    </row>
    <row r="1940" spans="2:9" ht="12.75" customHeight="1" x14ac:dyDescent="0.25">
      <c r="B1940"/>
      <c r="C1940" s="13" t="s">
        <v>631</v>
      </c>
      <c r="D1940" s="28">
        <v>4.3478260869565216E-2</v>
      </c>
      <c r="E1940" s="28">
        <v>8.6956521739130432E-2</v>
      </c>
      <c r="F1940" s="28">
        <v>0.34782608695652173</v>
      </c>
      <c r="G1940" s="28">
        <v>0.47826086956521741</v>
      </c>
      <c r="H1940" s="28">
        <v>4.3478260869565216E-2</v>
      </c>
      <c r="I1940" s="30">
        <v>1</v>
      </c>
    </row>
    <row r="1941" spans="2:9" ht="12.75" customHeight="1" x14ac:dyDescent="0.25">
      <c r="B1941"/>
      <c r="C1941" s="13" t="s">
        <v>632</v>
      </c>
      <c r="D1941" s="28">
        <v>0</v>
      </c>
      <c r="E1941" s="28">
        <v>0.23076923076923078</v>
      </c>
      <c r="F1941" s="28">
        <v>0.30769230769230771</v>
      </c>
      <c r="G1941" s="28">
        <v>0.46153846153846156</v>
      </c>
      <c r="H1941" s="28">
        <v>0</v>
      </c>
      <c r="I1941" s="30">
        <v>1</v>
      </c>
    </row>
    <row r="1942" spans="2:9" ht="12.75" customHeight="1" x14ac:dyDescent="0.25">
      <c r="B1942"/>
      <c r="C1942" s="13" t="s">
        <v>633</v>
      </c>
      <c r="D1942" s="28">
        <v>1.8181818181818181E-2</v>
      </c>
      <c r="E1942" s="28">
        <v>7.2727272727272724E-2</v>
      </c>
      <c r="F1942" s="28">
        <v>0.50909090909090904</v>
      </c>
      <c r="G1942" s="28">
        <v>0.34545454545454546</v>
      </c>
      <c r="H1942" s="28">
        <v>5.4545454545454543E-2</v>
      </c>
      <c r="I1942" s="30">
        <v>1</v>
      </c>
    </row>
    <row r="1943" spans="2:9" ht="12.75" customHeight="1" x14ac:dyDescent="0.25">
      <c r="B1943"/>
      <c r="C1943" s="13" t="s">
        <v>634</v>
      </c>
      <c r="D1943" s="28">
        <v>0</v>
      </c>
      <c r="E1943" s="28">
        <v>9.5238095238095233E-2</v>
      </c>
      <c r="F1943" s="28">
        <v>0.50793650793650791</v>
      </c>
      <c r="G1943" s="28">
        <v>0.31746031746031744</v>
      </c>
      <c r="H1943" s="28">
        <v>7.9365079365079361E-2</v>
      </c>
      <c r="I1943" s="30">
        <v>1</v>
      </c>
    </row>
    <row r="1944" spans="2:9" ht="12.75" customHeight="1" x14ac:dyDescent="0.25">
      <c r="B1944"/>
      <c r="C1944" s="13" t="s">
        <v>635</v>
      </c>
      <c r="D1944" s="28">
        <v>1.7857142857142856E-2</v>
      </c>
      <c r="E1944" s="28">
        <v>0.17857142857142858</v>
      </c>
      <c r="F1944" s="28">
        <v>0.375</v>
      </c>
      <c r="G1944" s="28">
        <v>0.42857142857142855</v>
      </c>
      <c r="H1944" s="28">
        <v>0</v>
      </c>
      <c r="I1944" s="30">
        <v>1</v>
      </c>
    </row>
    <row r="1945" spans="2:9" ht="12.75" customHeight="1" x14ac:dyDescent="0.25">
      <c r="B1945"/>
      <c r="C1945" s="13" t="s">
        <v>636</v>
      </c>
      <c r="D1945" s="28">
        <v>5.4054054054054057E-2</v>
      </c>
      <c r="E1945" s="28">
        <v>0.13513513513513514</v>
      </c>
      <c r="F1945" s="28">
        <v>0.32432432432432434</v>
      </c>
      <c r="G1945" s="28">
        <v>0.45945945945945948</v>
      </c>
      <c r="H1945" s="28">
        <v>2.7027027027027029E-2</v>
      </c>
      <c r="I1945" s="30">
        <v>1</v>
      </c>
    </row>
    <row r="1946" spans="2:9" ht="12.75" customHeight="1" x14ac:dyDescent="0.25">
      <c r="B1946"/>
      <c r="C1946" s="13" t="s">
        <v>637</v>
      </c>
      <c r="D1946" s="28">
        <v>0</v>
      </c>
      <c r="E1946" s="28">
        <v>0.21052631578947367</v>
      </c>
      <c r="F1946" s="28">
        <v>0.33333333333333331</v>
      </c>
      <c r="G1946" s="28">
        <v>0.45614035087719296</v>
      </c>
      <c r="H1946" s="28">
        <v>0</v>
      </c>
      <c r="I1946" s="30">
        <v>1</v>
      </c>
    </row>
    <row r="1947" spans="2:9" ht="12.75" customHeight="1" x14ac:dyDescent="0.25">
      <c r="B1947"/>
      <c r="C1947" s="13" t="s">
        <v>638</v>
      </c>
      <c r="D1947" s="28">
        <v>0</v>
      </c>
      <c r="E1947" s="28">
        <v>0.16666666666666666</v>
      </c>
      <c r="F1947" s="28">
        <v>0.33333333333333331</v>
      </c>
      <c r="G1947" s="28">
        <v>0.5</v>
      </c>
      <c r="H1947" s="28">
        <v>0</v>
      </c>
      <c r="I1947" s="30">
        <v>1</v>
      </c>
    </row>
    <row r="1948" spans="2:9" ht="12.75" customHeight="1" x14ac:dyDescent="0.25">
      <c r="B1948"/>
      <c r="C1948" s="13" t="s">
        <v>639</v>
      </c>
      <c r="D1948" s="28">
        <v>0</v>
      </c>
      <c r="E1948" s="28">
        <v>0.125</v>
      </c>
      <c r="F1948" s="28">
        <v>0.22916666666666666</v>
      </c>
      <c r="G1948" s="28">
        <v>0.625</v>
      </c>
      <c r="H1948" s="28">
        <v>2.0833333333333332E-2</v>
      </c>
      <c r="I1948" s="30">
        <v>1</v>
      </c>
    </row>
    <row r="1949" spans="2:9" ht="12.75" customHeight="1" x14ac:dyDescent="0.25">
      <c r="B1949"/>
      <c r="C1949" s="13" t="s">
        <v>640</v>
      </c>
      <c r="D1949" s="28">
        <v>2.8169014084507043E-2</v>
      </c>
      <c r="E1949" s="28">
        <v>0.12676056338028169</v>
      </c>
      <c r="F1949" s="28">
        <v>0.30985915492957744</v>
      </c>
      <c r="G1949" s="28">
        <v>0.45070422535211269</v>
      </c>
      <c r="H1949" s="28">
        <v>8.4507042253521125E-2</v>
      </c>
      <c r="I1949" s="30">
        <v>1</v>
      </c>
    </row>
    <row r="1950" spans="2:9" ht="12.75" customHeight="1" x14ac:dyDescent="0.25">
      <c r="B1950"/>
      <c r="C1950" s="13" t="s">
        <v>641</v>
      </c>
      <c r="D1950" s="28">
        <v>5.7971014492753624E-2</v>
      </c>
      <c r="E1950" s="28">
        <v>8.6956521739130432E-2</v>
      </c>
      <c r="F1950" s="28">
        <v>0.42028985507246375</v>
      </c>
      <c r="G1950" s="28">
        <v>0.33333333333333331</v>
      </c>
      <c r="H1950" s="28">
        <v>0.10144927536231885</v>
      </c>
      <c r="I1950" s="30">
        <v>1</v>
      </c>
    </row>
    <row r="1951" spans="2:9" ht="12.75" customHeight="1" x14ac:dyDescent="0.25">
      <c r="B1951"/>
      <c r="C1951" s="13" t="s">
        <v>642</v>
      </c>
      <c r="D1951" s="28">
        <v>0</v>
      </c>
      <c r="E1951" s="28">
        <v>0.22222222222222221</v>
      </c>
      <c r="F1951" s="28">
        <v>0.55555555555555558</v>
      </c>
      <c r="G1951" s="28">
        <v>0.22222222222222221</v>
      </c>
      <c r="H1951" s="28">
        <v>0</v>
      </c>
      <c r="I1951" s="30">
        <v>1</v>
      </c>
    </row>
    <row r="1952" spans="2:9" ht="12.75" customHeight="1" x14ac:dyDescent="0.25">
      <c r="B1952"/>
      <c r="C1952" s="13" t="s">
        <v>643</v>
      </c>
      <c r="D1952" s="28">
        <v>1.5384615384615385E-2</v>
      </c>
      <c r="E1952" s="28">
        <v>9.2307692307692313E-2</v>
      </c>
      <c r="F1952" s="28">
        <v>0.36923076923076925</v>
      </c>
      <c r="G1952" s="28">
        <v>0.46153846153846156</v>
      </c>
      <c r="H1952" s="28">
        <v>6.1538461538461542E-2</v>
      </c>
      <c r="I1952" s="30">
        <v>1</v>
      </c>
    </row>
    <row r="1953" spans="2:9" ht="12.75" customHeight="1" x14ac:dyDescent="0.25">
      <c r="B1953"/>
      <c r="C1953" s="13" t="s">
        <v>644</v>
      </c>
      <c r="D1953" s="28">
        <v>6.4516129032258063E-2</v>
      </c>
      <c r="E1953" s="28">
        <v>9.6774193548387094E-2</v>
      </c>
      <c r="F1953" s="28">
        <v>0.37903225806451613</v>
      </c>
      <c r="G1953" s="28">
        <v>0.34677419354838712</v>
      </c>
      <c r="H1953" s="28">
        <v>0.11290322580645161</v>
      </c>
      <c r="I1953" s="30">
        <v>1</v>
      </c>
    </row>
    <row r="1954" spans="2:9" ht="12.75" customHeight="1" x14ac:dyDescent="0.25">
      <c r="B1954"/>
      <c r="C1954" s="13" t="s">
        <v>645</v>
      </c>
      <c r="D1954" s="28">
        <v>0.10344827586206896</v>
      </c>
      <c r="E1954" s="28">
        <v>0.10344827586206896</v>
      </c>
      <c r="F1954" s="28">
        <v>0.37931034482758619</v>
      </c>
      <c r="G1954" s="28">
        <v>0.34482758620689657</v>
      </c>
      <c r="H1954" s="28">
        <v>6.8965517241379309E-2</v>
      </c>
      <c r="I1954" s="30">
        <v>1</v>
      </c>
    </row>
    <row r="1955" spans="2:9" ht="12.75" customHeight="1" x14ac:dyDescent="0.25">
      <c r="B1955"/>
      <c r="C1955" s="13" t="s">
        <v>646</v>
      </c>
      <c r="D1955" s="28">
        <v>6.0606060606060606E-3</v>
      </c>
      <c r="E1955" s="28">
        <v>9.696969696969697E-2</v>
      </c>
      <c r="F1955" s="28">
        <v>0.4303030303030303</v>
      </c>
      <c r="G1955" s="28">
        <v>0.44848484848484849</v>
      </c>
      <c r="H1955" s="28">
        <v>1.8181818181818181E-2</v>
      </c>
      <c r="I1955" s="30">
        <v>1</v>
      </c>
    </row>
    <row r="1956" spans="2:9" ht="12.75" customHeight="1" x14ac:dyDescent="0.25">
      <c r="B1956"/>
      <c r="C1956" s="13" t="s">
        <v>647</v>
      </c>
      <c r="D1956" s="28">
        <v>0</v>
      </c>
      <c r="E1956" s="28">
        <v>0.1</v>
      </c>
      <c r="F1956" s="28">
        <v>0.4</v>
      </c>
      <c r="G1956" s="28">
        <v>0.5</v>
      </c>
      <c r="H1956" s="28">
        <v>0</v>
      </c>
      <c r="I1956" s="30">
        <v>1</v>
      </c>
    </row>
    <row r="1957" spans="2:9" ht="12.75" customHeight="1" x14ac:dyDescent="0.25">
      <c r="B1957"/>
      <c r="C1957" s="13" t="s">
        <v>648</v>
      </c>
      <c r="D1957" s="28">
        <v>1.9230769230769232E-2</v>
      </c>
      <c r="E1957" s="28">
        <v>0.14423076923076922</v>
      </c>
      <c r="F1957" s="28">
        <v>0.36538461538461536</v>
      </c>
      <c r="G1957" s="28">
        <v>0.45192307692307693</v>
      </c>
      <c r="H1957" s="28">
        <v>1.9230769230769232E-2</v>
      </c>
      <c r="I1957" s="30">
        <v>1</v>
      </c>
    </row>
    <row r="1958" spans="2:9" ht="12.75" customHeight="1" x14ac:dyDescent="0.25">
      <c r="B1958"/>
      <c r="C1958" s="13" t="s">
        <v>649</v>
      </c>
      <c r="D1958" s="28">
        <v>7.6923076923076927E-2</v>
      </c>
      <c r="E1958" s="28">
        <v>0.12820512820512819</v>
      </c>
      <c r="F1958" s="28">
        <v>0.30769230769230771</v>
      </c>
      <c r="G1958" s="28">
        <v>0.4358974358974359</v>
      </c>
      <c r="H1958" s="28">
        <v>5.128205128205128E-2</v>
      </c>
      <c r="I1958" s="30">
        <v>1</v>
      </c>
    </row>
    <row r="1959" spans="2:9" ht="12.75" customHeight="1" x14ac:dyDescent="0.25">
      <c r="B1959"/>
      <c r="C1959" s="13" t="s">
        <v>650</v>
      </c>
      <c r="D1959" s="28">
        <v>0</v>
      </c>
      <c r="E1959" s="28">
        <v>0.08</v>
      </c>
      <c r="F1959" s="28">
        <v>0.32</v>
      </c>
      <c r="G1959" s="28">
        <v>0.54</v>
      </c>
      <c r="H1959" s="28">
        <v>0.06</v>
      </c>
      <c r="I1959" s="30">
        <v>1</v>
      </c>
    </row>
    <row r="1960" spans="2:9" ht="12.75" customHeight="1" x14ac:dyDescent="0.25">
      <c r="B1960"/>
      <c r="C1960" s="13" t="s">
        <v>651</v>
      </c>
      <c r="D1960" s="28">
        <v>4.6511627906976744E-2</v>
      </c>
      <c r="E1960" s="28">
        <v>9.3023255813953487E-2</v>
      </c>
      <c r="F1960" s="28">
        <v>0.48837209302325579</v>
      </c>
      <c r="G1960" s="28">
        <v>0.30232558139534882</v>
      </c>
      <c r="H1960" s="28">
        <v>6.9767441860465115E-2</v>
      </c>
      <c r="I1960" s="30">
        <v>1</v>
      </c>
    </row>
    <row r="1961" spans="2:9" ht="12.75" customHeight="1" x14ac:dyDescent="0.25">
      <c r="B1961"/>
      <c r="C1961" s="13" t="s">
        <v>652</v>
      </c>
      <c r="D1961" s="28">
        <v>5.2631578947368418E-2</v>
      </c>
      <c r="E1961" s="28">
        <v>5.2631578947368418E-2</v>
      </c>
      <c r="F1961" s="28">
        <v>0.47368421052631576</v>
      </c>
      <c r="G1961" s="28">
        <v>0.36842105263157893</v>
      </c>
      <c r="H1961" s="28">
        <v>5.2631578947368418E-2</v>
      </c>
      <c r="I1961" s="30">
        <v>1</v>
      </c>
    </row>
    <row r="1962" spans="2:9" ht="12.75" customHeight="1" x14ac:dyDescent="0.25">
      <c r="B1962"/>
      <c r="C1962" s="13" t="s">
        <v>653</v>
      </c>
      <c r="D1962" s="28">
        <v>0</v>
      </c>
      <c r="E1962" s="28">
        <v>0</v>
      </c>
      <c r="F1962" s="28">
        <v>0.5714285714285714</v>
      </c>
      <c r="G1962" s="28">
        <v>0.42857142857142855</v>
      </c>
      <c r="H1962" s="28">
        <v>0</v>
      </c>
      <c r="I1962" s="30">
        <v>1</v>
      </c>
    </row>
    <row r="1963" spans="2:9" ht="12.75" customHeight="1" x14ac:dyDescent="0.25">
      <c r="B1963"/>
      <c r="C1963" s="13" t="s">
        <v>654</v>
      </c>
      <c r="D1963" s="28">
        <v>4.7619047619047616E-2</v>
      </c>
      <c r="E1963" s="28">
        <v>9.5238095238095233E-2</v>
      </c>
      <c r="F1963" s="28">
        <v>0.33333333333333331</v>
      </c>
      <c r="G1963" s="28">
        <v>0.38095238095238093</v>
      </c>
      <c r="H1963" s="28">
        <v>0.14285714285714285</v>
      </c>
      <c r="I1963" s="30">
        <v>1</v>
      </c>
    </row>
    <row r="1964" spans="2:9" ht="12.75" customHeight="1" x14ac:dyDescent="0.25">
      <c r="B1964"/>
      <c r="C1964" s="13" t="s">
        <v>655</v>
      </c>
      <c r="D1964" s="28">
        <v>2.2727272727272728E-2</v>
      </c>
      <c r="E1964" s="28">
        <v>0.13636363636363635</v>
      </c>
      <c r="F1964" s="28">
        <v>0.43181818181818182</v>
      </c>
      <c r="G1964" s="28">
        <v>0.40909090909090912</v>
      </c>
      <c r="H1964" s="28">
        <v>0</v>
      </c>
      <c r="I1964" s="30">
        <v>1</v>
      </c>
    </row>
    <row r="1965" spans="2:9" ht="12.75" customHeight="1" x14ac:dyDescent="0.25">
      <c r="B1965"/>
      <c r="C1965" s="13" t="s">
        <v>656</v>
      </c>
      <c r="D1965" s="28">
        <v>0.1111111111111111</v>
      </c>
      <c r="E1965" s="28">
        <v>0</v>
      </c>
      <c r="F1965" s="28">
        <v>0.66666666666666663</v>
      </c>
      <c r="G1965" s="28">
        <v>0.22222222222222221</v>
      </c>
      <c r="H1965" s="28">
        <v>0</v>
      </c>
      <c r="I1965" s="30">
        <v>1</v>
      </c>
    </row>
    <row r="1966" spans="2:9" ht="12.75" customHeight="1" x14ac:dyDescent="0.25">
      <c r="B1966"/>
      <c r="C1966" s="13" t="s">
        <v>657</v>
      </c>
      <c r="D1966" s="28">
        <v>3.3707865168539325E-2</v>
      </c>
      <c r="E1966" s="28">
        <v>0.14606741573033707</v>
      </c>
      <c r="F1966" s="28">
        <v>0.4157303370786517</v>
      </c>
      <c r="G1966" s="28">
        <v>0.30337078651685395</v>
      </c>
      <c r="H1966" s="28">
        <v>0.10112359550561797</v>
      </c>
      <c r="I1966" s="30">
        <v>1</v>
      </c>
    </row>
    <row r="1967" spans="2:9" ht="12.75" customHeight="1" x14ac:dyDescent="0.25">
      <c r="B1967"/>
      <c r="C1967" s="13" t="s">
        <v>658</v>
      </c>
      <c r="D1967" s="28">
        <v>1.2500000000000001E-2</v>
      </c>
      <c r="E1967" s="28">
        <v>0.1125</v>
      </c>
      <c r="F1967" s="28">
        <v>0.42499999999999999</v>
      </c>
      <c r="G1967" s="28">
        <v>0.33750000000000002</v>
      </c>
      <c r="H1967" s="28">
        <v>0.1125</v>
      </c>
      <c r="I1967" s="30">
        <v>1</v>
      </c>
    </row>
    <row r="1968" spans="2:9" ht="12.75" customHeight="1" x14ac:dyDescent="0.25">
      <c r="B1968"/>
      <c r="C1968" s="13" t="s">
        <v>659</v>
      </c>
      <c r="D1968" s="28">
        <v>3.8610038610038609E-2</v>
      </c>
      <c r="E1968" s="28">
        <v>9.2664092664092659E-2</v>
      </c>
      <c r="F1968" s="28">
        <v>0.43629343629343631</v>
      </c>
      <c r="G1968" s="28">
        <v>0.38223938223938225</v>
      </c>
      <c r="H1968" s="28">
        <v>5.019305019305019E-2</v>
      </c>
      <c r="I1968" s="30">
        <v>1</v>
      </c>
    </row>
    <row r="1969" spans="2:9" ht="12.75" customHeight="1" x14ac:dyDescent="0.25">
      <c r="B1969"/>
      <c r="C1969" s="13" t="s">
        <v>660</v>
      </c>
      <c r="D1969" s="28">
        <v>2.6315789473684209E-2</v>
      </c>
      <c r="E1969" s="28">
        <v>0.13157894736842105</v>
      </c>
      <c r="F1969" s="28">
        <v>0.42105263157894735</v>
      </c>
      <c r="G1969" s="28">
        <v>0.34210526315789475</v>
      </c>
      <c r="H1969" s="28">
        <v>7.8947368421052627E-2</v>
      </c>
      <c r="I1969" s="30">
        <v>1</v>
      </c>
    </row>
    <row r="1970" spans="2:9" ht="12.75" customHeight="1" x14ac:dyDescent="0.25">
      <c r="B1970"/>
      <c r="C1970" s="13" t="s">
        <v>661</v>
      </c>
      <c r="D1970" s="28">
        <v>6.25E-2</v>
      </c>
      <c r="E1970" s="28">
        <v>6.25E-2</v>
      </c>
      <c r="F1970" s="28">
        <v>0.25</v>
      </c>
      <c r="G1970" s="28">
        <v>0.4375</v>
      </c>
      <c r="H1970" s="28">
        <v>0.1875</v>
      </c>
      <c r="I1970" s="30">
        <v>1</v>
      </c>
    </row>
    <row r="1971" spans="2:9" ht="12.75" customHeight="1" x14ac:dyDescent="0.25">
      <c r="B1971"/>
      <c r="C1971" s="13" t="s">
        <v>662</v>
      </c>
      <c r="D1971" s="28">
        <v>0</v>
      </c>
      <c r="E1971" s="28">
        <v>0.25</v>
      </c>
      <c r="F1971" s="28">
        <v>0.75</v>
      </c>
      <c r="G1971" s="28">
        <v>0</v>
      </c>
      <c r="H1971" s="28">
        <v>0</v>
      </c>
      <c r="I1971" s="30">
        <v>1</v>
      </c>
    </row>
    <row r="1972" spans="2:9" ht="12.75" customHeight="1" x14ac:dyDescent="0.25">
      <c r="B1972"/>
      <c r="C1972" s="13" t="s">
        <v>663</v>
      </c>
      <c r="D1972" s="28">
        <v>3.614457831325301E-2</v>
      </c>
      <c r="E1972" s="28">
        <v>0.16867469879518071</v>
      </c>
      <c r="F1972" s="28">
        <v>0.36144578313253012</v>
      </c>
      <c r="G1972" s="28">
        <v>0.36144578313253012</v>
      </c>
      <c r="H1972" s="28">
        <v>7.2289156626506021E-2</v>
      </c>
      <c r="I1972" s="30">
        <v>1</v>
      </c>
    </row>
    <row r="1973" spans="2:9" ht="12.75" customHeight="1" x14ac:dyDescent="0.25">
      <c r="B1973"/>
      <c r="C1973" s="13" t="s">
        <v>664</v>
      </c>
      <c r="D1973" s="28">
        <v>0</v>
      </c>
      <c r="E1973" s="28">
        <v>0.22222222222222221</v>
      </c>
      <c r="F1973" s="28">
        <v>0.77777777777777779</v>
      </c>
      <c r="G1973" s="28">
        <v>0</v>
      </c>
      <c r="H1973" s="28">
        <v>0</v>
      </c>
      <c r="I1973" s="30">
        <v>1</v>
      </c>
    </row>
    <row r="1974" spans="2:9" ht="12.75" customHeight="1" x14ac:dyDescent="0.25">
      <c r="B1974"/>
      <c r="C1974" s="13" t="s">
        <v>665</v>
      </c>
      <c r="D1974" s="28">
        <v>7.1428571428571425E-2</v>
      </c>
      <c r="E1974" s="28">
        <v>0</v>
      </c>
      <c r="F1974" s="28">
        <v>0.5714285714285714</v>
      </c>
      <c r="G1974" s="28">
        <v>0.32142857142857145</v>
      </c>
      <c r="H1974" s="28">
        <v>3.5714285714285712E-2</v>
      </c>
      <c r="I1974" s="30">
        <v>1</v>
      </c>
    </row>
    <row r="1975" spans="2:9" ht="12.75" customHeight="1" x14ac:dyDescent="0.25">
      <c r="B1975"/>
      <c r="C1975" s="13" t="s">
        <v>666</v>
      </c>
      <c r="D1975" s="28">
        <v>2.5862068965517241E-2</v>
      </c>
      <c r="E1975" s="28">
        <v>0.12931034482758622</v>
      </c>
      <c r="F1975" s="28">
        <v>0.41810344827586204</v>
      </c>
      <c r="G1975" s="28">
        <v>0.34913793103448276</v>
      </c>
      <c r="H1975" s="28">
        <v>7.7586206896551727E-2</v>
      </c>
      <c r="I1975" s="30">
        <v>1</v>
      </c>
    </row>
    <row r="1976" spans="2:9" ht="12.75" customHeight="1" x14ac:dyDescent="0.25">
      <c r="B1976"/>
      <c r="C1976" s="13" t="s">
        <v>667</v>
      </c>
      <c r="D1976" s="28">
        <v>5.7142857142857141E-2</v>
      </c>
      <c r="E1976" s="28">
        <v>5.7142857142857141E-2</v>
      </c>
      <c r="F1976" s="28">
        <v>0.42857142857142855</v>
      </c>
      <c r="G1976" s="28">
        <v>0.42857142857142855</v>
      </c>
      <c r="H1976" s="28">
        <v>2.8571428571428571E-2</v>
      </c>
      <c r="I1976" s="30">
        <v>1</v>
      </c>
    </row>
    <row r="1977" spans="2:9" ht="12.75" customHeight="1" x14ac:dyDescent="0.25">
      <c r="B1977"/>
      <c r="C1977" s="13" t="s">
        <v>668</v>
      </c>
      <c r="D1977" s="28">
        <v>3.7037037037037035E-2</v>
      </c>
      <c r="E1977" s="28">
        <v>0.22222222222222221</v>
      </c>
      <c r="F1977" s="28">
        <v>0.25925925925925924</v>
      </c>
      <c r="G1977" s="28">
        <v>0.44444444444444442</v>
      </c>
      <c r="H1977" s="28">
        <v>3.7037037037037035E-2</v>
      </c>
      <c r="I1977" s="30">
        <v>1</v>
      </c>
    </row>
    <row r="1978" spans="2:9" ht="12.75" customHeight="1" x14ac:dyDescent="0.25">
      <c r="B1978"/>
      <c r="C1978" s="13" t="s">
        <v>669</v>
      </c>
      <c r="D1978" s="28">
        <v>4.5454545454545456E-2</v>
      </c>
      <c r="E1978" s="28">
        <v>9.0909090909090912E-2</v>
      </c>
      <c r="F1978" s="28">
        <v>0.40909090909090912</v>
      </c>
      <c r="G1978" s="28">
        <v>0.40909090909090912</v>
      </c>
      <c r="H1978" s="28">
        <v>4.5454545454545456E-2</v>
      </c>
      <c r="I1978" s="30">
        <v>1</v>
      </c>
    </row>
    <row r="1979" spans="2:9" ht="12.75" customHeight="1" x14ac:dyDescent="0.25">
      <c r="B1979"/>
      <c r="C1979" s="13" t="s">
        <v>670</v>
      </c>
      <c r="D1979" s="28">
        <v>1.1904761904761904E-2</v>
      </c>
      <c r="E1979" s="28">
        <v>0.14285714285714285</v>
      </c>
      <c r="F1979" s="28">
        <v>0.45238095238095238</v>
      </c>
      <c r="G1979" s="28">
        <v>0.35714285714285715</v>
      </c>
      <c r="H1979" s="28">
        <v>3.5714285714285712E-2</v>
      </c>
      <c r="I1979" s="30">
        <v>1</v>
      </c>
    </row>
    <row r="1980" spans="2:9" ht="12.75" customHeight="1" x14ac:dyDescent="0.25">
      <c r="B1980"/>
      <c r="C1980" s="13" t="s">
        <v>671</v>
      </c>
      <c r="D1980" s="28">
        <v>3.4883720930232558E-2</v>
      </c>
      <c r="E1980" s="28">
        <v>0.15116279069767441</v>
      </c>
      <c r="F1980" s="28">
        <v>0.39534883720930231</v>
      </c>
      <c r="G1980" s="28">
        <v>0.38372093023255816</v>
      </c>
      <c r="H1980" s="28">
        <v>3.4883720930232558E-2</v>
      </c>
      <c r="I1980" s="30">
        <v>1</v>
      </c>
    </row>
    <row r="1981" spans="2:9" ht="12.75" customHeight="1" x14ac:dyDescent="0.25">
      <c r="B1981"/>
      <c r="C1981" s="13" t="s">
        <v>672</v>
      </c>
      <c r="D1981" s="28">
        <v>3.7037037037037035E-2</v>
      </c>
      <c r="E1981" s="28">
        <v>0.22222222222222221</v>
      </c>
      <c r="F1981" s="28">
        <v>0.33333333333333331</v>
      </c>
      <c r="G1981" s="28">
        <v>0.33333333333333331</v>
      </c>
      <c r="H1981" s="28">
        <v>7.407407407407407E-2</v>
      </c>
      <c r="I1981" s="30">
        <v>1</v>
      </c>
    </row>
    <row r="1982" spans="2:9" ht="12.75" customHeight="1" x14ac:dyDescent="0.25">
      <c r="B1982"/>
      <c r="C1982" s="13" t="s">
        <v>673</v>
      </c>
      <c r="D1982" s="28">
        <v>5.7553956834532377E-2</v>
      </c>
      <c r="E1982" s="28">
        <v>0.1079136690647482</v>
      </c>
      <c r="F1982" s="28">
        <v>0.36690647482014388</v>
      </c>
      <c r="G1982" s="28">
        <v>0.39568345323741005</v>
      </c>
      <c r="H1982" s="28">
        <v>7.1942446043165464E-2</v>
      </c>
      <c r="I1982" s="30">
        <v>1</v>
      </c>
    </row>
    <row r="1983" spans="2:9" ht="12.75" customHeight="1" x14ac:dyDescent="0.25">
      <c r="B1983"/>
      <c r="C1983" s="13" t="s">
        <v>674</v>
      </c>
      <c r="D1983" s="28">
        <v>2.2598870056497175E-2</v>
      </c>
      <c r="E1983" s="28">
        <v>0.11864406779661017</v>
      </c>
      <c r="F1983" s="28">
        <v>0.42372881355932202</v>
      </c>
      <c r="G1983" s="28">
        <v>0.3672316384180791</v>
      </c>
      <c r="H1983" s="28">
        <v>6.7796610169491525E-2</v>
      </c>
      <c r="I1983" s="30">
        <v>1</v>
      </c>
    </row>
    <row r="1984" spans="2:9" ht="12.75" customHeight="1" x14ac:dyDescent="0.25">
      <c r="B1984"/>
      <c r="C1984" s="13" t="s">
        <v>675</v>
      </c>
      <c r="D1984" s="28">
        <v>0</v>
      </c>
      <c r="E1984" s="28">
        <v>0.16666666666666666</v>
      </c>
      <c r="F1984" s="28">
        <v>0.5</v>
      </c>
      <c r="G1984" s="28">
        <v>0.33333333333333331</v>
      </c>
      <c r="H1984" s="28">
        <v>0</v>
      </c>
      <c r="I1984" s="30">
        <v>1</v>
      </c>
    </row>
    <row r="1985" spans="2:9" ht="12.75" customHeight="1" x14ac:dyDescent="0.25">
      <c r="B1985"/>
      <c r="C1985" s="13" t="s">
        <v>676</v>
      </c>
      <c r="D1985" s="28">
        <v>2.7272727272727271E-2</v>
      </c>
      <c r="E1985" s="28">
        <v>0.21818181818181817</v>
      </c>
      <c r="F1985" s="28">
        <v>0.22727272727272727</v>
      </c>
      <c r="G1985" s="28">
        <v>0.41818181818181815</v>
      </c>
      <c r="H1985" s="28">
        <v>0.10909090909090909</v>
      </c>
      <c r="I1985" s="30">
        <v>1</v>
      </c>
    </row>
    <row r="1986" spans="2:9" ht="12.75" customHeight="1" x14ac:dyDescent="0.25">
      <c r="B1986"/>
      <c r="C1986" s="13" t="s">
        <v>677</v>
      </c>
      <c r="D1986" s="28">
        <v>1.5873015873015872E-2</v>
      </c>
      <c r="E1986" s="28">
        <v>0.1111111111111111</v>
      </c>
      <c r="F1986" s="28">
        <v>0.38095238095238093</v>
      </c>
      <c r="G1986" s="28">
        <v>0.44444444444444442</v>
      </c>
      <c r="H1986" s="28">
        <v>4.7619047619047616E-2</v>
      </c>
      <c r="I1986" s="30">
        <v>1</v>
      </c>
    </row>
    <row r="1987" spans="2:9" ht="12.75" customHeight="1" x14ac:dyDescent="0.25">
      <c r="B1987"/>
      <c r="C1987" s="13" t="s">
        <v>678</v>
      </c>
      <c r="D1987" s="28">
        <v>2.6785714285714284E-2</v>
      </c>
      <c r="E1987" s="28">
        <v>0.23214285714285715</v>
      </c>
      <c r="F1987" s="28">
        <v>0.3392857142857143</v>
      </c>
      <c r="G1987" s="28">
        <v>0.35714285714285715</v>
      </c>
      <c r="H1987" s="28">
        <v>4.4642857142857144E-2</v>
      </c>
      <c r="I1987" s="30">
        <v>1</v>
      </c>
    </row>
    <row r="1988" spans="2:9" ht="12.75" customHeight="1" x14ac:dyDescent="0.25">
      <c r="B1988"/>
      <c r="C1988" s="13" t="s">
        <v>679</v>
      </c>
      <c r="D1988" s="28">
        <v>4.878048780487805E-2</v>
      </c>
      <c r="E1988" s="28">
        <v>9.7560975609756101E-2</v>
      </c>
      <c r="F1988" s="28">
        <v>0.31707317073170732</v>
      </c>
      <c r="G1988" s="28">
        <v>0.43902439024390244</v>
      </c>
      <c r="H1988" s="28">
        <v>9.7560975609756101E-2</v>
      </c>
      <c r="I1988" s="30">
        <v>1</v>
      </c>
    </row>
    <row r="1989" spans="2:9" ht="12.75" customHeight="1" x14ac:dyDescent="0.25">
      <c r="B1989"/>
      <c r="C1989" s="13" t="s">
        <v>680</v>
      </c>
      <c r="D1989" s="28">
        <v>2.6143790849673203E-2</v>
      </c>
      <c r="E1989" s="28">
        <v>0.1111111111111111</v>
      </c>
      <c r="F1989" s="28">
        <v>0.38562091503267976</v>
      </c>
      <c r="G1989" s="28">
        <v>0.38562091503267976</v>
      </c>
      <c r="H1989" s="28">
        <v>9.1503267973856203E-2</v>
      </c>
      <c r="I1989" s="30">
        <v>1</v>
      </c>
    </row>
    <row r="1990" spans="2:9" ht="12.75" customHeight="1" x14ac:dyDescent="0.25">
      <c r="B1990"/>
      <c r="C1990" s="13" t="s">
        <v>681</v>
      </c>
      <c r="D1990" s="28">
        <v>1.8181818181818181E-2</v>
      </c>
      <c r="E1990" s="28">
        <v>0.16363636363636364</v>
      </c>
      <c r="F1990" s="28">
        <v>0.21818181818181817</v>
      </c>
      <c r="G1990" s="28">
        <v>0.52727272727272723</v>
      </c>
      <c r="H1990" s="28">
        <v>7.2727272727272724E-2</v>
      </c>
      <c r="I1990" s="30">
        <v>1</v>
      </c>
    </row>
    <row r="1991" spans="2:9" ht="12.75" customHeight="1" x14ac:dyDescent="0.25">
      <c r="B1991"/>
      <c r="C1991" s="13" t="s">
        <v>682</v>
      </c>
      <c r="D1991" s="28">
        <v>3.0303030303030304E-2</v>
      </c>
      <c r="E1991" s="28">
        <v>6.0606060606060608E-2</v>
      </c>
      <c r="F1991" s="28">
        <v>0.5</v>
      </c>
      <c r="G1991" s="28">
        <v>0.33333333333333331</v>
      </c>
      <c r="H1991" s="28">
        <v>7.575757575757576E-2</v>
      </c>
      <c r="I1991" s="30">
        <v>1</v>
      </c>
    </row>
    <row r="1992" spans="2:9" ht="12.75" customHeight="1" x14ac:dyDescent="0.25">
      <c r="B1992"/>
      <c r="C1992" s="13" t="s">
        <v>683</v>
      </c>
      <c r="D1992" s="28">
        <v>3.5714285714285712E-2</v>
      </c>
      <c r="E1992" s="28">
        <v>7.1428571428571425E-2</v>
      </c>
      <c r="F1992" s="28">
        <v>0.35714285714285715</v>
      </c>
      <c r="G1992" s="28">
        <v>0.5357142857142857</v>
      </c>
      <c r="H1992" s="28">
        <v>0</v>
      </c>
      <c r="I1992" s="30">
        <v>1</v>
      </c>
    </row>
    <row r="1993" spans="2:9" ht="12.75" customHeight="1" x14ac:dyDescent="0.25">
      <c r="B1993"/>
      <c r="C1993" s="13" t="s">
        <v>684</v>
      </c>
      <c r="D1993" s="28">
        <v>0</v>
      </c>
      <c r="E1993" s="28">
        <v>0.1</v>
      </c>
      <c r="F1993" s="28">
        <v>0.5</v>
      </c>
      <c r="G1993" s="28">
        <v>0.35</v>
      </c>
      <c r="H1993" s="28">
        <v>0.05</v>
      </c>
      <c r="I1993" s="30">
        <v>1</v>
      </c>
    </row>
    <row r="1994" spans="2:9" ht="12.75" customHeight="1" x14ac:dyDescent="0.25">
      <c r="B1994"/>
      <c r="C1994" s="13" t="s">
        <v>685</v>
      </c>
      <c r="D1994" s="28">
        <v>1.6393442622950821E-2</v>
      </c>
      <c r="E1994" s="28">
        <v>0.16393442622950818</v>
      </c>
      <c r="F1994" s="28">
        <v>0.37704918032786883</v>
      </c>
      <c r="G1994" s="28">
        <v>0.36065573770491804</v>
      </c>
      <c r="H1994" s="28">
        <v>8.1967213114754092E-2</v>
      </c>
      <c r="I1994" s="30">
        <v>1</v>
      </c>
    </row>
    <row r="1995" spans="2:9" ht="12.75" customHeight="1" x14ac:dyDescent="0.25">
      <c r="B1995"/>
      <c r="C1995" s="13" t="s">
        <v>686</v>
      </c>
      <c r="D1995" s="28">
        <v>6.0240963855421686E-2</v>
      </c>
      <c r="E1995" s="28">
        <v>9.6385542168674704E-2</v>
      </c>
      <c r="F1995" s="28">
        <v>0.43373493975903615</v>
      </c>
      <c r="G1995" s="28">
        <v>0.36144578313253012</v>
      </c>
      <c r="H1995" s="28">
        <v>4.8192771084337352E-2</v>
      </c>
      <c r="I1995" s="30">
        <v>1</v>
      </c>
    </row>
    <row r="1996" spans="2:9" ht="12.75" customHeight="1" x14ac:dyDescent="0.25">
      <c r="B1996"/>
      <c r="C1996" s="13" t="s">
        <v>687</v>
      </c>
      <c r="D1996" s="28">
        <v>3.6363636363636362E-2</v>
      </c>
      <c r="E1996" s="28">
        <v>7.2727272727272724E-2</v>
      </c>
      <c r="F1996" s="28">
        <v>0.4</v>
      </c>
      <c r="G1996" s="28">
        <v>0.43636363636363634</v>
      </c>
      <c r="H1996" s="28">
        <v>5.4545454545454543E-2</v>
      </c>
      <c r="I1996" s="30">
        <v>1</v>
      </c>
    </row>
    <row r="1997" spans="2:9" ht="12.75" customHeight="1" x14ac:dyDescent="0.25">
      <c r="B1997"/>
      <c r="C1997" s="13" t="s">
        <v>688</v>
      </c>
      <c r="D1997" s="28">
        <v>2.2727272727272728E-2</v>
      </c>
      <c r="E1997" s="28">
        <v>0.10227272727272728</v>
      </c>
      <c r="F1997" s="28">
        <v>0.36931818181818182</v>
      </c>
      <c r="G1997" s="28">
        <v>0.4375</v>
      </c>
      <c r="H1997" s="28">
        <v>6.8181818181818177E-2</v>
      </c>
      <c r="I1997" s="30">
        <v>1</v>
      </c>
    </row>
    <row r="1998" spans="2:9" ht="12.75" customHeight="1" x14ac:dyDescent="0.25">
      <c r="B1998"/>
      <c r="C1998" s="13" t="s">
        <v>689</v>
      </c>
      <c r="D1998" s="28">
        <v>4.5454545454545456E-2</v>
      </c>
      <c r="E1998" s="28">
        <v>9.0909090909090912E-2</v>
      </c>
      <c r="F1998" s="28">
        <v>0.29545454545454547</v>
      </c>
      <c r="G1998" s="28">
        <v>0.5</v>
      </c>
      <c r="H1998" s="28">
        <v>6.8181818181818177E-2</v>
      </c>
      <c r="I1998" s="30">
        <v>1</v>
      </c>
    </row>
    <row r="1999" spans="2:9" ht="12.75" customHeight="1" x14ac:dyDescent="0.25">
      <c r="B1999"/>
      <c r="C1999" s="13" t="s">
        <v>690</v>
      </c>
      <c r="D1999" s="28">
        <v>4.6511627906976744E-2</v>
      </c>
      <c r="E1999" s="28">
        <v>9.3023255813953487E-2</v>
      </c>
      <c r="F1999" s="28">
        <v>0.34883720930232559</v>
      </c>
      <c r="G1999" s="28">
        <v>0.44186046511627908</v>
      </c>
      <c r="H1999" s="28">
        <v>6.9767441860465115E-2</v>
      </c>
      <c r="I1999" s="30">
        <v>1</v>
      </c>
    </row>
    <row r="2000" spans="2:9" ht="12.75" customHeight="1" x14ac:dyDescent="0.25">
      <c r="B2000"/>
      <c r="C2000" s="13" t="s">
        <v>691</v>
      </c>
      <c r="D2000" s="28">
        <v>5.2631578947368418E-2</v>
      </c>
      <c r="E2000" s="28">
        <v>0.15204678362573099</v>
      </c>
      <c r="F2000" s="28">
        <v>0.32163742690058478</v>
      </c>
      <c r="G2000" s="28">
        <v>0.42690058479532161</v>
      </c>
      <c r="H2000" s="28">
        <v>4.6783625730994149E-2</v>
      </c>
      <c r="I2000" s="30">
        <v>1</v>
      </c>
    </row>
    <row r="2001" spans="2:9" ht="12.75" customHeight="1" x14ac:dyDescent="0.25">
      <c r="B2001"/>
      <c r="C2001" s="13" t="s">
        <v>692</v>
      </c>
      <c r="D2001" s="28">
        <v>0</v>
      </c>
      <c r="E2001" s="28">
        <v>0.13333333333333333</v>
      </c>
      <c r="F2001" s="28">
        <v>0.46666666666666667</v>
      </c>
      <c r="G2001" s="28">
        <v>0.33333333333333331</v>
      </c>
      <c r="H2001" s="28">
        <v>6.6666666666666666E-2</v>
      </c>
      <c r="I2001" s="30">
        <v>1</v>
      </c>
    </row>
    <row r="2002" spans="2:9" ht="12.75" customHeight="1" x14ac:dyDescent="0.25">
      <c r="B2002"/>
      <c r="C2002" s="13" t="s">
        <v>693</v>
      </c>
      <c r="D2002" s="28">
        <v>5.7142857142857141E-2</v>
      </c>
      <c r="E2002" s="28">
        <v>0.1</v>
      </c>
      <c r="F2002" s="28">
        <v>0.4</v>
      </c>
      <c r="G2002" s="28">
        <v>0.38571428571428573</v>
      </c>
      <c r="H2002" s="28">
        <v>5.7142857142857141E-2</v>
      </c>
      <c r="I2002" s="30">
        <v>1</v>
      </c>
    </row>
    <row r="2003" spans="2:9" ht="12.75" customHeight="1" x14ac:dyDescent="0.25">
      <c r="B2003"/>
      <c r="C2003" s="13" t="s">
        <v>694</v>
      </c>
      <c r="D2003" s="28">
        <v>0</v>
      </c>
      <c r="E2003" s="28">
        <v>0.16216216216216217</v>
      </c>
      <c r="F2003" s="28">
        <v>0.35135135135135137</v>
      </c>
      <c r="G2003" s="28">
        <v>0.45945945945945948</v>
      </c>
      <c r="H2003" s="28">
        <v>2.7027027027027029E-2</v>
      </c>
      <c r="I2003" s="30">
        <v>1</v>
      </c>
    </row>
    <row r="2004" spans="2:9" ht="12.75" customHeight="1" x14ac:dyDescent="0.25">
      <c r="B2004"/>
      <c r="C2004" s="13" t="s">
        <v>695</v>
      </c>
      <c r="D2004" s="28">
        <v>3.7037037037037035E-2</v>
      </c>
      <c r="E2004" s="28">
        <v>0.1111111111111111</v>
      </c>
      <c r="F2004" s="28">
        <v>0.37037037037037035</v>
      </c>
      <c r="G2004" s="28">
        <v>0.46296296296296297</v>
      </c>
      <c r="H2004" s="28">
        <v>1.8518518518518517E-2</v>
      </c>
      <c r="I2004" s="30">
        <v>1</v>
      </c>
    </row>
    <row r="2005" spans="2:9" ht="12.75" customHeight="1" x14ac:dyDescent="0.25">
      <c r="B2005"/>
      <c r="C2005" s="13" t="s">
        <v>696</v>
      </c>
      <c r="D2005" s="28">
        <v>2.3809523809523808E-2</v>
      </c>
      <c r="E2005" s="28">
        <v>0.11904761904761904</v>
      </c>
      <c r="F2005" s="28">
        <v>0.30952380952380953</v>
      </c>
      <c r="G2005" s="28">
        <v>0.40476190476190477</v>
      </c>
      <c r="H2005" s="28">
        <v>0.14285714285714285</v>
      </c>
      <c r="I2005" s="30">
        <v>1</v>
      </c>
    </row>
    <row r="2006" spans="2:9" ht="12.75" customHeight="1" x14ac:dyDescent="0.25">
      <c r="B2006"/>
      <c r="C2006" s="13" t="s">
        <v>697</v>
      </c>
      <c r="D2006" s="28">
        <v>0</v>
      </c>
      <c r="E2006" s="28">
        <v>0</v>
      </c>
      <c r="F2006" s="28">
        <v>0.25</v>
      </c>
      <c r="G2006" s="28">
        <v>0.75</v>
      </c>
      <c r="H2006" s="28">
        <v>0</v>
      </c>
      <c r="I2006" s="30">
        <v>1</v>
      </c>
    </row>
    <row r="2007" spans="2:9" ht="12.75" customHeight="1" x14ac:dyDescent="0.25">
      <c r="B2007"/>
      <c r="C2007" s="13" t="s">
        <v>698</v>
      </c>
      <c r="D2007" s="28">
        <v>7.3170731707317069E-2</v>
      </c>
      <c r="E2007" s="28">
        <v>9.7560975609756101E-2</v>
      </c>
      <c r="F2007" s="28">
        <v>0.43902439024390244</v>
      </c>
      <c r="G2007" s="28">
        <v>0.36585365853658536</v>
      </c>
      <c r="H2007" s="28">
        <v>2.4390243902439025E-2</v>
      </c>
      <c r="I2007" s="30">
        <v>1</v>
      </c>
    </row>
    <row r="2008" spans="2:9" ht="12.75" customHeight="1" x14ac:dyDescent="0.25">
      <c r="B2008"/>
      <c r="C2008" s="13" t="s">
        <v>699</v>
      </c>
      <c r="D2008" s="28">
        <v>2.6315789473684209E-2</v>
      </c>
      <c r="E2008" s="28">
        <v>0.15789473684210525</v>
      </c>
      <c r="F2008" s="28">
        <v>0.26315789473684209</v>
      </c>
      <c r="G2008" s="28">
        <v>0.44736842105263158</v>
      </c>
      <c r="H2008" s="28">
        <v>0.10526315789473684</v>
      </c>
      <c r="I2008" s="30">
        <v>1</v>
      </c>
    </row>
    <row r="2009" spans="2:9" ht="12.75" customHeight="1" x14ac:dyDescent="0.25">
      <c r="B2009"/>
      <c r="C2009" s="13" t="s">
        <v>700</v>
      </c>
      <c r="D2009" s="28">
        <v>7.8947368421052627E-2</v>
      </c>
      <c r="E2009" s="28">
        <v>0.10526315789473684</v>
      </c>
      <c r="F2009" s="28">
        <v>0.36842105263157893</v>
      </c>
      <c r="G2009" s="28">
        <v>0.31578947368421051</v>
      </c>
      <c r="H2009" s="28">
        <v>0.13157894736842105</v>
      </c>
      <c r="I2009" s="30">
        <v>1</v>
      </c>
    </row>
    <row r="2010" spans="2:9" ht="12.75" customHeight="1" x14ac:dyDescent="0.25">
      <c r="B2010"/>
      <c r="C2010" s="13" t="s">
        <v>701</v>
      </c>
      <c r="D2010" s="28">
        <v>4.878048780487805E-2</v>
      </c>
      <c r="E2010" s="28">
        <v>2.4390243902439025E-2</v>
      </c>
      <c r="F2010" s="28">
        <v>0.43902439024390244</v>
      </c>
      <c r="G2010" s="28">
        <v>0.46341463414634149</v>
      </c>
      <c r="H2010" s="28">
        <v>2.4390243902439025E-2</v>
      </c>
      <c r="I2010" s="30">
        <v>1</v>
      </c>
    </row>
    <row r="2011" spans="2:9" ht="12.75" customHeight="1" x14ac:dyDescent="0.25">
      <c r="B2011"/>
      <c r="C2011" s="13" t="s">
        <v>702</v>
      </c>
      <c r="D2011" s="28">
        <v>0</v>
      </c>
      <c r="E2011" s="28">
        <v>0.14000000000000001</v>
      </c>
      <c r="F2011" s="28">
        <v>0.44</v>
      </c>
      <c r="G2011" s="28">
        <v>0.3</v>
      </c>
      <c r="H2011" s="28">
        <v>0.12</v>
      </c>
      <c r="I2011" s="30">
        <v>1</v>
      </c>
    </row>
    <row r="2012" spans="2:9" ht="12.75" customHeight="1" x14ac:dyDescent="0.25">
      <c r="B2012"/>
      <c r="C2012" s="13" t="s">
        <v>703</v>
      </c>
      <c r="D2012" s="28">
        <v>0</v>
      </c>
      <c r="E2012" s="28">
        <v>0.11711711711711711</v>
      </c>
      <c r="F2012" s="28">
        <v>0.3783783783783784</v>
      </c>
      <c r="G2012" s="28">
        <v>0.43243243243243246</v>
      </c>
      <c r="H2012" s="28">
        <v>7.2072072072072071E-2</v>
      </c>
      <c r="I2012" s="30">
        <v>1</v>
      </c>
    </row>
    <row r="2013" spans="2:9" ht="12.75" customHeight="1" x14ac:dyDescent="0.25">
      <c r="B2013"/>
      <c r="C2013" s="13" t="s">
        <v>704</v>
      </c>
      <c r="D2013" s="28">
        <v>0</v>
      </c>
      <c r="E2013" s="28">
        <v>0.14285714285714285</v>
      </c>
      <c r="F2013" s="28">
        <v>0.47619047619047616</v>
      </c>
      <c r="G2013" s="28">
        <v>0.2857142857142857</v>
      </c>
      <c r="H2013" s="28">
        <v>9.5238095238095233E-2</v>
      </c>
      <c r="I2013" s="30">
        <v>1</v>
      </c>
    </row>
    <row r="2014" spans="2:9" ht="12.75" customHeight="1" x14ac:dyDescent="0.25">
      <c r="B2014"/>
      <c r="C2014" s="13" t="s">
        <v>705</v>
      </c>
      <c r="D2014" s="28">
        <v>5.434782608695652E-2</v>
      </c>
      <c r="E2014" s="28">
        <v>0.10869565217391304</v>
      </c>
      <c r="F2014" s="28">
        <v>0.46739130434782611</v>
      </c>
      <c r="G2014" s="28">
        <v>0.32608695652173914</v>
      </c>
      <c r="H2014" s="28">
        <v>4.3478260869565216E-2</v>
      </c>
      <c r="I2014" s="30">
        <v>1</v>
      </c>
    </row>
    <row r="2015" spans="2:9" ht="12.75" customHeight="1" x14ac:dyDescent="0.25">
      <c r="B2015"/>
      <c r="C2015" s="13" t="s">
        <v>706</v>
      </c>
      <c r="D2015" s="28">
        <v>0</v>
      </c>
      <c r="E2015" s="28">
        <v>0.2857142857142857</v>
      </c>
      <c r="F2015" s="28">
        <v>0.2857142857142857</v>
      </c>
      <c r="G2015" s="28">
        <v>0.42857142857142855</v>
      </c>
      <c r="H2015" s="28">
        <v>0</v>
      </c>
      <c r="I2015" s="30">
        <v>1</v>
      </c>
    </row>
    <row r="2016" spans="2:9" ht="12.75" customHeight="1" x14ac:dyDescent="0.25">
      <c r="B2016"/>
      <c r="C2016" s="13" t="s">
        <v>707</v>
      </c>
      <c r="D2016" s="28">
        <v>0.04</v>
      </c>
      <c r="E2016" s="28">
        <v>0.13333333333333333</v>
      </c>
      <c r="F2016" s="28">
        <v>0.36</v>
      </c>
      <c r="G2016" s="28">
        <v>0.38666666666666666</v>
      </c>
      <c r="H2016" s="28">
        <v>0.08</v>
      </c>
      <c r="I2016" s="30">
        <v>1</v>
      </c>
    </row>
    <row r="2017" spans="2:9" ht="12.75" customHeight="1" x14ac:dyDescent="0.25">
      <c r="B2017"/>
      <c r="C2017" s="13" t="s">
        <v>708</v>
      </c>
      <c r="D2017" s="28">
        <v>2.0408163265306121E-2</v>
      </c>
      <c r="E2017" s="28">
        <v>0.10204081632653061</v>
      </c>
      <c r="F2017" s="28">
        <v>0.5714285714285714</v>
      </c>
      <c r="G2017" s="28">
        <v>0.26530612244897961</v>
      </c>
      <c r="H2017" s="28">
        <v>4.0816326530612242E-2</v>
      </c>
      <c r="I2017" s="30">
        <v>1</v>
      </c>
    </row>
    <row r="2018" spans="2:9" ht="12.75" customHeight="1" x14ac:dyDescent="0.25">
      <c r="B2018"/>
      <c r="C2018" s="13" t="s">
        <v>709</v>
      </c>
      <c r="D2018" s="28">
        <v>3.0927835051546393E-2</v>
      </c>
      <c r="E2018" s="28">
        <v>0.10309278350515463</v>
      </c>
      <c r="F2018" s="28">
        <v>0.40206185567010311</v>
      </c>
      <c r="G2018" s="28">
        <v>0.40206185567010311</v>
      </c>
      <c r="H2018" s="28">
        <v>6.1855670103092786E-2</v>
      </c>
      <c r="I2018" s="30">
        <v>1</v>
      </c>
    </row>
    <row r="2019" spans="2:9" ht="12.75" customHeight="1" x14ac:dyDescent="0.25">
      <c r="B2019"/>
      <c r="C2019" s="13" t="s">
        <v>710</v>
      </c>
      <c r="D2019" s="28">
        <v>0</v>
      </c>
      <c r="E2019" s="28">
        <v>0.18181818181818182</v>
      </c>
      <c r="F2019" s="28">
        <v>0.33333333333333331</v>
      </c>
      <c r="G2019" s="28">
        <v>0.48484848484848486</v>
      </c>
      <c r="H2019" s="28">
        <v>0</v>
      </c>
      <c r="I2019" s="30">
        <v>1</v>
      </c>
    </row>
    <row r="2020" spans="2:9" ht="12.75" customHeight="1" x14ac:dyDescent="0.25">
      <c r="B2020"/>
      <c r="C2020" s="13" t="s">
        <v>711</v>
      </c>
      <c r="D2020" s="28">
        <v>2.3489932885906041E-2</v>
      </c>
      <c r="E2020" s="28">
        <v>9.3959731543624164E-2</v>
      </c>
      <c r="F2020" s="28">
        <v>0.38590604026845637</v>
      </c>
      <c r="G2020" s="28">
        <v>0.43624161073825501</v>
      </c>
      <c r="H2020" s="28">
        <v>6.0402684563758392E-2</v>
      </c>
      <c r="I2020" s="30">
        <v>1</v>
      </c>
    </row>
    <row r="2021" spans="2:9" ht="12.75" customHeight="1" x14ac:dyDescent="0.25">
      <c r="B2021"/>
      <c r="C2021" s="13" t="s">
        <v>712</v>
      </c>
      <c r="D2021" s="28">
        <v>5.232558139534884E-2</v>
      </c>
      <c r="E2021" s="28">
        <v>8.7209302325581398E-2</v>
      </c>
      <c r="F2021" s="28">
        <v>0.38372093023255816</v>
      </c>
      <c r="G2021" s="28">
        <v>0.40697674418604651</v>
      </c>
      <c r="H2021" s="28">
        <v>6.9767441860465115E-2</v>
      </c>
      <c r="I2021" s="30">
        <v>1</v>
      </c>
    </row>
    <row r="2022" spans="2:9" ht="12.75" customHeight="1" x14ac:dyDescent="0.25">
      <c r="B2022"/>
      <c r="C2022" s="13" t="s">
        <v>713</v>
      </c>
      <c r="D2022" s="28">
        <v>2.3696682464454975E-2</v>
      </c>
      <c r="E2022" s="28">
        <v>9.004739336492891E-2</v>
      </c>
      <c r="F2022" s="28">
        <v>0.42654028436018959</v>
      </c>
      <c r="G2022" s="28">
        <v>0.41706161137440756</v>
      </c>
      <c r="H2022" s="28">
        <v>4.2654028436018961E-2</v>
      </c>
      <c r="I2022" s="30">
        <v>1</v>
      </c>
    </row>
    <row r="2023" spans="2:9" ht="12.75" customHeight="1" x14ac:dyDescent="0.25">
      <c r="B2023"/>
      <c r="C2023" s="13" t="s">
        <v>714</v>
      </c>
      <c r="D2023" s="28">
        <v>4.736842105263158E-2</v>
      </c>
      <c r="E2023" s="28">
        <v>7.3684210526315783E-2</v>
      </c>
      <c r="F2023" s="28">
        <v>0.36842105263157893</v>
      </c>
      <c r="G2023" s="28">
        <v>0.4631578947368421</v>
      </c>
      <c r="H2023" s="28">
        <v>4.736842105263158E-2</v>
      </c>
      <c r="I2023" s="30">
        <v>1</v>
      </c>
    </row>
    <row r="2024" spans="2:9" ht="12.75" customHeight="1" x14ac:dyDescent="0.25">
      <c r="B2024"/>
      <c r="C2024" s="13" t="s">
        <v>715</v>
      </c>
      <c r="D2024" s="28">
        <v>3.6363636363636362E-2</v>
      </c>
      <c r="E2024" s="28">
        <v>0.10909090909090909</v>
      </c>
      <c r="F2024" s="28">
        <v>0.43636363636363634</v>
      </c>
      <c r="G2024" s="28">
        <v>0.38181818181818183</v>
      </c>
      <c r="H2024" s="28">
        <v>3.6363636363636362E-2</v>
      </c>
      <c r="I2024" s="30">
        <v>1</v>
      </c>
    </row>
    <row r="2025" spans="2:9" ht="12.75" customHeight="1" x14ac:dyDescent="0.25">
      <c r="B2025"/>
      <c r="C2025" s="13" t="s">
        <v>716</v>
      </c>
      <c r="D2025" s="28">
        <v>5.7142857142857141E-2</v>
      </c>
      <c r="E2025" s="28">
        <v>0.17142857142857143</v>
      </c>
      <c r="F2025" s="28">
        <v>0.34285714285714286</v>
      </c>
      <c r="G2025" s="28">
        <v>0.4</v>
      </c>
      <c r="H2025" s="28">
        <v>2.8571428571428571E-2</v>
      </c>
      <c r="I2025" s="30">
        <v>1</v>
      </c>
    </row>
    <row r="2026" spans="2:9" ht="12.75" customHeight="1" x14ac:dyDescent="0.25">
      <c r="B2026"/>
      <c r="C2026" s="13" t="s">
        <v>717</v>
      </c>
      <c r="D2026" s="28">
        <v>3.1446540880503145E-2</v>
      </c>
      <c r="E2026" s="28">
        <v>0.19496855345911951</v>
      </c>
      <c r="F2026" s="28">
        <v>0.3081761006289308</v>
      </c>
      <c r="G2026" s="28">
        <v>0.42138364779874216</v>
      </c>
      <c r="H2026" s="28">
        <v>4.40251572327044E-2</v>
      </c>
      <c r="I2026" s="30">
        <v>1</v>
      </c>
    </row>
    <row r="2027" spans="2:9" ht="12.75" customHeight="1" x14ac:dyDescent="0.25">
      <c r="B2027"/>
      <c r="C2027" s="13" t="s">
        <v>718</v>
      </c>
      <c r="D2027" s="28">
        <v>0</v>
      </c>
      <c r="E2027" s="28">
        <v>0.15957446808510639</v>
      </c>
      <c r="F2027" s="28">
        <v>0.47872340425531917</v>
      </c>
      <c r="G2027" s="28">
        <v>0.2978723404255319</v>
      </c>
      <c r="H2027" s="28">
        <v>6.3829787234042548E-2</v>
      </c>
      <c r="I2027" s="30">
        <v>1</v>
      </c>
    </row>
    <row r="2028" spans="2:9" ht="12.75" customHeight="1" x14ac:dyDescent="0.25">
      <c r="B2028"/>
      <c r="C2028" s="13" t="s">
        <v>719</v>
      </c>
      <c r="D2028" s="28">
        <v>0</v>
      </c>
      <c r="E2028" s="28">
        <v>0.1111111111111111</v>
      </c>
      <c r="F2028" s="28">
        <v>0.55555555555555558</v>
      </c>
      <c r="G2028" s="28">
        <v>0.27777777777777779</v>
      </c>
      <c r="H2028" s="28">
        <v>5.5555555555555552E-2</v>
      </c>
      <c r="I2028" s="30">
        <v>1</v>
      </c>
    </row>
    <row r="2029" spans="2:9" ht="12.75" customHeight="1" x14ac:dyDescent="0.25">
      <c r="B2029"/>
      <c r="C2029" s="13" t="s">
        <v>720</v>
      </c>
      <c r="D2029" s="28">
        <v>0</v>
      </c>
      <c r="E2029" s="28">
        <v>0.12903225806451613</v>
      </c>
      <c r="F2029" s="28">
        <v>0.32258064516129031</v>
      </c>
      <c r="G2029" s="28">
        <v>0.45161290322580644</v>
      </c>
      <c r="H2029" s="28">
        <v>9.6774193548387094E-2</v>
      </c>
      <c r="I2029" s="30">
        <v>1</v>
      </c>
    </row>
    <row r="2030" spans="2:9" ht="12.75" customHeight="1" x14ac:dyDescent="0.25">
      <c r="B2030"/>
      <c r="C2030" s="13" t="s">
        <v>721</v>
      </c>
      <c r="D2030" s="28">
        <v>0</v>
      </c>
      <c r="E2030" s="28">
        <v>9.5238095238095233E-2</v>
      </c>
      <c r="F2030" s="28">
        <v>0.38095238095238093</v>
      </c>
      <c r="G2030" s="28">
        <v>0.47619047619047616</v>
      </c>
      <c r="H2030" s="28">
        <v>4.7619047619047616E-2</v>
      </c>
      <c r="I2030" s="30">
        <v>1</v>
      </c>
    </row>
    <row r="2031" spans="2:9" ht="12.75" customHeight="1" x14ac:dyDescent="0.25">
      <c r="B2031"/>
      <c r="C2031" s="13" t="s">
        <v>722</v>
      </c>
      <c r="D2031" s="28">
        <v>5.5555555555555552E-2</v>
      </c>
      <c r="E2031" s="28">
        <v>0.22222222222222221</v>
      </c>
      <c r="F2031" s="28">
        <v>0.44444444444444442</v>
      </c>
      <c r="G2031" s="28">
        <v>0.22222222222222221</v>
      </c>
      <c r="H2031" s="28">
        <v>5.5555555555555552E-2</v>
      </c>
      <c r="I2031" s="30">
        <v>1</v>
      </c>
    </row>
    <row r="2032" spans="2:9" ht="12.75" customHeight="1" x14ac:dyDescent="0.25">
      <c r="B2032"/>
      <c r="C2032" s="13" t="s">
        <v>723</v>
      </c>
      <c r="D2032" s="28">
        <v>3.4482758620689655E-2</v>
      </c>
      <c r="E2032" s="28">
        <v>8.8669950738916259E-2</v>
      </c>
      <c r="F2032" s="28">
        <v>0.5073891625615764</v>
      </c>
      <c r="G2032" s="28">
        <v>0.33990147783251229</v>
      </c>
      <c r="H2032" s="28">
        <v>2.9556650246305417E-2</v>
      </c>
      <c r="I2032" s="30">
        <v>1</v>
      </c>
    </row>
    <row r="2033" spans="2:9" ht="12.75" customHeight="1" x14ac:dyDescent="0.25">
      <c r="B2033"/>
      <c r="C2033" s="13" t="s">
        <v>724</v>
      </c>
      <c r="D2033" s="28">
        <v>1.8518518518518517E-2</v>
      </c>
      <c r="E2033" s="28">
        <v>7.407407407407407E-2</v>
      </c>
      <c r="F2033" s="28">
        <v>0.42592592592592593</v>
      </c>
      <c r="G2033" s="28">
        <v>0.46296296296296297</v>
      </c>
      <c r="H2033" s="28">
        <v>1.8518518518518517E-2</v>
      </c>
      <c r="I2033" s="30">
        <v>1</v>
      </c>
    </row>
    <row r="2034" spans="2:9" ht="12.75" customHeight="1" x14ac:dyDescent="0.25">
      <c r="B2034"/>
      <c r="C2034" s="13" t="s">
        <v>725</v>
      </c>
      <c r="D2034" s="28">
        <v>0</v>
      </c>
      <c r="E2034" s="28">
        <v>0.11627906976744186</v>
      </c>
      <c r="F2034" s="28">
        <v>0.43023255813953487</v>
      </c>
      <c r="G2034" s="28">
        <v>0.41860465116279072</v>
      </c>
      <c r="H2034" s="28">
        <v>3.4883720930232558E-2</v>
      </c>
      <c r="I2034" s="30">
        <v>1</v>
      </c>
    </row>
    <row r="2035" spans="2:9" ht="12.75" customHeight="1" x14ac:dyDescent="0.25">
      <c r="B2035"/>
      <c r="C2035" s="13" t="s">
        <v>726</v>
      </c>
      <c r="D2035" s="28">
        <v>2.3809523809523808E-2</v>
      </c>
      <c r="E2035" s="28">
        <v>9.5238095238095233E-2</v>
      </c>
      <c r="F2035" s="28">
        <v>0.42857142857142855</v>
      </c>
      <c r="G2035" s="28">
        <v>0.45238095238095238</v>
      </c>
      <c r="H2035" s="28">
        <v>0</v>
      </c>
      <c r="I2035" s="30">
        <v>1</v>
      </c>
    </row>
    <row r="2036" spans="2:9" ht="12.75" customHeight="1" x14ac:dyDescent="0.25">
      <c r="B2036"/>
      <c r="C2036" s="13" t="s">
        <v>727</v>
      </c>
      <c r="D2036" s="28">
        <v>8.3333333333333329E-2</v>
      </c>
      <c r="E2036" s="28">
        <v>0.14583333333333334</v>
      </c>
      <c r="F2036" s="28">
        <v>0.38541666666666669</v>
      </c>
      <c r="G2036" s="28">
        <v>0.3125</v>
      </c>
      <c r="H2036" s="28">
        <v>7.2916666666666671E-2</v>
      </c>
      <c r="I2036" s="30">
        <v>1</v>
      </c>
    </row>
    <row r="2037" spans="2:9" ht="12.75" customHeight="1" x14ac:dyDescent="0.25">
      <c r="B2037"/>
      <c r="C2037" s="13" t="s">
        <v>728</v>
      </c>
      <c r="D2037" s="28">
        <v>0</v>
      </c>
      <c r="E2037" s="28">
        <v>0.15</v>
      </c>
      <c r="F2037" s="28">
        <v>0.4</v>
      </c>
      <c r="G2037" s="28">
        <v>0.45</v>
      </c>
      <c r="H2037" s="28">
        <v>0</v>
      </c>
      <c r="I2037" s="30">
        <v>1</v>
      </c>
    </row>
    <row r="2038" spans="2:9" ht="12.75" customHeight="1" x14ac:dyDescent="0.25">
      <c r="B2038"/>
      <c r="C2038" s="13" t="s">
        <v>729</v>
      </c>
      <c r="D2038" s="28">
        <v>3.5714285714285712E-2</v>
      </c>
      <c r="E2038" s="28">
        <v>5.3571428571428568E-2</v>
      </c>
      <c r="F2038" s="28">
        <v>0.39285714285714285</v>
      </c>
      <c r="G2038" s="28">
        <v>0.44642857142857145</v>
      </c>
      <c r="H2038" s="28">
        <v>7.1428571428571425E-2</v>
      </c>
      <c r="I2038" s="30">
        <v>1</v>
      </c>
    </row>
    <row r="2039" spans="2:9" ht="12.75" customHeight="1" x14ac:dyDescent="0.25">
      <c r="B2039"/>
      <c r="C2039" s="13" t="s">
        <v>730</v>
      </c>
      <c r="D2039" s="28">
        <v>0</v>
      </c>
      <c r="E2039" s="28">
        <v>0.10526315789473684</v>
      </c>
      <c r="F2039" s="28">
        <v>0.63157894736842102</v>
      </c>
      <c r="G2039" s="28">
        <v>0.15789473684210525</v>
      </c>
      <c r="H2039" s="28">
        <v>0.10526315789473684</v>
      </c>
      <c r="I2039" s="30">
        <v>1</v>
      </c>
    </row>
    <row r="2040" spans="2:9" ht="12.75" customHeight="1" x14ac:dyDescent="0.25">
      <c r="B2040"/>
      <c r="C2040" s="13" t="s">
        <v>731</v>
      </c>
      <c r="D2040" s="28">
        <v>1.282051282051282E-2</v>
      </c>
      <c r="E2040" s="28">
        <v>0.10256410256410256</v>
      </c>
      <c r="F2040" s="28">
        <v>0.35897435897435898</v>
      </c>
      <c r="G2040" s="28">
        <v>0.5</v>
      </c>
      <c r="H2040" s="28">
        <v>2.564102564102564E-2</v>
      </c>
      <c r="I2040" s="30">
        <v>1</v>
      </c>
    </row>
    <row r="2041" spans="2:9" ht="12.75" customHeight="1" x14ac:dyDescent="0.25">
      <c r="B2041"/>
      <c r="C2041" s="13" t="s">
        <v>732</v>
      </c>
      <c r="D2041" s="28">
        <v>0</v>
      </c>
      <c r="E2041" s="28">
        <v>0.1</v>
      </c>
      <c r="F2041" s="28">
        <v>0.4</v>
      </c>
      <c r="G2041" s="28">
        <v>0.45</v>
      </c>
      <c r="H2041" s="28">
        <v>0.05</v>
      </c>
      <c r="I2041" s="30">
        <v>1</v>
      </c>
    </row>
    <row r="2042" spans="2:9" ht="12.75" customHeight="1" x14ac:dyDescent="0.25">
      <c r="B2042"/>
      <c r="C2042" s="13" t="s">
        <v>733</v>
      </c>
      <c r="D2042" s="28">
        <v>5.2083333333333336E-2</v>
      </c>
      <c r="E2042" s="28">
        <v>8.3333333333333329E-2</v>
      </c>
      <c r="F2042" s="28">
        <v>0.30208333333333331</v>
      </c>
      <c r="G2042" s="28">
        <v>0.5</v>
      </c>
      <c r="H2042" s="28">
        <v>6.25E-2</v>
      </c>
      <c r="I2042" s="30">
        <v>1</v>
      </c>
    </row>
    <row r="2043" spans="2:9" ht="12.75" customHeight="1" x14ac:dyDescent="0.25">
      <c r="B2043"/>
      <c r="C2043" s="13" t="s">
        <v>734</v>
      </c>
      <c r="D2043" s="28">
        <v>2.8571428571428571E-2</v>
      </c>
      <c r="E2043" s="28">
        <v>7.6190476190476197E-2</v>
      </c>
      <c r="F2043" s="28">
        <v>0.40952380952380951</v>
      </c>
      <c r="G2043" s="28">
        <v>0.42857142857142855</v>
      </c>
      <c r="H2043" s="28">
        <v>5.7142857142857141E-2</v>
      </c>
      <c r="I2043" s="30">
        <v>1</v>
      </c>
    </row>
    <row r="2044" spans="2:9" ht="12.75" customHeight="1" x14ac:dyDescent="0.25">
      <c r="B2044"/>
      <c r="C2044" s="13" t="s">
        <v>735</v>
      </c>
      <c r="D2044" s="28">
        <v>3.8461538461538464E-2</v>
      </c>
      <c r="E2044" s="28">
        <v>7.6923076923076927E-2</v>
      </c>
      <c r="F2044" s="28">
        <v>0.38461538461538464</v>
      </c>
      <c r="G2044" s="28">
        <v>0.42307692307692307</v>
      </c>
      <c r="H2044" s="28">
        <v>7.6923076923076927E-2</v>
      </c>
      <c r="I2044" s="30">
        <v>1</v>
      </c>
    </row>
    <row r="2045" spans="2:9" ht="12.75" customHeight="1" x14ac:dyDescent="0.25">
      <c r="B2045"/>
      <c r="C2045" s="13" t="s">
        <v>736</v>
      </c>
      <c r="D2045" s="28">
        <v>3.0303030303030304E-2</v>
      </c>
      <c r="E2045" s="28">
        <v>0.12121212121212122</v>
      </c>
      <c r="F2045" s="28">
        <v>0.42424242424242425</v>
      </c>
      <c r="G2045" s="28">
        <v>0.36363636363636365</v>
      </c>
      <c r="H2045" s="28">
        <v>6.0606060606060608E-2</v>
      </c>
      <c r="I2045" s="30">
        <v>1</v>
      </c>
    </row>
    <row r="2046" spans="2:9" ht="12.75" customHeight="1" x14ac:dyDescent="0.25">
      <c r="B2046"/>
      <c r="C2046" s="13" t="s">
        <v>737</v>
      </c>
      <c r="D2046" s="28">
        <v>0</v>
      </c>
      <c r="E2046" s="28">
        <v>0.109375</v>
      </c>
      <c r="F2046" s="28">
        <v>0.421875</v>
      </c>
      <c r="G2046" s="28">
        <v>0.421875</v>
      </c>
      <c r="H2046" s="28">
        <v>4.6875E-2</v>
      </c>
      <c r="I2046" s="30">
        <v>1</v>
      </c>
    </row>
    <row r="2047" spans="2:9" ht="12.75" customHeight="1" x14ac:dyDescent="0.25">
      <c r="B2047"/>
      <c r="C2047" s="13" t="s">
        <v>738</v>
      </c>
      <c r="D2047" s="28">
        <v>4.6511627906976744E-2</v>
      </c>
      <c r="E2047" s="28">
        <v>0.13953488372093023</v>
      </c>
      <c r="F2047" s="28">
        <v>0.48837209302325579</v>
      </c>
      <c r="G2047" s="28">
        <v>0.27906976744186046</v>
      </c>
      <c r="H2047" s="28">
        <v>4.6511627906976744E-2</v>
      </c>
      <c r="I2047" s="30">
        <v>1</v>
      </c>
    </row>
    <row r="2048" spans="2:9" ht="12.75" customHeight="1" x14ac:dyDescent="0.25">
      <c r="B2048"/>
      <c r="C2048" s="13" t="s">
        <v>739</v>
      </c>
      <c r="D2048" s="28">
        <v>3.3707865168539325E-2</v>
      </c>
      <c r="E2048" s="28">
        <v>0.14981273408239701</v>
      </c>
      <c r="F2048" s="28">
        <v>0.37453183520599254</v>
      </c>
      <c r="G2048" s="28">
        <v>0.3595505617977528</v>
      </c>
      <c r="H2048" s="28">
        <v>8.2397003745318345E-2</v>
      </c>
      <c r="I2048" s="30">
        <v>1</v>
      </c>
    </row>
    <row r="2049" spans="2:9" ht="12.75" customHeight="1" x14ac:dyDescent="0.25">
      <c r="B2049"/>
      <c r="C2049" s="13" t="s">
        <v>740</v>
      </c>
      <c r="D2049" s="28">
        <v>2.0408163265306121E-2</v>
      </c>
      <c r="E2049" s="28">
        <v>0.10204081632653061</v>
      </c>
      <c r="F2049" s="28">
        <v>0.36734693877551022</v>
      </c>
      <c r="G2049" s="28">
        <v>0.51020408163265307</v>
      </c>
      <c r="H2049" s="28">
        <v>0</v>
      </c>
      <c r="I2049" s="30">
        <v>1</v>
      </c>
    </row>
    <row r="2050" spans="2:9" ht="12.75" customHeight="1" x14ac:dyDescent="0.25">
      <c r="B2050"/>
      <c r="C2050" s="13" t="s">
        <v>741</v>
      </c>
      <c r="D2050" s="28">
        <v>1.6949152542372881E-2</v>
      </c>
      <c r="E2050" s="28">
        <v>8.4745762711864403E-2</v>
      </c>
      <c r="F2050" s="28">
        <v>0.49152542372881358</v>
      </c>
      <c r="G2050" s="28">
        <v>0.28813559322033899</v>
      </c>
      <c r="H2050" s="28">
        <v>0.11864406779661017</v>
      </c>
      <c r="I2050" s="30">
        <v>1</v>
      </c>
    </row>
    <row r="2051" spans="2:9" ht="12.75" customHeight="1" x14ac:dyDescent="0.25">
      <c r="B2051"/>
      <c r="C2051" s="13" t="s">
        <v>742</v>
      </c>
      <c r="D2051" s="28">
        <v>4.0816326530612242E-2</v>
      </c>
      <c r="E2051" s="28">
        <v>8.1632653061224483E-2</v>
      </c>
      <c r="F2051" s="28">
        <v>0.22448979591836735</v>
      </c>
      <c r="G2051" s="28">
        <v>0.5714285714285714</v>
      </c>
      <c r="H2051" s="28">
        <v>8.1632653061224483E-2</v>
      </c>
      <c r="I2051" s="30">
        <v>1</v>
      </c>
    </row>
    <row r="2052" spans="2:9" ht="12.75" customHeight="1" x14ac:dyDescent="0.25">
      <c r="B2052"/>
      <c r="C2052" s="13" t="s">
        <v>743</v>
      </c>
      <c r="D2052" s="28">
        <v>6.7226890756302518E-2</v>
      </c>
      <c r="E2052" s="28">
        <v>0.14285714285714285</v>
      </c>
      <c r="F2052" s="28">
        <v>0.37815126050420167</v>
      </c>
      <c r="G2052" s="28">
        <v>0.33613445378151263</v>
      </c>
      <c r="H2052" s="28">
        <v>7.5630252100840331E-2</v>
      </c>
      <c r="I2052" s="30">
        <v>1</v>
      </c>
    </row>
    <row r="2053" spans="2:9" ht="12.75" customHeight="1" x14ac:dyDescent="0.25">
      <c r="B2053"/>
      <c r="C2053" s="13" t="s">
        <v>744</v>
      </c>
      <c r="D2053" s="28">
        <v>0.2</v>
      </c>
      <c r="E2053" s="28">
        <v>0.2</v>
      </c>
      <c r="F2053" s="28">
        <v>0.26666666666666666</v>
      </c>
      <c r="G2053" s="28">
        <v>0.26666666666666666</v>
      </c>
      <c r="H2053" s="28">
        <v>6.6666666666666666E-2</v>
      </c>
      <c r="I2053" s="30">
        <v>1</v>
      </c>
    </row>
    <row r="2054" spans="2:9" ht="12.75" customHeight="1" x14ac:dyDescent="0.25">
      <c r="B2054"/>
      <c r="C2054" s="13" t="s">
        <v>745</v>
      </c>
      <c r="D2054" s="28">
        <v>2.2727272727272728E-2</v>
      </c>
      <c r="E2054" s="28">
        <v>9.0909090909090912E-2</v>
      </c>
      <c r="F2054" s="28">
        <v>0.25</v>
      </c>
      <c r="G2054" s="28">
        <v>0.59090909090909094</v>
      </c>
      <c r="H2054" s="28">
        <v>4.5454545454545456E-2</v>
      </c>
      <c r="I2054" s="30">
        <v>1</v>
      </c>
    </row>
    <row r="2055" spans="2:9" ht="12.75" customHeight="1" x14ac:dyDescent="0.25">
      <c r="B2055"/>
      <c r="C2055" s="13" t="s">
        <v>746</v>
      </c>
      <c r="D2055" s="28">
        <v>0</v>
      </c>
      <c r="E2055" s="28">
        <v>6.8965517241379309E-2</v>
      </c>
      <c r="F2055" s="28">
        <v>0.37931034482758619</v>
      </c>
      <c r="G2055" s="28">
        <v>0.48275862068965519</v>
      </c>
      <c r="H2055" s="28">
        <v>6.8965517241379309E-2</v>
      </c>
      <c r="I2055" s="30">
        <v>1</v>
      </c>
    </row>
    <row r="2056" spans="2:9" ht="12.75" customHeight="1" x14ac:dyDescent="0.25">
      <c r="B2056"/>
      <c r="C2056" s="13" t="s">
        <v>747</v>
      </c>
      <c r="D2056" s="28">
        <v>0</v>
      </c>
      <c r="E2056" s="28">
        <v>0.18181818181818182</v>
      </c>
      <c r="F2056" s="28">
        <v>0.33333333333333331</v>
      </c>
      <c r="G2056" s="28">
        <v>0.42424242424242425</v>
      </c>
      <c r="H2056" s="28">
        <v>6.0606060606060608E-2</v>
      </c>
      <c r="I2056" s="30">
        <v>1</v>
      </c>
    </row>
    <row r="2057" spans="2:9" ht="12.75" customHeight="1" x14ac:dyDescent="0.25">
      <c r="B2057"/>
      <c r="C2057" s="13" t="s">
        <v>748</v>
      </c>
      <c r="D2057" s="28">
        <v>0.05</v>
      </c>
      <c r="E2057" s="28">
        <v>0</v>
      </c>
      <c r="F2057" s="28">
        <v>0.4</v>
      </c>
      <c r="G2057" s="28">
        <v>0.45</v>
      </c>
      <c r="H2057" s="28">
        <v>0.1</v>
      </c>
      <c r="I2057" s="30">
        <v>1</v>
      </c>
    </row>
    <row r="2058" spans="2:9" ht="12.75" customHeight="1" x14ac:dyDescent="0.25">
      <c r="B2058"/>
      <c r="C2058" s="13" t="s">
        <v>749</v>
      </c>
      <c r="D2058" s="28">
        <v>0.14285714285714285</v>
      </c>
      <c r="E2058" s="28">
        <v>0.14285714285714285</v>
      </c>
      <c r="F2058" s="28">
        <v>0.2857142857142857</v>
      </c>
      <c r="G2058" s="28">
        <v>0.35714285714285715</v>
      </c>
      <c r="H2058" s="28">
        <v>7.1428571428571425E-2</v>
      </c>
      <c r="I2058" s="30">
        <v>1</v>
      </c>
    </row>
    <row r="2059" spans="2:9" ht="12.75" customHeight="1" x14ac:dyDescent="0.25">
      <c r="B2059"/>
      <c r="C2059" s="13" t="s">
        <v>750</v>
      </c>
      <c r="D2059" s="28">
        <v>0.04</v>
      </c>
      <c r="E2059" s="28">
        <v>0.2</v>
      </c>
      <c r="F2059" s="28">
        <v>0.36</v>
      </c>
      <c r="G2059" s="28">
        <v>0.36</v>
      </c>
      <c r="H2059" s="28">
        <v>0.04</v>
      </c>
      <c r="I2059" s="30">
        <v>1</v>
      </c>
    </row>
    <row r="2060" spans="2:9" ht="12.75" customHeight="1" x14ac:dyDescent="0.25">
      <c r="B2060"/>
      <c r="C2060" s="13" t="s">
        <v>751</v>
      </c>
      <c r="D2060" s="28">
        <v>1.5625E-2</v>
      </c>
      <c r="E2060" s="28">
        <v>0.15625</v>
      </c>
      <c r="F2060" s="28">
        <v>0.296875</v>
      </c>
      <c r="G2060" s="28">
        <v>0.484375</v>
      </c>
      <c r="H2060" s="28">
        <v>4.6875E-2</v>
      </c>
      <c r="I2060" s="30">
        <v>1</v>
      </c>
    </row>
    <row r="2061" spans="2:9" ht="12.75" customHeight="1" x14ac:dyDescent="0.25">
      <c r="B2061"/>
      <c r="C2061" s="13" t="s">
        <v>752</v>
      </c>
      <c r="D2061" s="28">
        <v>0.11764705882352941</v>
      </c>
      <c r="E2061" s="28">
        <v>0.17647058823529413</v>
      </c>
      <c r="F2061" s="28">
        <v>0.47058823529411764</v>
      </c>
      <c r="G2061" s="28">
        <v>0.17647058823529413</v>
      </c>
      <c r="H2061" s="28">
        <v>5.8823529411764705E-2</v>
      </c>
      <c r="I2061" s="30">
        <v>1</v>
      </c>
    </row>
    <row r="2062" spans="2:9" ht="12.75" customHeight="1" x14ac:dyDescent="0.25">
      <c r="B2062"/>
      <c r="C2062" s="13" t="s">
        <v>753</v>
      </c>
      <c r="D2062" s="28">
        <v>2.8571428571428571E-2</v>
      </c>
      <c r="E2062" s="28">
        <v>0.11428571428571428</v>
      </c>
      <c r="F2062" s="28">
        <v>0.34285714285714286</v>
      </c>
      <c r="G2062" s="28">
        <v>0.42857142857142855</v>
      </c>
      <c r="H2062" s="28">
        <v>8.5714285714285715E-2</v>
      </c>
      <c r="I2062" s="30">
        <v>1</v>
      </c>
    </row>
    <row r="2063" spans="2:9" ht="12.75" customHeight="1" x14ac:dyDescent="0.25">
      <c r="B2063"/>
      <c r="C2063" s="13" t="s">
        <v>754</v>
      </c>
      <c r="D2063" s="28">
        <v>0</v>
      </c>
      <c r="E2063" s="28">
        <v>0.11267605633802817</v>
      </c>
      <c r="F2063" s="28">
        <v>0.352112676056338</v>
      </c>
      <c r="G2063" s="28">
        <v>0.50704225352112675</v>
      </c>
      <c r="H2063" s="28">
        <v>2.8169014084507043E-2</v>
      </c>
      <c r="I2063" s="30">
        <v>1</v>
      </c>
    </row>
    <row r="2064" spans="2:9" ht="12.75" customHeight="1" x14ac:dyDescent="0.25">
      <c r="B2064"/>
      <c r="C2064" s="13" t="s">
        <v>755</v>
      </c>
      <c r="D2064" s="28">
        <v>1.1235955056179775E-2</v>
      </c>
      <c r="E2064" s="28">
        <v>0.15730337078651685</v>
      </c>
      <c r="F2064" s="28">
        <v>0.4044943820224719</v>
      </c>
      <c r="G2064" s="28">
        <v>0.38202247191011235</v>
      </c>
      <c r="H2064" s="28">
        <v>4.49438202247191E-2</v>
      </c>
      <c r="I2064" s="30">
        <v>1</v>
      </c>
    </row>
    <row r="2065" spans="2:9" ht="12.75" customHeight="1" x14ac:dyDescent="0.25">
      <c r="B2065"/>
      <c r="C2065" s="13" t="s">
        <v>756</v>
      </c>
      <c r="D2065" s="28">
        <v>0</v>
      </c>
      <c r="E2065" s="28">
        <v>0</v>
      </c>
      <c r="F2065" s="28">
        <v>0.75</v>
      </c>
      <c r="G2065" s="28">
        <v>0.16666666666666666</v>
      </c>
      <c r="H2065" s="28">
        <v>8.3333333333333329E-2</v>
      </c>
      <c r="I2065" s="30">
        <v>1</v>
      </c>
    </row>
    <row r="2066" spans="2:9" ht="12.75" customHeight="1" x14ac:dyDescent="0.25">
      <c r="B2066"/>
      <c r="C2066" s="13" t="s">
        <v>757</v>
      </c>
      <c r="D2066" s="28">
        <v>0.10526315789473684</v>
      </c>
      <c r="E2066" s="28">
        <v>2.6315789473684209E-2</v>
      </c>
      <c r="F2066" s="28">
        <v>0.39473684210526316</v>
      </c>
      <c r="G2066" s="28">
        <v>0.39473684210526316</v>
      </c>
      <c r="H2066" s="28">
        <v>7.8947368421052627E-2</v>
      </c>
      <c r="I2066" s="30">
        <v>1</v>
      </c>
    </row>
    <row r="2067" spans="2:9" ht="12.75" customHeight="1" x14ac:dyDescent="0.25">
      <c r="B2067"/>
      <c r="C2067" s="13" t="s">
        <v>758</v>
      </c>
      <c r="D2067" s="28">
        <v>0.11538461538461539</v>
      </c>
      <c r="E2067" s="28">
        <v>0.19230769230769232</v>
      </c>
      <c r="F2067" s="28">
        <v>0.26923076923076922</v>
      </c>
      <c r="G2067" s="28">
        <v>0.34615384615384615</v>
      </c>
      <c r="H2067" s="28">
        <v>7.6923076923076927E-2</v>
      </c>
      <c r="I2067" s="30">
        <v>1</v>
      </c>
    </row>
    <row r="2068" spans="2:9" ht="12.75" customHeight="1" x14ac:dyDescent="0.25">
      <c r="B2068"/>
      <c r="C2068" s="13" t="s">
        <v>759</v>
      </c>
      <c r="D2068" s="28">
        <v>0</v>
      </c>
      <c r="E2068" s="28">
        <v>0</v>
      </c>
      <c r="F2068" s="28">
        <v>0.27272727272727271</v>
      </c>
      <c r="G2068" s="28">
        <v>0.63636363636363635</v>
      </c>
      <c r="H2068" s="28">
        <v>9.0909090909090912E-2</v>
      </c>
      <c r="I2068" s="30">
        <v>1</v>
      </c>
    </row>
    <row r="2069" spans="2:9" ht="12.75" customHeight="1" x14ac:dyDescent="0.25">
      <c r="B2069"/>
      <c r="C2069" s="13" t="s">
        <v>760</v>
      </c>
      <c r="D2069" s="28">
        <v>3.2258064516129031E-2</v>
      </c>
      <c r="E2069" s="28">
        <v>0.12903225806451613</v>
      </c>
      <c r="F2069" s="28">
        <v>0.35483870967741937</v>
      </c>
      <c r="G2069" s="28">
        <v>0.38709677419354838</v>
      </c>
      <c r="H2069" s="28">
        <v>9.6774193548387094E-2</v>
      </c>
      <c r="I2069" s="30">
        <v>1</v>
      </c>
    </row>
    <row r="2070" spans="2:9" ht="12.75" customHeight="1" x14ac:dyDescent="0.25">
      <c r="B2070"/>
      <c r="C2070" s="13" t="s">
        <v>761</v>
      </c>
      <c r="D2070" s="28">
        <v>1.7543859649122806E-2</v>
      </c>
      <c r="E2070" s="28">
        <v>5.2631578947368418E-2</v>
      </c>
      <c r="F2070" s="28">
        <v>0.56140350877192979</v>
      </c>
      <c r="G2070" s="28">
        <v>0.26315789473684209</v>
      </c>
      <c r="H2070" s="28">
        <v>0.10526315789473684</v>
      </c>
      <c r="I2070" s="30">
        <v>1</v>
      </c>
    </row>
    <row r="2071" spans="2:9" ht="12.75" customHeight="1" x14ac:dyDescent="0.25">
      <c r="B2071"/>
      <c r="C2071" s="13" t="s">
        <v>762</v>
      </c>
      <c r="D2071" s="28">
        <v>4.1666666666666664E-2</v>
      </c>
      <c r="E2071" s="28">
        <v>8.3333333333333329E-2</v>
      </c>
      <c r="F2071" s="28">
        <v>0.39583333333333331</v>
      </c>
      <c r="G2071" s="28">
        <v>0.41666666666666669</v>
      </c>
      <c r="H2071" s="28">
        <v>6.25E-2</v>
      </c>
      <c r="I2071" s="30">
        <v>1</v>
      </c>
    </row>
    <row r="2072" spans="2:9" ht="12.75" customHeight="1" x14ac:dyDescent="0.25">
      <c r="B2072"/>
      <c r="C2072" s="13" t="s">
        <v>763</v>
      </c>
      <c r="D2072" s="28">
        <v>0</v>
      </c>
      <c r="E2072" s="28">
        <v>0.2</v>
      </c>
      <c r="F2072" s="28">
        <v>0.33333333333333331</v>
      </c>
      <c r="G2072" s="28">
        <v>0.46666666666666667</v>
      </c>
      <c r="H2072" s="28">
        <v>0</v>
      </c>
      <c r="I2072" s="30">
        <v>1</v>
      </c>
    </row>
    <row r="2073" spans="2:9" ht="12.75" customHeight="1" x14ac:dyDescent="0.25">
      <c r="B2073"/>
      <c r="C2073" s="13" t="s">
        <v>764</v>
      </c>
      <c r="D2073" s="28">
        <v>0</v>
      </c>
      <c r="E2073" s="28">
        <v>5.8823529411764705E-2</v>
      </c>
      <c r="F2073" s="28">
        <v>0.52941176470588236</v>
      </c>
      <c r="G2073" s="28">
        <v>0.35294117647058826</v>
      </c>
      <c r="H2073" s="28">
        <v>5.8823529411764705E-2</v>
      </c>
      <c r="I2073" s="30">
        <v>1</v>
      </c>
    </row>
    <row r="2074" spans="2:9" ht="12.75" customHeight="1" x14ac:dyDescent="0.25">
      <c r="B2074"/>
      <c r="C2074" s="13" t="s">
        <v>765</v>
      </c>
      <c r="D2074" s="28">
        <v>3.125E-2</v>
      </c>
      <c r="E2074" s="28">
        <v>9.375E-2</v>
      </c>
      <c r="F2074" s="28">
        <v>0.34375</v>
      </c>
      <c r="G2074" s="28">
        <v>0.34375</v>
      </c>
      <c r="H2074" s="28">
        <v>0.1875</v>
      </c>
      <c r="I2074" s="30">
        <v>1</v>
      </c>
    </row>
    <row r="2075" spans="2:9" ht="12.75" customHeight="1" x14ac:dyDescent="0.25">
      <c r="B2075"/>
      <c r="C2075" s="13" t="s">
        <v>766</v>
      </c>
      <c r="D2075" s="28">
        <v>2.8571428571428571E-2</v>
      </c>
      <c r="E2075" s="28">
        <v>0.15714285714285714</v>
      </c>
      <c r="F2075" s="28">
        <v>0.32857142857142857</v>
      </c>
      <c r="G2075" s="28">
        <v>0.4</v>
      </c>
      <c r="H2075" s="28">
        <v>8.5714285714285715E-2</v>
      </c>
      <c r="I2075" s="30">
        <v>1</v>
      </c>
    </row>
    <row r="2076" spans="2:9" ht="12.75" customHeight="1" x14ac:dyDescent="0.25">
      <c r="B2076"/>
      <c r="C2076" s="13" t="s">
        <v>767</v>
      </c>
      <c r="D2076" s="28">
        <v>0</v>
      </c>
      <c r="E2076" s="28">
        <v>0.12</v>
      </c>
      <c r="F2076" s="28">
        <v>0.2</v>
      </c>
      <c r="G2076" s="28">
        <v>0.64</v>
      </c>
      <c r="H2076" s="28">
        <v>0.04</v>
      </c>
      <c r="I2076" s="30">
        <v>1</v>
      </c>
    </row>
    <row r="2077" spans="2:9" ht="12.75" customHeight="1" x14ac:dyDescent="0.25">
      <c r="B2077"/>
      <c r="C2077" s="13" t="s">
        <v>768</v>
      </c>
      <c r="D2077" s="28">
        <v>1.2658227848101266E-2</v>
      </c>
      <c r="E2077" s="28">
        <v>0.189873417721519</v>
      </c>
      <c r="F2077" s="28">
        <v>0.35443037974683544</v>
      </c>
      <c r="G2077" s="28">
        <v>0.36708860759493672</v>
      </c>
      <c r="H2077" s="28">
        <v>7.5949367088607597E-2</v>
      </c>
      <c r="I2077" s="30">
        <v>1</v>
      </c>
    </row>
    <row r="2078" spans="2:9" ht="12.75" customHeight="1" x14ac:dyDescent="0.25">
      <c r="B2078"/>
      <c r="C2078" s="13" t="s">
        <v>769</v>
      </c>
      <c r="D2078" s="28">
        <v>1.8867924528301886E-2</v>
      </c>
      <c r="E2078" s="28">
        <v>0.13207547169811321</v>
      </c>
      <c r="F2078" s="28">
        <v>0.24528301886792453</v>
      </c>
      <c r="G2078" s="28">
        <v>0.49056603773584906</v>
      </c>
      <c r="H2078" s="28">
        <v>0.11320754716981132</v>
      </c>
      <c r="I2078" s="30">
        <v>1</v>
      </c>
    </row>
    <row r="2079" spans="2:9" ht="12.75" customHeight="1" x14ac:dyDescent="0.25">
      <c r="B2079"/>
      <c r="C2079" s="13" t="s">
        <v>770</v>
      </c>
      <c r="D2079" s="28">
        <v>7.9365079365079361E-3</v>
      </c>
      <c r="E2079" s="28">
        <v>7.9365079365079361E-2</v>
      </c>
      <c r="F2079" s="28">
        <v>0.42857142857142855</v>
      </c>
      <c r="G2079" s="28">
        <v>0.41269841269841268</v>
      </c>
      <c r="H2079" s="28">
        <v>7.1428571428571425E-2</v>
      </c>
      <c r="I2079" s="30">
        <v>1</v>
      </c>
    </row>
    <row r="2080" spans="2:9" ht="12.75" customHeight="1" x14ac:dyDescent="0.25">
      <c r="B2080"/>
      <c r="C2080" s="13" t="s">
        <v>771</v>
      </c>
      <c r="D2080" s="28">
        <v>3.4146341463414637E-2</v>
      </c>
      <c r="E2080" s="28">
        <v>0.13658536585365855</v>
      </c>
      <c r="F2080" s="28">
        <v>0.4</v>
      </c>
      <c r="G2080" s="28">
        <v>0.37073170731707317</v>
      </c>
      <c r="H2080" s="28">
        <v>5.8536585365853662E-2</v>
      </c>
      <c r="I2080" s="30">
        <v>1</v>
      </c>
    </row>
    <row r="2081" spans="2:9" ht="12.75" customHeight="1" x14ac:dyDescent="0.25">
      <c r="B2081"/>
      <c r="C2081" s="13" t="s">
        <v>772</v>
      </c>
      <c r="D2081" s="28">
        <v>1.8518518518518517E-2</v>
      </c>
      <c r="E2081" s="28">
        <v>7.407407407407407E-2</v>
      </c>
      <c r="F2081" s="28">
        <v>0.41666666666666669</v>
      </c>
      <c r="G2081" s="28">
        <v>0.43518518518518517</v>
      </c>
      <c r="H2081" s="28">
        <v>5.5555555555555552E-2</v>
      </c>
      <c r="I2081" s="30">
        <v>1</v>
      </c>
    </row>
    <row r="2082" spans="2:9" ht="12.75" customHeight="1" x14ac:dyDescent="0.25">
      <c r="B2082"/>
      <c r="C2082" s="13" t="s">
        <v>773</v>
      </c>
      <c r="D2082" s="28">
        <v>6.6666666666666666E-2</v>
      </c>
      <c r="E2082" s="28">
        <v>0.16</v>
      </c>
      <c r="F2082" s="28">
        <v>0.29333333333333333</v>
      </c>
      <c r="G2082" s="28">
        <v>0.37333333333333335</v>
      </c>
      <c r="H2082" s="28">
        <v>0.10666666666666667</v>
      </c>
      <c r="I2082" s="30">
        <v>1</v>
      </c>
    </row>
    <row r="2083" spans="2:9" ht="12.75" customHeight="1" x14ac:dyDescent="0.25">
      <c r="B2083"/>
      <c r="C2083" s="13" t="s">
        <v>774</v>
      </c>
      <c r="D2083" s="28">
        <v>0</v>
      </c>
      <c r="E2083" s="28">
        <v>0.14285714285714285</v>
      </c>
      <c r="F2083" s="28">
        <v>0.42857142857142855</v>
      </c>
      <c r="G2083" s="28">
        <v>0.35714285714285715</v>
      </c>
      <c r="H2083" s="28">
        <v>7.1428571428571425E-2</v>
      </c>
      <c r="I2083" s="30">
        <v>1</v>
      </c>
    </row>
    <row r="2084" spans="2:9" ht="12.75" customHeight="1" x14ac:dyDescent="0.25">
      <c r="B2084"/>
      <c r="C2084" s="13" t="s">
        <v>775</v>
      </c>
      <c r="D2084" s="28">
        <v>2.7777777777777776E-2</v>
      </c>
      <c r="E2084" s="28">
        <v>0.125</v>
      </c>
      <c r="F2084" s="28">
        <v>0.31944444444444442</v>
      </c>
      <c r="G2084" s="28">
        <v>0.47222222222222221</v>
      </c>
      <c r="H2084" s="28">
        <v>5.5555555555555552E-2</v>
      </c>
      <c r="I2084" s="30">
        <v>1</v>
      </c>
    </row>
    <row r="2085" spans="2:9" ht="12.75" customHeight="1" x14ac:dyDescent="0.25">
      <c r="B2085"/>
      <c r="C2085" s="13" t="s">
        <v>776</v>
      </c>
      <c r="D2085" s="28">
        <v>0</v>
      </c>
      <c r="E2085" s="28">
        <v>0.3</v>
      </c>
      <c r="F2085" s="28">
        <v>0.1</v>
      </c>
      <c r="G2085" s="28">
        <v>0.4</v>
      </c>
      <c r="H2085" s="28">
        <v>0.2</v>
      </c>
      <c r="I2085" s="30">
        <v>1</v>
      </c>
    </row>
    <row r="2086" spans="2:9" ht="12.75" customHeight="1" x14ac:dyDescent="0.25">
      <c r="B2086"/>
      <c r="C2086" s="13" t="s">
        <v>777</v>
      </c>
      <c r="D2086" s="28">
        <v>2.6548672566371681E-2</v>
      </c>
      <c r="E2086" s="28">
        <v>0.13274336283185842</v>
      </c>
      <c r="F2086" s="28">
        <v>0.32743362831858408</v>
      </c>
      <c r="G2086" s="28">
        <v>0.4247787610619469</v>
      </c>
      <c r="H2086" s="28">
        <v>8.8495575221238937E-2</v>
      </c>
      <c r="I2086" s="30">
        <v>1</v>
      </c>
    </row>
    <row r="2087" spans="2:9" ht="12.75" customHeight="1" x14ac:dyDescent="0.25">
      <c r="B2087"/>
      <c r="C2087" s="13" t="s">
        <v>778</v>
      </c>
      <c r="D2087" s="28">
        <v>7.1428571428571425E-2</v>
      </c>
      <c r="E2087" s="28">
        <v>0.2857142857142857</v>
      </c>
      <c r="F2087" s="28">
        <v>0.2857142857142857</v>
      </c>
      <c r="G2087" s="28">
        <v>0.35714285714285715</v>
      </c>
      <c r="H2087" s="28">
        <v>0</v>
      </c>
      <c r="I2087" s="30">
        <v>1</v>
      </c>
    </row>
    <row r="2088" spans="2:9" ht="12.75" customHeight="1" x14ac:dyDescent="0.25">
      <c r="B2088"/>
      <c r="C2088" s="13" t="s">
        <v>779</v>
      </c>
      <c r="D2088" s="28">
        <v>3.3333333333333333E-2</v>
      </c>
      <c r="E2088" s="28">
        <v>0.1</v>
      </c>
      <c r="F2088" s="28">
        <v>0.33333333333333331</v>
      </c>
      <c r="G2088" s="28">
        <v>0.5</v>
      </c>
      <c r="H2088" s="28">
        <v>3.3333333333333333E-2</v>
      </c>
      <c r="I2088" s="30">
        <v>1</v>
      </c>
    </row>
    <row r="2089" spans="2:9" ht="12.75" customHeight="1" x14ac:dyDescent="0.25">
      <c r="B2089"/>
      <c r="C2089" s="13" t="s">
        <v>780</v>
      </c>
      <c r="D2089" s="28">
        <v>5.9701492537313432E-2</v>
      </c>
      <c r="E2089" s="28">
        <v>8.9552238805970144E-2</v>
      </c>
      <c r="F2089" s="28">
        <v>0.44776119402985076</v>
      </c>
      <c r="G2089" s="28">
        <v>0.31343283582089554</v>
      </c>
      <c r="H2089" s="28">
        <v>8.9552238805970144E-2</v>
      </c>
      <c r="I2089" s="30">
        <v>1</v>
      </c>
    </row>
    <row r="2090" spans="2:9" ht="12.75" customHeight="1" x14ac:dyDescent="0.25">
      <c r="B2090"/>
      <c r="C2090" s="13" t="s">
        <v>781</v>
      </c>
      <c r="D2090" s="28">
        <v>0</v>
      </c>
      <c r="E2090" s="28">
        <v>0.5</v>
      </c>
      <c r="F2090" s="28">
        <v>0.375</v>
      </c>
      <c r="G2090" s="28">
        <v>0.125</v>
      </c>
      <c r="H2090" s="28">
        <v>0</v>
      </c>
      <c r="I2090" s="30">
        <v>1</v>
      </c>
    </row>
    <row r="2091" spans="2:9" ht="12.75" customHeight="1" x14ac:dyDescent="0.25">
      <c r="B2091"/>
      <c r="C2091" s="13" t="s">
        <v>782</v>
      </c>
      <c r="D2091" s="28">
        <v>6.6666666666666666E-2</v>
      </c>
      <c r="E2091" s="28">
        <v>0.16666666666666666</v>
      </c>
      <c r="F2091" s="28">
        <v>0.3</v>
      </c>
      <c r="G2091" s="28">
        <v>0.36666666666666664</v>
      </c>
      <c r="H2091" s="28">
        <v>0.1</v>
      </c>
      <c r="I2091" s="30">
        <v>1</v>
      </c>
    </row>
    <row r="2092" spans="2:9" ht="12.75" customHeight="1" x14ac:dyDescent="0.25">
      <c r="B2092"/>
      <c r="C2092" s="13" t="s">
        <v>783</v>
      </c>
      <c r="D2092" s="28">
        <v>0</v>
      </c>
      <c r="E2092" s="28">
        <v>0.14814814814814814</v>
      </c>
      <c r="F2092" s="28">
        <v>0.1111111111111111</v>
      </c>
      <c r="G2092" s="28">
        <v>0.66666666666666663</v>
      </c>
      <c r="H2092" s="28">
        <v>7.407407407407407E-2</v>
      </c>
      <c r="I2092" s="30">
        <v>1</v>
      </c>
    </row>
    <row r="2093" spans="2:9" ht="12.75" customHeight="1" x14ac:dyDescent="0.25">
      <c r="B2093"/>
      <c r="C2093" s="13" t="s">
        <v>784</v>
      </c>
      <c r="D2093" s="28">
        <v>0</v>
      </c>
      <c r="E2093" s="28">
        <v>7.6923076923076927E-2</v>
      </c>
      <c r="F2093" s="28">
        <v>0.30769230769230771</v>
      </c>
      <c r="G2093" s="28">
        <v>0.46153846153846156</v>
      </c>
      <c r="H2093" s="28">
        <v>0.15384615384615385</v>
      </c>
      <c r="I2093" s="30">
        <v>1</v>
      </c>
    </row>
    <row r="2094" spans="2:9" ht="12.75" customHeight="1" x14ac:dyDescent="0.25">
      <c r="B2094"/>
      <c r="C2094" s="13" t="s">
        <v>785</v>
      </c>
      <c r="D2094" s="28">
        <v>4.0816326530612242E-2</v>
      </c>
      <c r="E2094" s="28">
        <v>6.1224489795918366E-2</v>
      </c>
      <c r="F2094" s="28">
        <v>0.46938775510204084</v>
      </c>
      <c r="G2094" s="28">
        <v>0.36734693877551022</v>
      </c>
      <c r="H2094" s="28">
        <v>6.1224489795918366E-2</v>
      </c>
      <c r="I2094" s="30">
        <v>1</v>
      </c>
    </row>
    <row r="2095" spans="2:9" ht="12.75" customHeight="1" x14ac:dyDescent="0.25">
      <c r="B2095"/>
      <c r="C2095" s="13" t="s">
        <v>786</v>
      </c>
      <c r="D2095" s="28">
        <v>0</v>
      </c>
      <c r="E2095" s="28">
        <v>0.1875</v>
      </c>
      <c r="F2095" s="28">
        <v>0.3125</v>
      </c>
      <c r="G2095" s="28">
        <v>0.4375</v>
      </c>
      <c r="H2095" s="28">
        <v>6.25E-2</v>
      </c>
      <c r="I2095" s="30">
        <v>1</v>
      </c>
    </row>
    <row r="2096" spans="2:9" ht="12.75" customHeight="1" x14ac:dyDescent="0.25">
      <c r="B2096"/>
      <c r="C2096" s="13" t="s">
        <v>787</v>
      </c>
      <c r="D2096" s="28">
        <v>1.4492753623188406E-2</v>
      </c>
      <c r="E2096" s="28">
        <v>0.12318840579710146</v>
      </c>
      <c r="F2096" s="28">
        <v>0.34782608695652173</v>
      </c>
      <c r="G2096" s="28">
        <v>0.4420289855072464</v>
      </c>
      <c r="H2096" s="28">
        <v>7.2463768115942032E-2</v>
      </c>
      <c r="I2096" s="30">
        <v>1</v>
      </c>
    </row>
    <row r="2097" spans="2:9" ht="12.75" customHeight="1" x14ac:dyDescent="0.25">
      <c r="B2097"/>
      <c r="C2097" s="13" t="s">
        <v>788</v>
      </c>
      <c r="D2097" s="28">
        <v>2.6490066225165563E-2</v>
      </c>
      <c r="E2097" s="28">
        <v>8.6092715231788075E-2</v>
      </c>
      <c r="F2097" s="28">
        <v>0.31788079470198677</v>
      </c>
      <c r="G2097" s="28">
        <v>0.49668874172185429</v>
      </c>
      <c r="H2097" s="28">
        <v>7.2847682119205295E-2</v>
      </c>
      <c r="I2097" s="30">
        <v>1</v>
      </c>
    </row>
    <row r="2098" spans="2:9" ht="12.75" customHeight="1" x14ac:dyDescent="0.25">
      <c r="B2098"/>
      <c r="C2098" s="13" t="s">
        <v>789</v>
      </c>
      <c r="D2098" s="28">
        <v>0</v>
      </c>
      <c r="E2098" s="28">
        <v>0.17142857142857143</v>
      </c>
      <c r="F2098" s="28">
        <v>0.2857142857142857</v>
      </c>
      <c r="G2098" s="28">
        <v>0.48571428571428571</v>
      </c>
      <c r="H2098" s="28">
        <v>5.7142857142857141E-2</v>
      </c>
      <c r="I2098" s="30">
        <v>1</v>
      </c>
    </row>
    <row r="2099" spans="2:9" ht="12.75" customHeight="1" x14ac:dyDescent="0.25">
      <c r="B2099"/>
      <c r="C2099" s="13" t="s">
        <v>790</v>
      </c>
      <c r="D2099" s="28">
        <v>0</v>
      </c>
      <c r="E2099" s="28">
        <v>0.15909090909090909</v>
      </c>
      <c r="F2099" s="28">
        <v>0.36363636363636365</v>
      </c>
      <c r="G2099" s="28">
        <v>0.40909090909090912</v>
      </c>
      <c r="H2099" s="28">
        <v>6.8181818181818177E-2</v>
      </c>
      <c r="I2099" s="30">
        <v>1</v>
      </c>
    </row>
    <row r="2100" spans="2:9" ht="12.75" customHeight="1" x14ac:dyDescent="0.25">
      <c r="B2100"/>
      <c r="C2100" s="13" t="s">
        <v>791</v>
      </c>
      <c r="D2100" s="28">
        <v>2.9411764705882353E-2</v>
      </c>
      <c r="E2100" s="28">
        <v>0</v>
      </c>
      <c r="F2100" s="28">
        <v>0.5</v>
      </c>
      <c r="G2100" s="28">
        <v>0.44117647058823528</v>
      </c>
      <c r="H2100" s="28">
        <v>2.9411764705882353E-2</v>
      </c>
      <c r="I2100" s="30">
        <v>1</v>
      </c>
    </row>
    <row r="2101" spans="2:9" ht="12.75" customHeight="1" x14ac:dyDescent="0.25">
      <c r="B2101"/>
      <c r="C2101" s="13" t="s">
        <v>792</v>
      </c>
      <c r="D2101" s="28">
        <v>0.08</v>
      </c>
      <c r="E2101" s="28">
        <v>0.2</v>
      </c>
      <c r="F2101" s="28">
        <v>0.26</v>
      </c>
      <c r="G2101" s="28">
        <v>0.4</v>
      </c>
      <c r="H2101" s="28">
        <v>0.06</v>
      </c>
      <c r="I2101" s="30">
        <v>1</v>
      </c>
    </row>
    <row r="2102" spans="2:9" ht="12.75" customHeight="1" x14ac:dyDescent="0.25">
      <c r="B2102"/>
      <c r="C2102" s="13" t="s">
        <v>793</v>
      </c>
      <c r="D2102" s="28">
        <v>1.2903225806451613E-2</v>
      </c>
      <c r="E2102" s="28">
        <v>0.14838709677419354</v>
      </c>
      <c r="F2102" s="28">
        <v>0.3935483870967742</v>
      </c>
      <c r="G2102" s="28">
        <v>0.35483870967741937</v>
      </c>
      <c r="H2102" s="28">
        <v>9.0322580645161285E-2</v>
      </c>
      <c r="I2102" s="30">
        <v>1</v>
      </c>
    </row>
    <row r="2103" spans="2:9" ht="12.75" customHeight="1" x14ac:dyDescent="0.25">
      <c r="B2103"/>
      <c r="C2103" s="13" t="s">
        <v>794</v>
      </c>
      <c r="D2103" s="28">
        <v>3.2258064516129031E-2</v>
      </c>
      <c r="E2103" s="28">
        <v>6.4516129032258063E-2</v>
      </c>
      <c r="F2103" s="28">
        <v>0.45161290322580644</v>
      </c>
      <c r="G2103" s="28">
        <v>0.38709677419354838</v>
      </c>
      <c r="H2103" s="28">
        <v>6.4516129032258063E-2</v>
      </c>
      <c r="I2103" s="30">
        <v>1</v>
      </c>
    </row>
    <row r="2104" spans="2:9" ht="12.75" customHeight="1" x14ac:dyDescent="0.25">
      <c r="B2104"/>
      <c r="C2104" s="13" t="s">
        <v>795</v>
      </c>
      <c r="D2104" s="28">
        <v>0</v>
      </c>
      <c r="E2104" s="28">
        <v>0</v>
      </c>
      <c r="F2104" s="28">
        <v>0.2857142857142857</v>
      </c>
      <c r="G2104" s="28">
        <v>0.5714285714285714</v>
      </c>
      <c r="H2104" s="28">
        <v>0.14285714285714285</v>
      </c>
      <c r="I2104" s="30">
        <v>1</v>
      </c>
    </row>
    <row r="2105" spans="2:9" ht="12.75" customHeight="1" x14ac:dyDescent="0.25">
      <c r="B2105"/>
      <c r="C2105" s="13" t="s">
        <v>796</v>
      </c>
      <c r="D2105" s="28">
        <v>0</v>
      </c>
      <c r="E2105" s="28">
        <v>0.15384615384615385</v>
      </c>
      <c r="F2105" s="28">
        <v>0.15384615384615385</v>
      </c>
      <c r="G2105" s="28">
        <v>0.61538461538461542</v>
      </c>
      <c r="H2105" s="28">
        <v>7.6923076923076927E-2</v>
      </c>
      <c r="I2105" s="30">
        <v>1</v>
      </c>
    </row>
    <row r="2106" spans="2:9" ht="12.75" customHeight="1" x14ac:dyDescent="0.25">
      <c r="B2106"/>
      <c r="C2106" s="13" t="s">
        <v>797</v>
      </c>
      <c r="D2106" s="28">
        <v>0</v>
      </c>
      <c r="E2106" s="28">
        <v>0.21052631578947367</v>
      </c>
      <c r="F2106" s="28">
        <v>0.36842105263157893</v>
      </c>
      <c r="G2106" s="28">
        <v>0.36842105263157893</v>
      </c>
      <c r="H2106" s="28">
        <v>5.2631578947368418E-2</v>
      </c>
      <c r="I2106" s="30">
        <v>1</v>
      </c>
    </row>
    <row r="2107" spans="2:9" ht="12.75" customHeight="1" x14ac:dyDescent="0.25">
      <c r="B2107"/>
      <c r="C2107" s="13" t="s">
        <v>798</v>
      </c>
      <c r="D2107" s="28">
        <v>0</v>
      </c>
      <c r="E2107" s="28">
        <v>0.13157894736842105</v>
      </c>
      <c r="F2107" s="28">
        <v>0.23684210526315788</v>
      </c>
      <c r="G2107" s="28">
        <v>0.55263157894736847</v>
      </c>
      <c r="H2107" s="28">
        <v>7.8947368421052627E-2</v>
      </c>
      <c r="I2107" s="30">
        <v>1</v>
      </c>
    </row>
    <row r="2108" spans="2:9" ht="12.75" customHeight="1" x14ac:dyDescent="0.25">
      <c r="B2108"/>
      <c r="C2108" s="13" t="s">
        <v>799</v>
      </c>
      <c r="D2108" s="28">
        <v>2.5000000000000001E-2</v>
      </c>
      <c r="E2108" s="28">
        <v>0.125</v>
      </c>
      <c r="F2108" s="28">
        <v>0.52500000000000002</v>
      </c>
      <c r="G2108" s="28">
        <v>0.32500000000000001</v>
      </c>
      <c r="H2108" s="28">
        <v>0</v>
      </c>
      <c r="I2108" s="30">
        <v>1</v>
      </c>
    </row>
    <row r="2109" spans="2:9" ht="12.75" customHeight="1" x14ac:dyDescent="0.25">
      <c r="B2109"/>
      <c r="C2109" s="13" t="s">
        <v>800</v>
      </c>
      <c r="D2109" s="28">
        <v>1.4705882352941176E-2</v>
      </c>
      <c r="E2109" s="28">
        <v>0.14705882352941177</v>
      </c>
      <c r="F2109" s="28">
        <v>0.38235294117647056</v>
      </c>
      <c r="G2109" s="28">
        <v>0.39705882352941174</v>
      </c>
      <c r="H2109" s="28">
        <v>5.8823529411764705E-2</v>
      </c>
      <c r="I2109" s="30">
        <v>1</v>
      </c>
    </row>
    <row r="2110" spans="2:9" ht="12.75" customHeight="1" x14ac:dyDescent="0.25">
      <c r="B2110"/>
      <c r="C2110" s="13" t="s">
        <v>801</v>
      </c>
      <c r="D2110" s="28">
        <v>4.1666666666666664E-2</v>
      </c>
      <c r="E2110" s="28">
        <v>0.10416666666666667</v>
      </c>
      <c r="F2110" s="28">
        <v>0.39583333333333331</v>
      </c>
      <c r="G2110" s="28">
        <v>0.45833333333333331</v>
      </c>
      <c r="H2110" s="28">
        <v>0</v>
      </c>
      <c r="I2110" s="30">
        <v>1</v>
      </c>
    </row>
    <row r="2111" spans="2:9" ht="12.75" customHeight="1" x14ac:dyDescent="0.25">
      <c r="B2111"/>
      <c r="C2111" s="13" t="s">
        <v>802</v>
      </c>
      <c r="D2111" s="28">
        <v>4.1666666666666664E-2</v>
      </c>
      <c r="E2111" s="28">
        <v>4.1666666666666664E-2</v>
      </c>
      <c r="F2111" s="28">
        <v>0.33333333333333331</v>
      </c>
      <c r="G2111" s="28">
        <v>0.45833333333333331</v>
      </c>
      <c r="H2111" s="28">
        <v>0.125</v>
      </c>
      <c r="I2111" s="30">
        <v>1</v>
      </c>
    </row>
    <row r="2112" spans="2:9" ht="12.75" customHeight="1" x14ac:dyDescent="0.25">
      <c r="B2112"/>
      <c r="C2112" s="13" t="s">
        <v>803</v>
      </c>
      <c r="D2112" s="28">
        <v>0</v>
      </c>
      <c r="E2112" s="28">
        <v>0.22222222222222221</v>
      </c>
      <c r="F2112" s="28">
        <v>0.3888888888888889</v>
      </c>
      <c r="G2112" s="28">
        <v>0.33333333333333331</v>
      </c>
      <c r="H2112" s="28">
        <v>5.5555555555555552E-2</v>
      </c>
      <c r="I2112" s="30">
        <v>1</v>
      </c>
    </row>
    <row r="2113" spans="2:9" ht="12.75" customHeight="1" x14ac:dyDescent="0.25">
      <c r="B2113"/>
      <c r="C2113" s="13" t="s">
        <v>804</v>
      </c>
      <c r="D2113" s="28">
        <v>4.7619047619047616E-2</v>
      </c>
      <c r="E2113" s="28">
        <v>4.7619047619047616E-2</v>
      </c>
      <c r="F2113" s="28">
        <v>0.42857142857142855</v>
      </c>
      <c r="G2113" s="28">
        <v>0.45238095238095238</v>
      </c>
      <c r="H2113" s="28">
        <v>2.3809523809523808E-2</v>
      </c>
      <c r="I2113" s="30">
        <v>1</v>
      </c>
    </row>
    <row r="2114" spans="2:9" ht="12.75" customHeight="1" x14ac:dyDescent="0.25">
      <c r="B2114"/>
      <c r="C2114" s="13" t="s">
        <v>805</v>
      </c>
      <c r="D2114" s="28">
        <v>2.5000000000000001E-2</v>
      </c>
      <c r="E2114" s="28">
        <v>0.13750000000000001</v>
      </c>
      <c r="F2114" s="28">
        <v>0.36249999999999999</v>
      </c>
      <c r="G2114" s="28">
        <v>0.4375</v>
      </c>
      <c r="H2114" s="28">
        <v>3.7499999999999999E-2</v>
      </c>
      <c r="I2114" s="30">
        <v>1</v>
      </c>
    </row>
    <row r="2115" spans="2:9" ht="12.75" customHeight="1" x14ac:dyDescent="0.25">
      <c r="B2115"/>
      <c r="C2115" s="13" t="s">
        <v>806</v>
      </c>
      <c r="D2115" s="28">
        <v>0</v>
      </c>
      <c r="E2115" s="28">
        <v>0.14285714285714285</v>
      </c>
      <c r="F2115" s="28">
        <v>0.35714285714285715</v>
      </c>
      <c r="G2115" s="28">
        <v>0.39285714285714285</v>
      </c>
      <c r="H2115" s="28">
        <v>0.10714285714285714</v>
      </c>
      <c r="I2115" s="30">
        <v>1</v>
      </c>
    </row>
    <row r="2116" spans="2:9" ht="12.75" customHeight="1" x14ac:dyDescent="0.25">
      <c r="B2116"/>
      <c r="C2116" s="13" t="s">
        <v>807</v>
      </c>
      <c r="D2116" s="28">
        <v>1.5151515151515152E-2</v>
      </c>
      <c r="E2116" s="28">
        <v>9.0909090909090912E-2</v>
      </c>
      <c r="F2116" s="28">
        <v>0.50757575757575757</v>
      </c>
      <c r="G2116" s="28">
        <v>0.33333333333333331</v>
      </c>
      <c r="H2116" s="28">
        <v>5.3030303030303032E-2</v>
      </c>
      <c r="I2116" s="30">
        <v>1</v>
      </c>
    </row>
    <row r="2117" spans="2:9" ht="12.75" customHeight="1" x14ac:dyDescent="0.25">
      <c r="B2117"/>
      <c r="C2117" s="13" t="s">
        <v>808</v>
      </c>
      <c r="D2117" s="28">
        <v>0</v>
      </c>
      <c r="E2117" s="28">
        <v>0.18181818181818182</v>
      </c>
      <c r="F2117" s="28">
        <v>0.31818181818181818</v>
      </c>
      <c r="G2117" s="28">
        <v>0.36363636363636365</v>
      </c>
      <c r="H2117" s="28">
        <v>0.13636363636363635</v>
      </c>
      <c r="I2117" s="30">
        <v>1</v>
      </c>
    </row>
    <row r="2118" spans="2:9" ht="12.75" customHeight="1" x14ac:dyDescent="0.25">
      <c r="B2118"/>
      <c r="C2118" s="13" t="s">
        <v>809</v>
      </c>
      <c r="D2118" s="28">
        <v>3.8461538461538464E-2</v>
      </c>
      <c r="E2118" s="28">
        <v>0.15384615384615385</v>
      </c>
      <c r="F2118" s="28">
        <v>0.34615384615384615</v>
      </c>
      <c r="G2118" s="28">
        <v>0.34615384615384615</v>
      </c>
      <c r="H2118" s="28">
        <v>0.11538461538461539</v>
      </c>
      <c r="I2118" s="30">
        <v>1</v>
      </c>
    </row>
    <row r="2119" spans="2:9" ht="12.75" customHeight="1" x14ac:dyDescent="0.25">
      <c r="B2119"/>
      <c r="C2119" s="13" t="s">
        <v>810</v>
      </c>
      <c r="D2119" s="28">
        <v>0</v>
      </c>
      <c r="E2119" s="28">
        <v>0.15789473684210525</v>
      </c>
      <c r="F2119" s="28">
        <v>0.36842105263157893</v>
      </c>
      <c r="G2119" s="28">
        <v>0.36842105263157893</v>
      </c>
      <c r="H2119" s="28">
        <v>0.10526315789473684</v>
      </c>
      <c r="I2119" s="30">
        <v>1</v>
      </c>
    </row>
    <row r="2120" spans="2:9" ht="12.75" customHeight="1" x14ac:dyDescent="0.25">
      <c r="B2120"/>
      <c r="C2120" s="13" t="s">
        <v>811</v>
      </c>
      <c r="D2120" s="28">
        <v>2.7027027027027029E-2</v>
      </c>
      <c r="E2120" s="28">
        <v>0.24324324324324326</v>
      </c>
      <c r="F2120" s="28">
        <v>0.29729729729729731</v>
      </c>
      <c r="G2120" s="28">
        <v>0.3783783783783784</v>
      </c>
      <c r="H2120" s="28">
        <v>5.4054054054054057E-2</v>
      </c>
      <c r="I2120" s="30">
        <v>1</v>
      </c>
    </row>
    <row r="2121" spans="2:9" ht="12.75" customHeight="1" x14ac:dyDescent="0.25">
      <c r="B2121"/>
      <c r="C2121" s="13" t="s">
        <v>812</v>
      </c>
      <c r="D2121" s="28">
        <v>8.6956521739130432E-2</v>
      </c>
      <c r="E2121" s="28">
        <v>0.13043478260869565</v>
      </c>
      <c r="F2121" s="28">
        <v>0.52173913043478259</v>
      </c>
      <c r="G2121" s="28">
        <v>0.21739130434782608</v>
      </c>
      <c r="H2121" s="28">
        <v>4.3478260869565216E-2</v>
      </c>
      <c r="I2121" s="30">
        <v>1</v>
      </c>
    </row>
    <row r="2122" spans="2:9" ht="12.75" customHeight="1" x14ac:dyDescent="0.25">
      <c r="B2122"/>
      <c r="C2122" s="13" t="s">
        <v>813</v>
      </c>
      <c r="D2122" s="28">
        <v>0</v>
      </c>
      <c r="E2122" s="28">
        <v>0</v>
      </c>
      <c r="F2122" s="28">
        <v>0.42307692307692307</v>
      </c>
      <c r="G2122" s="28">
        <v>0.42307692307692307</v>
      </c>
      <c r="H2122" s="28">
        <v>0.15384615384615385</v>
      </c>
      <c r="I2122" s="30">
        <v>1</v>
      </c>
    </row>
    <row r="2123" spans="2:9" ht="12.75" customHeight="1" x14ac:dyDescent="0.25">
      <c r="B2123"/>
      <c r="C2123" s="13" t="s">
        <v>814</v>
      </c>
      <c r="D2123" s="28">
        <v>8.3333333333333329E-2</v>
      </c>
      <c r="E2123" s="28">
        <v>4.1666666666666664E-2</v>
      </c>
      <c r="F2123" s="28">
        <v>0.42708333333333331</v>
      </c>
      <c r="G2123" s="28">
        <v>0.375</v>
      </c>
      <c r="H2123" s="28">
        <v>7.2916666666666671E-2</v>
      </c>
      <c r="I2123" s="30">
        <v>1</v>
      </c>
    </row>
    <row r="2124" spans="2:9" ht="12.75" customHeight="1" x14ac:dyDescent="0.25">
      <c r="B2124"/>
      <c r="C2124" s="13" t="s">
        <v>815</v>
      </c>
      <c r="D2124" s="28">
        <v>3.7634408602150539E-2</v>
      </c>
      <c r="E2124" s="28">
        <v>0.11827956989247312</v>
      </c>
      <c r="F2124" s="28">
        <v>0.34946236559139787</v>
      </c>
      <c r="G2124" s="28">
        <v>0.42473118279569894</v>
      </c>
      <c r="H2124" s="28">
        <v>6.9892473118279563E-2</v>
      </c>
      <c r="I2124" s="30">
        <v>1</v>
      </c>
    </row>
    <row r="2125" spans="2:9" ht="12.75" customHeight="1" x14ac:dyDescent="0.25">
      <c r="B2125"/>
      <c r="C2125" s="13" t="s">
        <v>816</v>
      </c>
      <c r="D2125" s="28">
        <v>0</v>
      </c>
      <c r="E2125" s="28">
        <v>0.18</v>
      </c>
      <c r="F2125" s="28">
        <v>0.32</v>
      </c>
      <c r="G2125" s="28">
        <v>0.46</v>
      </c>
      <c r="H2125" s="28">
        <v>0.04</v>
      </c>
      <c r="I2125" s="30">
        <v>1</v>
      </c>
    </row>
    <row r="2126" spans="2:9" ht="12.75" customHeight="1" x14ac:dyDescent="0.25">
      <c r="B2126"/>
      <c r="C2126" s="13" t="s">
        <v>817</v>
      </c>
      <c r="D2126" s="28">
        <v>0</v>
      </c>
      <c r="E2126" s="28">
        <v>4.7619047619047616E-2</v>
      </c>
      <c r="F2126" s="28">
        <v>0.33333333333333331</v>
      </c>
      <c r="G2126" s="28">
        <v>0.52380952380952384</v>
      </c>
      <c r="H2126" s="28">
        <v>9.5238095238095233E-2</v>
      </c>
      <c r="I2126" s="30">
        <v>1</v>
      </c>
    </row>
    <row r="2127" spans="2:9" ht="12.75" customHeight="1" x14ac:dyDescent="0.25">
      <c r="B2127"/>
      <c r="C2127" s="13" t="s">
        <v>818</v>
      </c>
      <c r="D2127" s="28">
        <v>0</v>
      </c>
      <c r="E2127" s="28">
        <v>0.23809523809523808</v>
      </c>
      <c r="F2127" s="28">
        <v>0.33333333333333331</v>
      </c>
      <c r="G2127" s="28">
        <v>0.42857142857142855</v>
      </c>
      <c r="H2127" s="28">
        <v>0</v>
      </c>
      <c r="I2127" s="30">
        <v>1</v>
      </c>
    </row>
    <row r="2128" spans="2:9" ht="12.75" customHeight="1" x14ac:dyDescent="0.25">
      <c r="B2128"/>
      <c r="C2128" s="13" t="s">
        <v>819</v>
      </c>
      <c r="D2128" s="28">
        <v>1.6129032258064516E-2</v>
      </c>
      <c r="E2128" s="28">
        <v>0.14516129032258066</v>
      </c>
      <c r="F2128" s="28">
        <v>0.32258064516129031</v>
      </c>
      <c r="G2128" s="28">
        <v>0.5161290322580645</v>
      </c>
      <c r="H2128" s="28">
        <v>0</v>
      </c>
      <c r="I2128" s="30">
        <v>1</v>
      </c>
    </row>
    <row r="2129" spans="2:9" ht="12.75" customHeight="1" x14ac:dyDescent="0.25">
      <c r="B2129"/>
      <c r="C2129" s="13" t="s">
        <v>820</v>
      </c>
      <c r="D2129" s="28">
        <v>3.0769230769230771E-2</v>
      </c>
      <c r="E2129" s="28">
        <v>0.12307692307692308</v>
      </c>
      <c r="F2129" s="28">
        <v>0.36923076923076925</v>
      </c>
      <c r="G2129" s="28">
        <v>0.41538461538461541</v>
      </c>
      <c r="H2129" s="28">
        <v>6.1538461538461542E-2</v>
      </c>
      <c r="I2129" s="30">
        <v>1</v>
      </c>
    </row>
    <row r="2130" spans="2:9" ht="12.75" customHeight="1" x14ac:dyDescent="0.25">
      <c r="B2130"/>
      <c r="C2130" s="13" t="s">
        <v>821</v>
      </c>
      <c r="D2130" s="28">
        <v>4.7619047619047616E-2</v>
      </c>
      <c r="E2130" s="28">
        <v>0.19047619047619047</v>
      </c>
      <c r="F2130" s="28">
        <v>0.30952380952380953</v>
      </c>
      <c r="G2130" s="28">
        <v>0.35714285714285715</v>
      </c>
      <c r="H2130" s="28">
        <v>9.5238095238095233E-2</v>
      </c>
      <c r="I2130" s="30">
        <v>1</v>
      </c>
    </row>
    <row r="2131" spans="2:9" ht="12.75" customHeight="1" x14ac:dyDescent="0.25">
      <c r="B2131"/>
      <c r="C2131" s="13" t="s">
        <v>822</v>
      </c>
      <c r="D2131" s="28">
        <v>2.4390243902439025E-2</v>
      </c>
      <c r="E2131" s="28">
        <v>0.24390243902439024</v>
      </c>
      <c r="F2131" s="28">
        <v>0.26829268292682928</v>
      </c>
      <c r="G2131" s="28">
        <v>0.36585365853658536</v>
      </c>
      <c r="H2131" s="28">
        <v>9.7560975609756101E-2</v>
      </c>
      <c r="I2131" s="30">
        <v>1</v>
      </c>
    </row>
    <row r="2132" spans="2:9" ht="12.75" customHeight="1" x14ac:dyDescent="0.25">
      <c r="B2132"/>
      <c r="C2132" s="13" t="s">
        <v>823</v>
      </c>
      <c r="D2132" s="28">
        <v>0</v>
      </c>
      <c r="E2132" s="28">
        <v>0.2</v>
      </c>
      <c r="F2132" s="28">
        <v>0.2</v>
      </c>
      <c r="G2132" s="28">
        <v>0.4</v>
      </c>
      <c r="H2132" s="28">
        <v>0.2</v>
      </c>
      <c r="I2132" s="30">
        <v>1</v>
      </c>
    </row>
    <row r="2133" spans="2:9" ht="12.75" customHeight="1" x14ac:dyDescent="0.25">
      <c r="B2133"/>
      <c r="C2133" s="13" t="s">
        <v>824</v>
      </c>
      <c r="D2133" s="28">
        <v>0</v>
      </c>
      <c r="E2133" s="28">
        <v>0.2</v>
      </c>
      <c r="F2133" s="28">
        <v>0.24</v>
      </c>
      <c r="G2133" s="28">
        <v>0.44</v>
      </c>
      <c r="H2133" s="28">
        <v>0.12</v>
      </c>
      <c r="I2133" s="30">
        <v>1</v>
      </c>
    </row>
    <row r="2134" spans="2:9" ht="12.75" customHeight="1" x14ac:dyDescent="0.25">
      <c r="B2134"/>
      <c r="C2134" s="13" t="s">
        <v>825</v>
      </c>
      <c r="D2134" s="28">
        <v>0</v>
      </c>
      <c r="E2134" s="28">
        <v>0</v>
      </c>
      <c r="F2134" s="28">
        <v>0.39473684210526316</v>
      </c>
      <c r="G2134" s="28">
        <v>0.55263157894736847</v>
      </c>
      <c r="H2134" s="28">
        <v>5.2631578947368418E-2</v>
      </c>
      <c r="I2134" s="30">
        <v>1</v>
      </c>
    </row>
    <row r="2135" spans="2:9" ht="12.75" customHeight="1" x14ac:dyDescent="0.25">
      <c r="B2135"/>
      <c r="C2135" s="13" t="s">
        <v>826</v>
      </c>
      <c r="D2135" s="28">
        <v>6.6666666666666666E-2</v>
      </c>
      <c r="E2135" s="28">
        <v>0.13333333333333333</v>
      </c>
      <c r="F2135" s="28">
        <v>0.26666666666666666</v>
      </c>
      <c r="G2135" s="28">
        <v>0.46666666666666667</v>
      </c>
      <c r="H2135" s="28">
        <v>6.6666666666666666E-2</v>
      </c>
      <c r="I2135" s="30">
        <v>1</v>
      </c>
    </row>
    <row r="2136" spans="2:9" ht="12.75" customHeight="1" x14ac:dyDescent="0.25">
      <c r="B2136"/>
      <c r="C2136" s="13" t="s">
        <v>827</v>
      </c>
      <c r="D2136" s="28">
        <v>1.7857142857142856E-2</v>
      </c>
      <c r="E2136" s="28">
        <v>0.21428571428571427</v>
      </c>
      <c r="F2136" s="28">
        <v>0.4107142857142857</v>
      </c>
      <c r="G2136" s="28">
        <v>0.2857142857142857</v>
      </c>
      <c r="H2136" s="28">
        <v>7.1428571428571425E-2</v>
      </c>
      <c r="I2136" s="30">
        <v>1</v>
      </c>
    </row>
    <row r="2137" spans="2:9" ht="12.75" customHeight="1" x14ac:dyDescent="0.25">
      <c r="B2137"/>
      <c r="C2137" s="13" t="s">
        <v>828</v>
      </c>
      <c r="D2137" s="28">
        <v>3.0303030303030304E-2</v>
      </c>
      <c r="E2137" s="28">
        <v>9.0909090909090912E-2</v>
      </c>
      <c r="F2137" s="28">
        <v>0.39393939393939392</v>
      </c>
      <c r="G2137" s="28">
        <v>0.42424242424242425</v>
      </c>
      <c r="H2137" s="28">
        <v>6.0606060606060608E-2</v>
      </c>
      <c r="I2137" s="30">
        <v>1</v>
      </c>
    </row>
    <row r="2138" spans="2:9" ht="12.75" customHeight="1" x14ac:dyDescent="0.25">
      <c r="B2138"/>
      <c r="C2138" s="13" t="s">
        <v>829</v>
      </c>
      <c r="D2138" s="28">
        <v>3.4482758620689655E-2</v>
      </c>
      <c r="E2138" s="28">
        <v>0.16091954022988506</v>
      </c>
      <c r="F2138" s="28">
        <v>0.28735632183908044</v>
      </c>
      <c r="G2138" s="28">
        <v>0.44827586206896552</v>
      </c>
      <c r="H2138" s="28">
        <v>6.8965517241379309E-2</v>
      </c>
      <c r="I2138" s="30">
        <v>1</v>
      </c>
    </row>
    <row r="2139" spans="2:9" ht="12.75" customHeight="1" x14ac:dyDescent="0.25">
      <c r="B2139"/>
      <c r="C2139" s="13" t="s">
        <v>830</v>
      </c>
      <c r="D2139" s="28">
        <v>3.5714285714285712E-2</v>
      </c>
      <c r="E2139" s="28">
        <v>0.25</v>
      </c>
      <c r="F2139" s="28">
        <v>0.32142857142857145</v>
      </c>
      <c r="G2139" s="28">
        <v>0.35714285714285715</v>
      </c>
      <c r="H2139" s="28">
        <v>3.5714285714285712E-2</v>
      </c>
      <c r="I2139" s="30">
        <v>1</v>
      </c>
    </row>
    <row r="2140" spans="2:9" ht="12.75" customHeight="1" x14ac:dyDescent="0.25">
      <c r="B2140"/>
      <c r="C2140" s="13" t="s">
        <v>831</v>
      </c>
      <c r="D2140" s="28">
        <v>2.6086956521739129E-2</v>
      </c>
      <c r="E2140" s="28">
        <v>9.5652173913043481E-2</v>
      </c>
      <c r="F2140" s="28">
        <v>0.46086956521739131</v>
      </c>
      <c r="G2140" s="28">
        <v>0.39130434782608697</v>
      </c>
      <c r="H2140" s="28">
        <v>2.6086956521739129E-2</v>
      </c>
      <c r="I2140" s="30">
        <v>1</v>
      </c>
    </row>
    <row r="2141" spans="2:9" ht="12.75" customHeight="1" x14ac:dyDescent="0.25">
      <c r="B2141"/>
      <c r="C2141" s="13" t="s">
        <v>832</v>
      </c>
      <c r="D2141" s="28">
        <v>0</v>
      </c>
      <c r="E2141" s="28">
        <v>0</v>
      </c>
      <c r="F2141" s="28">
        <v>0</v>
      </c>
      <c r="G2141" s="28">
        <v>1</v>
      </c>
      <c r="H2141" s="28">
        <v>0</v>
      </c>
      <c r="I2141" s="30">
        <v>1</v>
      </c>
    </row>
    <row r="2142" spans="2:9" ht="12.75" customHeight="1" x14ac:dyDescent="0.25">
      <c r="B2142"/>
      <c r="C2142" s="13" t="s">
        <v>833</v>
      </c>
      <c r="D2142" s="28">
        <v>0.1</v>
      </c>
      <c r="E2142" s="28">
        <v>0</v>
      </c>
      <c r="F2142" s="28">
        <v>0.5</v>
      </c>
      <c r="G2142" s="28">
        <v>0.3</v>
      </c>
      <c r="H2142" s="28">
        <v>0.1</v>
      </c>
      <c r="I2142" s="30">
        <v>1</v>
      </c>
    </row>
    <row r="2143" spans="2:9" ht="12.75" customHeight="1" x14ac:dyDescent="0.25">
      <c r="B2143"/>
      <c r="C2143" s="13" t="s">
        <v>834</v>
      </c>
      <c r="D2143" s="28">
        <v>5.5555555555555552E-2</v>
      </c>
      <c r="E2143" s="28">
        <v>0.16666666666666666</v>
      </c>
      <c r="F2143" s="28">
        <v>0.3888888888888889</v>
      </c>
      <c r="G2143" s="28">
        <v>0.27777777777777779</v>
      </c>
      <c r="H2143" s="28">
        <v>0.1111111111111111</v>
      </c>
      <c r="I2143" s="30">
        <v>1</v>
      </c>
    </row>
    <row r="2144" spans="2:9" ht="12.75" customHeight="1" x14ac:dyDescent="0.25">
      <c r="B2144"/>
      <c r="C2144" s="13" t="s">
        <v>835</v>
      </c>
      <c r="D2144" s="28">
        <v>4.0404040404040407E-2</v>
      </c>
      <c r="E2144" s="28">
        <v>0.10101010101010101</v>
      </c>
      <c r="F2144" s="28">
        <v>0.42424242424242425</v>
      </c>
      <c r="G2144" s="28">
        <v>0.35353535353535354</v>
      </c>
      <c r="H2144" s="28">
        <v>8.0808080808080815E-2</v>
      </c>
      <c r="I2144" s="30">
        <v>1</v>
      </c>
    </row>
    <row r="2145" spans="2:13" ht="12.75" customHeight="1" x14ac:dyDescent="0.25">
      <c r="B2145"/>
      <c r="C2145" s="13" t="s">
        <v>836</v>
      </c>
      <c r="D2145" s="28">
        <v>2.8571428571428571E-2</v>
      </c>
      <c r="E2145" s="28">
        <v>5.7142857142857141E-2</v>
      </c>
      <c r="F2145" s="28">
        <v>0.37142857142857144</v>
      </c>
      <c r="G2145" s="28">
        <v>0.51428571428571423</v>
      </c>
      <c r="H2145" s="28">
        <v>2.8571428571428571E-2</v>
      </c>
      <c r="I2145" s="30">
        <v>1</v>
      </c>
    </row>
    <row r="2146" spans="2:13" ht="12.75" customHeight="1" x14ac:dyDescent="0.25">
      <c r="B2146"/>
      <c r="C2146" s="13" t="s">
        <v>837</v>
      </c>
      <c r="D2146" s="28">
        <v>4.2253521126760563E-2</v>
      </c>
      <c r="E2146" s="28">
        <v>0.15492957746478872</v>
      </c>
      <c r="F2146" s="28">
        <v>0.3380281690140845</v>
      </c>
      <c r="G2146" s="28">
        <v>0.40845070422535212</v>
      </c>
      <c r="H2146" s="28">
        <v>5.6338028169014086E-2</v>
      </c>
      <c r="I2146" s="30">
        <v>1</v>
      </c>
    </row>
    <row r="2147" spans="2:13" ht="12.75" customHeight="1" x14ac:dyDescent="0.25">
      <c r="B2147"/>
      <c r="C2147" s="13" t="s">
        <v>838</v>
      </c>
      <c r="D2147" s="28">
        <v>3.7499999999999999E-2</v>
      </c>
      <c r="E2147" s="28">
        <v>6.25E-2</v>
      </c>
      <c r="F2147" s="28">
        <v>0.375</v>
      </c>
      <c r="G2147" s="28">
        <v>0.42499999999999999</v>
      </c>
      <c r="H2147" s="28">
        <v>0.1</v>
      </c>
      <c r="I2147" s="30">
        <v>1</v>
      </c>
    </row>
    <row r="2148" spans="2:13" ht="12.75" customHeight="1" x14ac:dyDescent="0.25">
      <c r="B2148"/>
      <c r="C2148" s="13" t="s">
        <v>839</v>
      </c>
      <c r="D2148" s="28">
        <v>0.10526315789473684</v>
      </c>
      <c r="E2148" s="28">
        <v>0.10526315789473684</v>
      </c>
      <c r="F2148" s="28">
        <v>0.36842105263157893</v>
      </c>
      <c r="G2148" s="28">
        <v>0.26315789473684209</v>
      </c>
      <c r="H2148" s="28">
        <v>0.15789473684210525</v>
      </c>
      <c r="I2148" s="30">
        <v>1</v>
      </c>
    </row>
    <row r="2149" spans="2:13" ht="12.75" customHeight="1" x14ac:dyDescent="0.25">
      <c r="B2149"/>
      <c r="C2149" s="13" t="s">
        <v>840</v>
      </c>
      <c r="D2149" s="28">
        <v>0.02</v>
      </c>
      <c r="E2149" s="28">
        <v>0.08</v>
      </c>
      <c r="F2149" s="28">
        <v>0.5</v>
      </c>
      <c r="G2149" s="28">
        <v>0.3</v>
      </c>
      <c r="H2149" s="28">
        <v>0.1</v>
      </c>
      <c r="I2149" s="30">
        <v>1</v>
      </c>
    </row>
    <row r="2150" spans="2:13" ht="12.75" customHeight="1" x14ac:dyDescent="0.25">
      <c r="B2150"/>
      <c r="C2150" s="13" t="s">
        <v>841</v>
      </c>
      <c r="D2150" s="28">
        <v>1.6949152542372881E-2</v>
      </c>
      <c r="E2150" s="28">
        <v>8.4745762711864403E-2</v>
      </c>
      <c r="F2150" s="28">
        <v>0.50847457627118642</v>
      </c>
      <c r="G2150" s="28">
        <v>0.3559322033898305</v>
      </c>
      <c r="H2150" s="28">
        <v>3.3898305084745763E-2</v>
      </c>
      <c r="I2150" s="30">
        <v>1</v>
      </c>
    </row>
    <row r="2151" spans="2:13" ht="12.75" customHeight="1" x14ac:dyDescent="0.25">
      <c r="B2151"/>
      <c r="C2151" s="13" t="s">
        <v>842</v>
      </c>
      <c r="D2151" s="28">
        <v>4.6296296296296294E-2</v>
      </c>
      <c r="E2151" s="28">
        <v>9.2592592592592587E-2</v>
      </c>
      <c r="F2151" s="28">
        <v>0.25</v>
      </c>
      <c r="G2151" s="28">
        <v>0.54629629629629628</v>
      </c>
      <c r="H2151" s="28">
        <v>6.4814814814814811E-2</v>
      </c>
      <c r="I2151" s="30">
        <v>1</v>
      </c>
    </row>
    <row r="2152" spans="2:13" ht="12.75" customHeight="1" x14ac:dyDescent="0.25">
      <c r="B2152"/>
      <c r="C2152" s="13" t="s">
        <v>843</v>
      </c>
      <c r="D2152" s="28">
        <v>4.2735042735042736E-2</v>
      </c>
      <c r="E2152" s="28">
        <v>0.1111111111111111</v>
      </c>
      <c r="F2152" s="28">
        <v>0.41880341880341881</v>
      </c>
      <c r="G2152" s="28">
        <v>0.35897435897435898</v>
      </c>
      <c r="H2152" s="28">
        <v>6.8376068376068383E-2</v>
      </c>
      <c r="I2152" s="30">
        <v>1</v>
      </c>
    </row>
    <row r="2153" spans="2:13" ht="12.75" customHeight="1" x14ac:dyDescent="0.25">
      <c r="B2153"/>
      <c r="C2153" s="13" t="s">
        <v>844</v>
      </c>
      <c r="D2153" s="28">
        <v>0.05</v>
      </c>
      <c r="E2153" s="28">
        <v>0.13333333333333333</v>
      </c>
      <c r="F2153" s="28">
        <v>0.4</v>
      </c>
      <c r="G2153" s="28">
        <v>0.33333333333333331</v>
      </c>
      <c r="H2153" s="28">
        <v>8.3333333333333329E-2</v>
      </c>
      <c r="I2153" s="30">
        <v>1</v>
      </c>
    </row>
    <row r="2154" spans="2:13" ht="12.75" customHeight="1" x14ac:dyDescent="0.25">
      <c r="B2154"/>
      <c r="C2154" s="13" t="s">
        <v>845</v>
      </c>
      <c r="D2154" s="28">
        <v>0</v>
      </c>
      <c r="E2154" s="28">
        <v>0.25</v>
      </c>
      <c r="F2154" s="28">
        <v>0.5</v>
      </c>
      <c r="G2154" s="28">
        <v>0.25</v>
      </c>
      <c r="H2154" s="28">
        <v>0</v>
      </c>
      <c r="I2154" s="30">
        <v>1</v>
      </c>
    </row>
    <row r="2155" spans="2:13" ht="12.75" customHeight="1" x14ac:dyDescent="0.25">
      <c r="B2155"/>
      <c r="C2155" s="13" t="s">
        <v>846</v>
      </c>
      <c r="D2155" s="28">
        <v>0.03</v>
      </c>
      <c r="E2155" s="28">
        <v>0.1</v>
      </c>
      <c r="F2155" s="28">
        <v>0.47</v>
      </c>
      <c r="G2155" s="28">
        <v>0.35</v>
      </c>
      <c r="H2155" s="28">
        <v>0.05</v>
      </c>
      <c r="I2155" s="30">
        <v>1</v>
      </c>
    </row>
    <row r="2156" spans="2:13" ht="12.75" customHeight="1" x14ac:dyDescent="0.25">
      <c r="B2156"/>
      <c r="C2156" s="13" t="s">
        <v>847</v>
      </c>
      <c r="D2156" s="28">
        <v>0</v>
      </c>
      <c r="E2156" s="28">
        <v>0.16666666666666666</v>
      </c>
      <c r="F2156" s="28">
        <v>0.33333333333333331</v>
      </c>
      <c r="G2156" s="28">
        <v>0.33333333333333331</v>
      </c>
      <c r="H2156" s="28">
        <v>0.16666666666666666</v>
      </c>
      <c r="I2156" s="30">
        <v>1</v>
      </c>
    </row>
    <row r="2159" spans="2:13" s="14" customFormat="1" ht="12.75" customHeight="1" x14ac:dyDescent="0.25">
      <c r="B2159" s="53" t="s">
        <v>920</v>
      </c>
      <c r="C2159" s="53"/>
      <c r="D2159" s="50"/>
      <c r="E2159" s="50"/>
      <c r="F2159" s="50"/>
      <c r="G2159" s="50"/>
      <c r="H2159" s="50"/>
      <c r="I2159" s="50"/>
      <c r="J2159" s="50"/>
      <c r="K2159" s="50"/>
      <c r="L2159" s="75"/>
      <c r="M2159" s="75"/>
    </row>
    <row r="2160" spans="2:13" ht="12.75" customHeight="1" x14ac:dyDescent="0.25">
      <c r="B2160" s="8"/>
      <c r="C2160" s="15"/>
    </row>
    <row r="2161" spans="3:5" ht="12.75" customHeight="1" x14ac:dyDescent="0.25">
      <c r="C2161" s="27" t="s">
        <v>903</v>
      </c>
      <c r="D2161" s="27" t="s">
        <v>895</v>
      </c>
      <c r="E2161" s="27" t="s">
        <v>1076</v>
      </c>
    </row>
    <row r="2162" spans="3:5" ht="12.75" customHeight="1" x14ac:dyDescent="0.25">
      <c r="C2162" s="13" t="s">
        <v>51</v>
      </c>
      <c r="D2162" s="6">
        <v>9.1666666666666661</v>
      </c>
      <c r="E2162" s="28">
        <v>5.8823529411764705E-2</v>
      </c>
    </row>
    <row r="2163" spans="3:5" ht="12.75" customHeight="1" x14ac:dyDescent="0.25">
      <c r="C2163" s="13" t="s">
        <v>52</v>
      </c>
      <c r="D2163" s="6">
        <v>8.3571428571428577</v>
      </c>
      <c r="E2163" s="28">
        <v>0.19047619047619047</v>
      </c>
    </row>
    <row r="2164" spans="3:5" ht="12.75" customHeight="1" x14ac:dyDescent="0.25">
      <c r="C2164" s="13" t="s">
        <v>53</v>
      </c>
      <c r="D2164" s="6">
        <v>8.5517241379310338</v>
      </c>
      <c r="E2164" s="28">
        <v>0.12820512820512819</v>
      </c>
    </row>
    <row r="2165" spans="3:5" ht="12.75" customHeight="1" x14ac:dyDescent="0.25">
      <c r="C2165" s="13" t="s">
        <v>54</v>
      </c>
      <c r="D2165" s="6">
        <v>8.129032258064516</v>
      </c>
      <c r="E2165" s="28">
        <v>0.10256410256410256</v>
      </c>
    </row>
    <row r="2166" spans="3:5" ht="12.75" customHeight="1" x14ac:dyDescent="0.25">
      <c r="C2166" s="13" t="s">
        <v>55</v>
      </c>
      <c r="D2166" s="6">
        <v>8.117647058823529</v>
      </c>
      <c r="E2166" s="28">
        <v>0.21875</v>
      </c>
    </row>
    <row r="2167" spans="3:5" ht="12.75" customHeight="1" x14ac:dyDescent="0.25">
      <c r="C2167" s="13" t="s">
        <v>56</v>
      </c>
      <c r="D2167" s="6">
        <v>7.68</v>
      </c>
      <c r="E2167" s="28">
        <v>0.34615384615384615</v>
      </c>
    </row>
    <row r="2168" spans="3:5" ht="12.75" customHeight="1" x14ac:dyDescent="0.25">
      <c r="C2168" s="13" t="s">
        <v>57</v>
      </c>
      <c r="D2168" s="6">
        <v>8.1538461538461533</v>
      </c>
      <c r="E2168" s="28">
        <v>0.2608695652173913</v>
      </c>
    </row>
    <row r="2169" spans="3:5" ht="12.75" customHeight="1" x14ac:dyDescent="0.25">
      <c r="C2169" s="13" t="s">
        <v>58</v>
      </c>
      <c r="D2169" s="6">
        <v>9.0540540540540544</v>
      </c>
      <c r="E2169" s="28">
        <v>0.22950819672131148</v>
      </c>
    </row>
    <row r="2170" spans="3:5" ht="12.75" customHeight="1" x14ac:dyDescent="0.25">
      <c r="C2170" s="13" t="s">
        <v>59</v>
      </c>
      <c r="D2170" s="6">
        <v>8.3333333333333339</v>
      </c>
      <c r="E2170" s="28">
        <v>0.36633663366336633</v>
      </c>
    </row>
    <row r="2171" spans="3:5" ht="12.75" customHeight="1" x14ac:dyDescent="0.25">
      <c r="C2171" s="13" t="s">
        <v>60</v>
      </c>
      <c r="D2171" s="6">
        <v>9.3529411764705888</v>
      </c>
      <c r="E2171" s="28">
        <v>0.36666666666666664</v>
      </c>
    </row>
    <row r="2172" spans="3:5" ht="12.75" customHeight="1" x14ac:dyDescent="0.25">
      <c r="C2172" s="13" t="s">
        <v>61</v>
      </c>
      <c r="D2172" s="6">
        <v>8.8666666666666671</v>
      </c>
      <c r="E2172" s="28">
        <v>0.29166666666666669</v>
      </c>
    </row>
    <row r="2173" spans="3:5" ht="12.75" customHeight="1" x14ac:dyDescent="0.25">
      <c r="C2173" s="13" t="s">
        <v>62</v>
      </c>
      <c r="D2173" s="6">
        <v>8.6363636363636367</v>
      </c>
      <c r="E2173" s="28">
        <v>0.25454545454545452</v>
      </c>
    </row>
    <row r="2174" spans="3:5" ht="12.75" customHeight="1" x14ac:dyDescent="0.25">
      <c r="C2174" s="13" t="s">
        <v>63</v>
      </c>
      <c r="D2174" s="6">
        <v>8.6875</v>
      </c>
      <c r="E2174" s="28">
        <v>0.17391304347826086</v>
      </c>
    </row>
    <row r="2175" spans="3:5" ht="12.75" customHeight="1" x14ac:dyDescent="0.25">
      <c r="C2175" s="13" t="s">
        <v>64</v>
      </c>
      <c r="D2175" s="6">
        <v>8.4375</v>
      </c>
      <c r="E2175" s="28">
        <v>0.16666666666666666</v>
      </c>
    </row>
    <row r="2176" spans="3:5" ht="12.75" customHeight="1" x14ac:dyDescent="0.25">
      <c r="C2176" s="13" t="s">
        <v>65</v>
      </c>
      <c r="D2176" s="6">
        <v>9.1</v>
      </c>
      <c r="E2176" s="28">
        <v>8.3333333333333329E-2</v>
      </c>
    </row>
    <row r="2177" spans="3:5" ht="12.75" customHeight="1" x14ac:dyDescent="0.25">
      <c r="C2177" s="13" t="s">
        <v>66</v>
      </c>
      <c r="D2177" s="6">
        <v>7.75</v>
      </c>
      <c r="E2177" s="28">
        <v>0.42857142857142855</v>
      </c>
    </row>
    <row r="2178" spans="3:5" ht="12.75" customHeight="1" x14ac:dyDescent="0.25">
      <c r="C2178" s="13" t="s">
        <v>67</v>
      </c>
      <c r="D2178" s="6">
        <v>8.2203389830508478</v>
      </c>
      <c r="E2178" s="28">
        <v>0.32075471698113206</v>
      </c>
    </row>
    <row r="2179" spans="3:5" ht="12.75" customHeight="1" x14ac:dyDescent="0.25">
      <c r="C2179" s="13" t="s">
        <v>68</v>
      </c>
      <c r="D2179" s="6">
        <v>9</v>
      </c>
      <c r="E2179" s="28">
        <v>0.27777777777777779</v>
      </c>
    </row>
    <row r="2180" spans="3:5" ht="12.75" customHeight="1" x14ac:dyDescent="0.25">
      <c r="C2180" s="13" t="s">
        <v>69</v>
      </c>
      <c r="D2180" s="6">
        <v>8.4186046511627914</v>
      </c>
      <c r="E2180" s="28">
        <v>0.24285714285714285</v>
      </c>
    </row>
    <row r="2181" spans="3:5" ht="12.75" customHeight="1" x14ac:dyDescent="0.25">
      <c r="C2181" s="13" t="s">
        <v>70</v>
      </c>
      <c r="D2181" s="6">
        <v>8.5714285714285712</v>
      </c>
      <c r="E2181" s="28">
        <v>0.31764705882352939</v>
      </c>
    </row>
    <row r="2182" spans="3:5" ht="12.75" customHeight="1" x14ac:dyDescent="0.25">
      <c r="C2182" s="13" t="s">
        <v>71</v>
      </c>
      <c r="D2182" s="6">
        <v>8.0909090909090917</v>
      </c>
      <c r="E2182" s="28">
        <v>0.11764705882352941</v>
      </c>
    </row>
    <row r="2183" spans="3:5" ht="12.75" customHeight="1" x14ac:dyDescent="0.25">
      <c r="C2183" s="13" t="s">
        <v>72</v>
      </c>
      <c r="D2183" s="6">
        <v>8.882352941176471</v>
      </c>
      <c r="E2183" s="28">
        <v>0.29166666666666669</v>
      </c>
    </row>
    <row r="2184" spans="3:5" ht="12.75" customHeight="1" x14ac:dyDescent="0.25">
      <c r="C2184" s="13" t="s">
        <v>73</v>
      </c>
      <c r="D2184" s="6">
        <v>9</v>
      </c>
      <c r="E2184" s="28">
        <v>0.22222222222222221</v>
      </c>
    </row>
    <row r="2185" spans="3:5" ht="12.75" customHeight="1" x14ac:dyDescent="0.25">
      <c r="C2185" s="13" t="s">
        <v>74</v>
      </c>
      <c r="D2185" s="6">
        <v>8.137931034482758</v>
      </c>
      <c r="E2185" s="28">
        <v>0.32558139534883723</v>
      </c>
    </row>
    <row r="2186" spans="3:5" ht="12.75" customHeight="1" x14ac:dyDescent="0.25">
      <c r="C2186" s="13" t="s">
        <v>75</v>
      </c>
      <c r="D2186" s="6">
        <v>7.8571428571428568</v>
      </c>
      <c r="E2186" s="28">
        <v>0.44444444444444442</v>
      </c>
    </row>
    <row r="2187" spans="3:5" ht="12.75" customHeight="1" x14ac:dyDescent="0.25">
      <c r="C2187" s="13" t="s">
        <v>76</v>
      </c>
      <c r="D2187" s="6">
        <v>8.9333333333333336</v>
      </c>
      <c r="E2187" s="28">
        <v>0.29166666666666669</v>
      </c>
    </row>
    <row r="2188" spans="3:5" ht="12.75" customHeight="1" x14ac:dyDescent="0.25">
      <c r="C2188" s="13" t="s">
        <v>77</v>
      </c>
      <c r="D2188" s="6">
        <v>8.2142857142857135</v>
      </c>
      <c r="E2188" s="28">
        <v>0.22727272727272727</v>
      </c>
    </row>
    <row r="2189" spans="3:5" ht="12.75" customHeight="1" x14ac:dyDescent="0.25">
      <c r="C2189" s="13" t="s">
        <v>78</v>
      </c>
      <c r="D2189" s="6">
        <v>7.9285714285714288</v>
      </c>
      <c r="E2189" s="28">
        <v>0.32</v>
      </c>
    </row>
    <row r="2190" spans="3:5" ht="12.75" customHeight="1" x14ac:dyDescent="0.25">
      <c r="C2190" s="13" t="s">
        <v>79</v>
      </c>
      <c r="D2190" s="6">
        <v>8.931034482758621</v>
      </c>
      <c r="E2190" s="28">
        <v>0.27272727272727271</v>
      </c>
    </row>
    <row r="2191" spans="3:5" ht="12.75" customHeight="1" x14ac:dyDescent="0.25">
      <c r="C2191" s="13" t="s">
        <v>80</v>
      </c>
      <c r="D2191" s="6">
        <v>7.375</v>
      </c>
      <c r="E2191" s="28">
        <v>0.23076923076923078</v>
      </c>
    </row>
    <row r="2192" spans="3:5" ht="12.75" customHeight="1" x14ac:dyDescent="0.25">
      <c r="C2192" s="13" t="s">
        <v>81</v>
      </c>
      <c r="D2192" s="6">
        <v>8.4418604651162799</v>
      </c>
      <c r="E2192" s="28">
        <v>0.28033472803347281</v>
      </c>
    </row>
    <row r="2193" spans="3:5" ht="12.75" customHeight="1" x14ac:dyDescent="0.25">
      <c r="C2193" s="13" t="s">
        <v>82</v>
      </c>
      <c r="D2193" s="6">
        <v>8.5625</v>
      </c>
      <c r="E2193" s="28">
        <v>0.4</v>
      </c>
    </row>
    <row r="2194" spans="3:5" ht="12.75" customHeight="1" x14ac:dyDescent="0.25">
      <c r="C2194" s="13" t="s">
        <v>83</v>
      </c>
      <c r="D2194" s="6">
        <v>7</v>
      </c>
      <c r="E2194" s="28">
        <v>0.5</v>
      </c>
    </row>
    <row r="2195" spans="3:5" ht="12.75" customHeight="1" x14ac:dyDescent="0.25">
      <c r="C2195" s="13" t="s">
        <v>84</v>
      </c>
      <c r="D2195" s="6">
        <v>10</v>
      </c>
      <c r="E2195" s="28">
        <v>0.2</v>
      </c>
    </row>
    <row r="2196" spans="3:5" ht="12.75" customHeight="1" x14ac:dyDescent="0.25">
      <c r="C2196" s="13" t="s">
        <v>85</v>
      </c>
      <c r="D2196" s="6">
        <v>8.4594594594594597</v>
      </c>
      <c r="E2196" s="28">
        <v>0.25423728813559321</v>
      </c>
    </row>
    <row r="2197" spans="3:5" ht="12.75" customHeight="1" x14ac:dyDescent="0.25">
      <c r="C2197" s="13" t="s">
        <v>86</v>
      </c>
      <c r="D2197" s="6">
        <v>8.2916666666666661</v>
      </c>
      <c r="E2197" s="28">
        <v>0.21951219512195122</v>
      </c>
    </row>
    <row r="2198" spans="3:5" ht="12.75" customHeight="1" x14ac:dyDescent="0.25">
      <c r="C2198" s="13" t="s">
        <v>87</v>
      </c>
      <c r="D2198" s="6">
        <v>9.1111111111111107</v>
      </c>
      <c r="E2198" s="28">
        <v>0.36842105263157893</v>
      </c>
    </row>
    <row r="2199" spans="3:5" ht="12.75" customHeight="1" x14ac:dyDescent="0.25">
      <c r="C2199" s="13" t="s">
        <v>88</v>
      </c>
      <c r="D2199" s="6">
        <v>7.6206896551724137</v>
      </c>
      <c r="E2199" s="28">
        <v>0.27868852459016391</v>
      </c>
    </row>
    <row r="2200" spans="3:5" ht="12.75" customHeight="1" x14ac:dyDescent="0.25">
      <c r="C2200" s="13" t="s">
        <v>89</v>
      </c>
      <c r="D2200" s="6">
        <v>8.2857142857142865</v>
      </c>
      <c r="E2200" s="28">
        <v>0.3125</v>
      </c>
    </row>
    <row r="2201" spans="3:5" ht="12.75" customHeight="1" x14ac:dyDescent="0.25">
      <c r="C2201" s="13" t="s">
        <v>90</v>
      </c>
      <c r="D2201" s="6">
        <v>8.6</v>
      </c>
      <c r="E2201" s="28">
        <v>0.2857142857142857</v>
      </c>
    </row>
    <row r="2202" spans="3:5" ht="12.75" customHeight="1" x14ac:dyDescent="0.25">
      <c r="C2202" s="13" t="s">
        <v>91</v>
      </c>
      <c r="D2202" s="6">
        <v>8.954545454545455</v>
      </c>
      <c r="E2202" s="28">
        <v>0.19444444444444445</v>
      </c>
    </row>
    <row r="2203" spans="3:5" ht="12.75" customHeight="1" x14ac:dyDescent="0.25">
      <c r="C2203" s="13" t="s">
        <v>92</v>
      </c>
      <c r="D2203" s="6">
        <v>8.454545454545455</v>
      </c>
      <c r="E2203" s="28">
        <v>0.27272727272727271</v>
      </c>
    </row>
    <row r="2204" spans="3:5" ht="12.75" customHeight="1" x14ac:dyDescent="0.25">
      <c r="C2204" s="13" t="s">
        <v>93</v>
      </c>
      <c r="D2204" s="6">
        <v>8.6857142857142851</v>
      </c>
      <c r="E2204" s="28">
        <v>0.25409836065573771</v>
      </c>
    </row>
    <row r="2205" spans="3:5" ht="12.75" customHeight="1" x14ac:dyDescent="0.25">
      <c r="C2205" s="13" t="s">
        <v>94</v>
      </c>
      <c r="D2205" s="6">
        <v>8.5479452054794525</v>
      </c>
      <c r="E2205" s="28">
        <v>0.2578125</v>
      </c>
    </row>
    <row r="2206" spans="3:5" ht="12.75" customHeight="1" x14ac:dyDescent="0.25">
      <c r="C2206" s="13" t="s">
        <v>95</v>
      </c>
      <c r="D2206" s="6">
        <v>9.2307692307692299</v>
      </c>
      <c r="E2206" s="28">
        <v>0.26315789473684209</v>
      </c>
    </row>
    <row r="2207" spans="3:5" ht="12.75" customHeight="1" x14ac:dyDescent="0.25">
      <c r="C2207" s="13" t="s">
        <v>96</v>
      </c>
      <c r="D2207" s="6">
        <v>8.0574712643678161</v>
      </c>
      <c r="E2207" s="28">
        <v>0.29813664596273293</v>
      </c>
    </row>
    <row r="2208" spans="3:5" ht="12.75" customHeight="1" x14ac:dyDescent="0.25">
      <c r="C2208" s="13" t="s">
        <v>97</v>
      </c>
      <c r="D2208" s="6">
        <v>9.2857142857142865</v>
      </c>
      <c r="E2208" s="28">
        <v>0.2</v>
      </c>
    </row>
    <row r="2209" spans="3:5" ht="12.75" customHeight="1" x14ac:dyDescent="0.25">
      <c r="C2209" s="13" t="s">
        <v>98</v>
      </c>
      <c r="D2209" s="6">
        <v>6.8235294117647056</v>
      </c>
      <c r="E2209" s="28">
        <v>0.33333333333333331</v>
      </c>
    </row>
    <row r="2210" spans="3:5" ht="12.75" customHeight="1" x14ac:dyDescent="0.25">
      <c r="C2210" s="13" t="s">
        <v>99</v>
      </c>
      <c r="D2210" s="6">
        <v>8.1666666666666661</v>
      </c>
      <c r="E2210" s="28">
        <v>0.1</v>
      </c>
    </row>
    <row r="2211" spans="3:5" ht="12.75" customHeight="1" x14ac:dyDescent="0.25">
      <c r="C2211" s="13" t="s">
        <v>100</v>
      </c>
      <c r="D2211" s="6">
        <v>8.8955223880597014</v>
      </c>
      <c r="E2211" s="28">
        <v>0.14141414141414141</v>
      </c>
    </row>
    <row r="2212" spans="3:5" ht="12.75" customHeight="1" x14ac:dyDescent="0.25">
      <c r="C2212" s="13" t="s">
        <v>101</v>
      </c>
      <c r="D2212" s="6">
        <v>8</v>
      </c>
      <c r="E2212" s="28">
        <v>0.2</v>
      </c>
    </row>
    <row r="2213" spans="3:5" ht="12.75" customHeight="1" x14ac:dyDescent="0.25">
      <c r="C2213" s="13" t="s">
        <v>102</v>
      </c>
      <c r="D2213" s="6">
        <v>7.6470588235294121</v>
      </c>
      <c r="E2213" s="28">
        <v>0.16</v>
      </c>
    </row>
    <row r="2214" spans="3:5" ht="12.75" customHeight="1" x14ac:dyDescent="0.25">
      <c r="C2214" s="13" t="s">
        <v>103</v>
      </c>
      <c r="D2214" s="6">
        <v>9</v>
      </c>
      <c r="E2214" s="28">
        <v>0.36363636363636365</v>
      </c>
    </row>
    <row r="2215" spans="3:5" ht="12.75" customHeight="1" x14ac:dyDescent="0.25">
      <c r="C2215" s="13" t="s">
        <v>104</v>
      </c>
      <c r="D2215" s="6">
        <v>8.4375</v>
      </c>
      <c r="E2215" s="28">
        <v>0.38461538461538464</v>
      </c>
    </row>
    <row r="2216" spans="3:5" ht="12.75" customHeight="1" x14ac:dyDescent="0.25">
      <c r="C2216" s="13" t="s">
        <v>105</v>
      </c>
      <c r="D2216" s="6">
        <v>9</v>
      </c>
      <c r="E2216" s="28">
        <v>0.22222222222222221</v>
      </c>
    </row>
    <row r="2217" spans="3:5" ht="12.75" customHeight="1" x14ac:dyDescent="0.25">
      <c r="C2217" s="13" t="s">
        <v>106</v>
      </c>
      <c r="D2217" s="6">
        <v>8.6086956521739122</v>
      </c>
      <c r="E2217" s="28">
        <v>0.33333333333333331</v>
      </c>
    </row>
    <row r="2218" spans="3:5" ht="12.75" customHeight="1" x14ac:dyDescent="0.25">
      <c r="C2218" s="13" t="s">
        <v>107</v>
      </c>
      <c r="D2218" s="6">
        <v>8.2333333333333325</v>
      </c>
      <c r="E2218" s="28">
        <v>0.13953488372093023</v>
      </c>
    </row>
    <row r="2219" spans="3:5" ht="12.75" customHeight="1" x14ac:dyDescent="0.25">
      <c r="C2219" s="13" t="s">
        <v>108</v>
      </c>
      <c r="D2219" s="6">
        <v>8.4411764705882355</v>
      </c>
      <c r="E2219" s="28">
        <v>0.31147540983606559</v>
      </c>
    </row>
    <row r="2220" spans="3:5" ht="12.75" customHeight="1" x14ac:dyDescent="0.25">
      <c r="C2220" s="13" t="s">
        <v>109</v>
      </c>
      <c r="D2220" s="6">
        <v>8.0975609756097562</v>
      </c>
      <c r="E2220" s="28">
        <v>0.33333333333333331</v>
      </c>
    </row>
    <row r="2221" spans="3:5" ht="12.75" customHeight="1" x14ac:dyDescent="0.25">
      <c r="C2221" s="13" t="s">
        <v>110</v>
      </c>
      <c r="D2221" s="6">
        <v>8.2857142857142865</v>
      </c>
      <c r="E2221" s="28">
        <v>0.16326530612244897</v>
      </c>
    </row>
    <row r="2222" spans="3:5" ht="12.75" customHeight="1" x14ac:dyDescent="0.25">
      <c r="C2222" s="13" t="s">
        <v>111</v>
      </c>
      <c r="D2222" s="6">
        <v>8.8000000000000007</v>
      </c>
      <c r="E2222" s="28">
        <v>0.33333333333333331</v>
      </c>
    </row>
    <row r="2223" spans="3:5" ht="12.75" customHeight="1" x14ac:dyDescent="0.25">
      <c r="C2223" s="13" t="s">
        <v>112</v>
      </c>
      <c r="D2223" s="6">
        <v>8.7142857142857135</v>
      </c>
      <c r="E2223" s="28">
        <v>0.28260869565217389</v>
      </c>
    </row>
    <row r="2224" spans="3:5" ht="12.75" customHeight="1" x14ac:dyDescent="0.25">
      <c r="C2224" s="13" t="s">
        <v>113</v>
      </c>
      <c r="D2224" s="6">
        <v>8.3000000000000007</v>
      </c>
      <c r="E2224" s="28">
        <v>0.26315789473684209</v>
      </c>
    </row>
    <row r="2225" spans="3:5" ht="12.75" customHeight="1" x14ac:dyDescent="0.25">
      <c r="C2225" s="13" t="s">
        <v>114</v>
      </c>
      <c r="D2225" s="6">
        <v>9.3333333333333339</v>
      </c>
      <c r="E2225" s="28">
        <v>0.5</v>
      </c>
    </row>
    <row r="2226" spans="3:5" ht="12.75" customHeight="1" x14ac:dyDescent="0.25">
      <c r="C2226" s="13" t="s">
        <v>115</v>
      </c>
      <c r="D2226" s="6">
        <v>8.7777777777777786</v>
      </c>
      <c r="E2226" s="28">
        <v>0.2</v>
      </c>
    </row>
    <row r="2227" spans="3:5" ht="12.75" customHeight="1" x14ac:dyDescent="0.25">
      <c r="C2227" s="13" t="s">
        <v>116</v>
      </c>
      <c r="D2227" s="6">
        <v>8.7307692307692299</v>
      </c>
      <c r="E2227" s="28">
        <v>0.27777777777777779</v>
      </c>
    </row>
    <row r="2228" spans="3:5" ht="12.75" customHeight="1" x14ac:dyDescent="0.25">
      <c r="C2228" s="13" t="s">
        <v>117</v>
      </c>
      <c r="D2228" s="6">
        <v>9.5</v>
      </c>
      <c r="E2228" s="28">
        <v>0.5</v>
      </c>
    </row>
    <row r="2229" spans="3:5" ht="12.75" customHeight="1" x14ac:dyDescent="0.25">
      <c r="C2229" s="13" t="s">
        <v>118</v>
      </c>
      <c r="D2229" s="6">
        <v>8.5625</v>
      </c>
      <c r="E2229" s="28">
        <v>0.16129032258064516</v>
      </c>
    </row>
    <row r="2230" spans="3:5" ht="12.75" customHeight="1" x14ac:dyDescent="0.25">
      <c r="C2230" s="13" t="s">
        <v>119</v>
      </c>
      <c r="D2230" s="6">
        <v>8.0384615384615383</v>
      </c>
      <c r="E2230" s="28">
        <v>0.21951219512195122</v>
      </c>
    </row>
    <row r="2231" spans="3:5" ht="12.75" customHeight="1" x14ac:dyDescent="0.25">
      <c r="C2231" s="13" t="s">
        <v>120</v>
      </c>
      <c r="D2231" s="6">
        <v>8.6538461538461533</v>
      </c>
      <c r="E2231" s="28">
        <v>0.2982456140350877</v>
      </c>
    </row>
    <row r="2232" spans="3:5" ht="12.75" customHeight="1" x14ac:dyDescent="0.25">
      <c r="C2232" s="13" t="s">
        <v>121</v>
      </c>
      <c r="D2232" s="6">
        <v>8.3015873015873023</v>
      </c>
      <c r="E2232" s="28">
        <v>0.35294117647058826</v>
      </c>
    </row>
    <row r="2233" spans="3:5" ht="12.75" customHeight="1" x14ac:dyDescent="0.25">
      <c r="C2233" s="13" t="s">
        <v>122</v>
      </c>
      <c r="D2233" s="6">
        <v>8.6666666666666661</v>
      </c>
      <c r="E2233" s="28">
        <v>0.1111111111111111</v>
      </c>
    </row>
    <row r="2234" spans="3:5" ht="12.75" customHeight="1" x14ac:dyDescent="0.25">
      <c r="C2234" s="13" t="s">
        <v>123</v>
      </c>
      <c r="D2234" s="6">
        <v>9.0140845070422539</v>
      </c>
      <c r="E2234" s="28">
        <v>0.27559055118110237</v>
      </c>
    </row>
    <row r="2235" spans="3:5" ht="12.75" customHeight="1" x14ac:dyDescent="0.25">
      <c r="C2235" s="13" t="s">
        <v>124</v>
      </c>
      <c r="D2235" s="6">
        <v>9.2222222222222214</v>
      </c>
      <c r="E2235" s="28">
        <v>0.11764705882352941</v>
      </c>
    </row>
    <row r="2236" spans="3:5" ht="12.75" customHeight="1" x14ac:dyDescent="0.25">
      <c r="C2236" s="13" t="s">
        <v>125</v>
      </c>
      <c r="D2236" s="6">
        <v>10</v>
      </c>
      <c r="E2236" s="28">
        <v>0.5</v>
      </c>
    </row>
    <row r="2237" spans="3:5" ht="12.75" customHeight="1" x14ac:dyDescent="0.25">
      <c r="C2237" s="13" t="s">
        <v>126</v>
      </c>
      <c r="D2237" s="6">
        <v>8.442622950819672</v>
      </c>
      <c r="E2237" s="28">
        <v>0.26851851851851855</v>
      </c>
    </row>
    <row r="2238" spans="3:5" ht="12.75" customHeight="1" x14ac:dyDescent="0.25">
      <c r="C2238" s="13" t="s">
        <v>127</v>
      </c>
      <c r="D2238" s="6">
        <v>8.2444444444444436</v>
      </c>
      <c r="E2238" s="28">
        <v>0.17391304347826086</v>
      </c>
    </row>
    <row r="2239" spans="3:5" ht="12.75" customHeight="1" x14ac:dyDescent="0.25">
      <c r="C2239" s="13" t="s">
        <v>128</v>
      </c>
      <c r="D2239" s="6">
        <v>7.5714285714285712</v>
      </c>
      <c r="E2239" s="28">
        <v>0.4</v>
      </c>
    </row>
    <row r="2240" spans="3:5" ht="12.75" customHeight="1" x14ac:dyDescent="0.25">
      <c r="C2240" s="13" t="s">
        <v>129</v>
      </c>
      <c r="D2240" s="6">
        <v>8.1190476190476186</v>
      </c>
      <c r="E2240" s="28">
        <v>0.25675675675675674</v>
      </c>
    </row>
    <row r="2241" spans="3:5" ht="12.75" customHeight="1" x14ac:dyDescent="0.25">
      <c r="C2241" s="13" t="s">
        <v>130</v>
      </c>
      <c r="D2241" s="6">
        <v>8.1428571428571423</v>
      </c>
      <c r="E2241" s="28">
        <v>0.31147540983606559</v>
      </c>
    </row>
    <row r="2242" spans="3:5" ht="12.75" customHeight="1" x14ac:dyDescent="0.25">
      <c r="C2242" s="13" t="s">
        <v>131</v>
      </c>
      <c r="D2242" s="6">
        <v>8.5526315789473681</v>
      </c>
      <c r="E2242" s="28">
        <v>0.30288461538461536</v>
      </c>
    </row>
    <row r="2243" spans="3:5" ht="12.75" customHeight="1" x14ac:dyDescent="0.25">
      <c r="C2243" s="13" t="s">
        <v>132</v>
      </c>
      <c r="D2243" s="6">
        <v>8.4482758620689662</v>
      </c>
      <c r="E2243" s="28">
        <v>0.33333333333333331</v>
      </c>
    </row>
    <row r="2244" spans="3:5" ht="12.75" customHeight="1" x14ac:dyDescent="0.25">
      <c r="C2244" s="13" t="s">
        <v>133</v>
      </c>
      <c r="D2244" s="6">
        <v>9.125</v>
      </c>
      <c r="E2244" s="28">
        <v>0.5</v>
      </c>
    </row>
    <row r="2245" spans="3:5" ht="12.75" customHeight="1" x14ac:dyDescent="0.25">
      <c r="C2245" s="13" t="s">
        <v>134</v>
      </c>
      <c r="D2245" s="6">
        <v>8.5526315789473681</v>
      </c>
      <c r="E2245" s="28">
        <v>0.46478873239436619</v>
      </c>
    </row>
    <row r="2246" spans="3:5" ht="12.75" customHeight="1" x14ac:dyDescent="0.25">
      <c r="C2246" s="13" t="s">
        <v>135</v>
      </c>
      <c r="D2246" s="6">
        <v>8.2558139534883725</v>
      </c>
      <c r="E2246" s="28">
        <v>0.38144329896907214</v>
      </c>
    </row>
    <row r="2247" spans="3:5" ht="12.75" customHeight="1" x14ac:dyDescent="0.25">
      <c r="C2247" s="13" t="s">
        <v>136</v>
      </c>
      <c r="D2247" s="6">
        <v>8.4594594594594597</v>
      </c>
      <c r="E2247" s="28">
        <v>0.40206185567010311</v>
      </c>
    </row>
    <row r="2248" spans="3:5" ht="12.75" customHeight="1" x14ac:dyDescent="0.25">
      <c r="C2248" s="13" t="s">
        <v>137</v>
      </c>
      <c r="D2248" s="6">
        <v>8.2249999999999996</v>
      </c>
      <c r="E2248" s="28">
        <v>0.23529411764705882</v>
      </c>
    </row>
    <row r="2249" spans="3:5" ht="12.75" customHeight="1" x14ac:dyDescent="0.25">
      <c r="C2249" s="13" t="s">
        <v>138</v>
      </c>
      <c r="D2249" s="6">
        <v>8.3000000000000007</v>
      </c>
      <c r="E2249" s="28">
        <v>0.34615384615384615</v>
      </c>
    </row>
    <row r="2250" spans="3:5" ht="12.75" customHeight="1" x14ac:dyDescent="0.25">
      <c r="C2250" s="13" t="s">
        <v>139</v>
      </c>
      <c r="D2250" s="6">
        <v>8.6393442622950811</v>
      </c>
      <c r="E2250" s="28">
        <v>0.24561403508771928</v>
      </c>
    </row>
    <row r="2251" spans="3:5" ht="12.75" customHeight="1" x14ac:dyDescent="0.25">
      <c r="C2251" s="13" t="s">
        <v>140</v>
      </c>
      <c r="D2251" s="6">
        <v>8.129032258064516</v>
      </c>
      <c r="E2251" s="28">
        <v>0.2982456140350877</v>
      </c>
    </row>
    <row r="2252" spans="3:5" ht="12.75" customHeight="1" x14ac:dyDescent="0.25">
      <c r="C2252" s="13" t="s">
        <v>141</v>
      </c>
      <c r="D2252" s="6">
        <v>8.420289855072463</v>
      </c>
      <c r="E2252" s="28">
        <v>0.2072072072072072</v>
      </c>
    </row>
    <row r="2253" spans="3:5" ht="12.75" customHeight="1" x14ac:dyDescent="0.25">
      <c r="C2253" s="13" t="s">
        <v>142</v>
      </c>
      <c r="D2253" s="6">
        <v>8.7058823529411757</v>
      </c>
      <c r="E2253" s="28">
        <v>0.3</v>
      </c>
    </row>
    <row r="2254" spans="3:5" ht="12.75" customHeight="1" x14ac:dyDescent="0.25">
      <c r="C2254" s="13" t="s">
        <v>143</v>
      </c>
      <c r="D2254" s="6">
        <v>8.7142857142857135</v>
      </c>
      <c r="E2254" s="28">
        <v>0.2978723404255319</v>
      </c>
    </row>
    <row r="2255" spans="3:5" ht="12.75" customHeight="1" x14ac:dyDescent="0.25">
      <c r="C2255" s="13" t="s">
        <v>144</v>
      </c>
      <c r="D2255" s="6">
        <v>8.84375</v>
      </c>
      <c r="E2255" s="28">
        <v>0.30158730158730157</v>
      </c>
    </row>
    <row r="2256" spans="3:5" ht="12.75" customHeight="1" x14ac:dyDescent="0.25">
      <c r="C2256" s="13" t="s">
        <v>145</v>
      </c>
      <c r="D2256" s="6">
        <v>7.9333333333333336</v>
      </c>
      <c r="E2256" s="28">
        <v>0.22727272727272727</v>
      </c>
    </row>
    <row r="2257" spans="3:5" ht="12.75" customHeight="1" x14ac:dyDescent="0.25">
      <c r="C2257" s="13" t="s">
        <v>146</v>
      </c>
      <c r="D2257" s="6">
        <v>8.4838709677419359</v>
      </c>
      <c r="E2257" s="28">
        <v>0.25</v>
      </c>
    </row>
    <row r="2258" spans="3:5" ht="12.75" customHeight="1" x14ac:dyDescent="0.25">
      <c r="C2258" s="13" t="s">
        <v>147</v>
      </c>
      <c r="D2258" s="6">
        <v>8.526315789473685</v>
      </c>
      <c r="E2258" s="28">
        <v>6.8965517241379309E-2</v>
      </c>
    </row>
    <row r="2259" spans="3:5" ht="12.75" customHeight="1" x14ac:dyDescent="0.25">
      <c r="C2259" s="13" t="s">
        <v>148</v>
      </c>
      <c r="D2259" s="6">
        <v>8.5588235294117645</v>
      </c>
      <c r="E2259" s="28">
        <v>0.27500000000000002</v>
      </c>
    </row>
    <row r="2260" spans="3:5" ht="12.75" customHeight="1" x14ac:dyDescent="0.25">
      <c r="C2260" s="13" t="s">
        <v>149</v>
      </c>
      <c r="D2260" s="6">
        <v>8.882352941176471</v>
      </c>
      <c r="E2260" s="28">
        <v>0.34482758620689657</v>
      </c>
    </row>
    <row r="2261" spans="3:5" ht="12.75" customHeight="1" x14ac:dyDescent="0.25">
      <c r="C2261" s="13" t="s">
        <v>150</v>
      </c>
      <c r="D2261" s="6">
        <v>7.3809523809523814</v>
      </c>
      <c r="E2261" s="28">
        <v>0.35714285714285715</v>
      </c>
    </row>
    <row r="2262" spans="3:5" ht="12.75" customHeight="1" x14ac:dyDescent="0.25">
      <c r="C2262" s="13" t="s">
        <v>151</v>
      </c>
      <c r="D2262" s="6">
        <v>7.5</v>
      </c>
      <c r="E2262" s="28">
        <v>0.375</v>
      </c>
    </row>
    <row r="2263" spans="3:5" ht="12.75" customHeight="1" x14ac:dyDescent="0.25">
      <c r="C2263" s="13" t="s">
        <v>152</v>
      </c>
      <c r="D2263" s="6">
        <v>8.2894736842105257</v>
      </c>
      <c r="E2263" s="28">
        <v>0.34112149532710279</v>
      </c>
    </row>
    <row r="2264" spans="3:5" ht="12.75" customHeight="1" x14ac:dyDescent="0.25">
      <c r="C2264" s="13" t="s">
        <v>153</v>
      </c>
      <c r="D2264" s="6">
        <v>8.0333333333333332</v>
      </c>
      <c r="E2264" s="28">
        <v>0.24</v>
      </c>
    </row>
    <row r="2265" spans="3:5" ht="12.75" customHeight="1" x14ac:dyDescent="0.25">
      <c r="C2265" s="13" t="s">
        <v>154</v>
      </c>
      <c r="D2265" s="6">
        <v>9.0399999999999991</v>
      </c>
      <c r="E2265" s="28">
        <v>0.33333333333333331</v>
      </c>
    </row>
    <row r="2266" spans="3:5" ht="12.75" customHeight="1" x14ac:dyDescent="0.25">
      <c r="C2266" s="13" t="s">
        <v>155</v>
      </c>
      <c r="D2266" s="6">
        <v>8.3888888888888893</v>
      </c>
      <c r="E2266" s="28">
        <v>0.34328358208955223</v>
      </c>
    </row>
    <row r="2267" spans="3:5" ht="12.75" customHeight="1" x14ac:dyDescent="0.25">
      <c r="C2267" s="13" t="s">
        <v>156</v>
      </c>
      <c r="D2267" s="6">
        <v>7.4285714285714288</v>
      </c>
      <c r="E2267" s="28">
        <v>0</v>
      </c>
    </row>
    <row r="2268" spans="3:5" ht="12.75" customHeight="1" x14ac:dyDescent="0.25">
      <c r="C2268" s="13" t="s">
        <v>157</v>
      </c>
      <c r="D2268" s="6">
        <v>8.873239436619718</v>
      </c>
      <c r="E2268" s="28">
        <v>0.17924528301886791</v>
      </c>
    </row>
    <row r="2269" spans="3:5" ht="12.75" customHeight="1" x14ac:dyDescent="0.25">
      <c r="C2269" s="13" t="s">
        <v>158</v>
      </c>
      <c r="D2269" s="6">
        <v>9.4499999999999993</v>
      </c>
      <c r="E2269" s="28">
        <v>0.27272727272727271</v>
      </c>
    </row>
    <row r="2270" spans="3:5" ht="12.75" customHeight="1" x14ac:dyDescent="0.25">
      <c r="C2270" s="13" t="s">
        <v>159</v>
      </c>
      <c r="D2270" s="6">
        <v>7.9375</v>
      </c>
      <c r="E2270" s="28">
        <v>0.22</v>
      </c>
    </row>
    <row r="2271" spans="3:5" ht="12.75" customHeight="1" x14ac:dyDescent="0.25">
      <c r="C2271" s="13" t="s">
        <v>160</v>
      </c>
      <c r="D2271" s="6">
        <v>8.25</v>
      </c>
      <c r="E2271" s="28">
        <v>0</v>
      </c>
    </row>
    <row r="2272" spans="3:5" ht="12.75" customHeight="1" x14ac:dyDescent="0.25">
      <c r="C2272" s="13" t="s">
        <v>161</v>
      </c>
      <c r="D2272" s="6">
        <v>8.9</v>
      </c>
      <c r="E2272" s="28">
        <v>0.17857142857142858</v>
      </c>
    </row>
    <row r="2273" spans="3:5" ht="12.75" customHeight="1" x14ac:dyDescent="0.25">
      <c r="C2273" s="13" t="s">
        <v>162</v>
      </c>
      <c r="D2273" s="6">
        <v>7.083333333333333</v>
      </c>
      <c r="E2273" s="28">
        <v>0.36</v>
      </c>
    </row>
    <row r="2274" spans="3:5" ht="12.75" customHeight="1" x14ac:dyDescent="0.25">
      <c r="C2274" s="13" t="s">
        <v>163</v>
      </c>
      <c r="D2274" s="6">
        <v>8.4255319148936163</v>
      </c>
      <c r="E2274" s="28">
        <v>0.21111111111111111</v>
      </c>
    </row>
    <row r="2275" spans="3:5" ht="12.75" customHeight="1" x14ac:dyDescent="0.25">
      <c r="C2275" s="13" t="s">
        <v>164</v>
      </c>
      <c r="D2275" s="6">
        <v>9.3333333333333339</v>
      </c>
      <c r="E2275" s="28">
        <v>0.22222222222222221</v>
      </c>
    </row>
    <row r="2276" spans="3:5" ht="12.75" customHeight="1" x14ac:dyDescent="0.25">
      <c r="C2276" s="13" t="s">
        <v>165</v>
      </c>
      <c r="D2276" s="6">
        <v>8.5555555555555554</v>
      </c>
      <c r="E2276" s="28">
        <v>0.32758620689655171</v>
      </c>
    </row>
    <row r="2277" spans="3:5" ht="12.75" customHeight="1" x14ac:dyDescent="0.25">
      <c r="C2277" s="13" t="s">
        <v>166</v>
      </c>
      <c r="D2277" s="6">
        <v>8.7307692307692299</v>
      </c>
      <c r="E2277" s="28">
        <v>0.26</v>
      </c>
    </row>
    <row r="2278" spans="3:5" ht="12.75" customHeight="1" x14ac:dyDescent="0.25">
      <c r="C2278" s="13" t="s">
        <v>167</v>
      </c>
      <c r="D2278" s="6">
        <v>7.967741935483871</v>
      </c>
      <c r="E2278" s="28">
        <v>0.25</v>
      </c>
    </row>
    <row r="2279" spans="3:5" ht="12.75" customHeight="1" x14ac:dyDescent="0.25">
      <c r="C2279" s="13" t="s">
        <v>168</v>
      </c>
      <c r="D2279" s="6">
        <v>10</v>
      </c>
      <c r="E2279" s="28">
        <v>0.75</v>
      </c>
    </row>
    <row r="2280" spans="3:5" ht="12.75" customHeight="1" x14ac:dyDescent="0.25">
      <c r="C2280" s="13" t="s">
        <v>169</v>
      </c>
      <c r="D2280" s="6">
        <v>8.6666666666666661</v>
      </c>
      <c r="E2280" s="28">
        <v>0.37037037037037035</v>
      </c>
    </row>
    <row r="2281" spans="3:5" ht="12.75" customHeight="1" x14ac:dyDescent="0.25">
      <c r="C2281" s="13" t="s">
        <v>170</v>
      </c>
      <c r="D2281" s="6">
        <v>8.9230769230769234</v>
      </c>
      <c r="E2281" s="28">
        <v>0.32142857142857145</v>
      </c>
    </row>
    <row r="2282" spans="3:5" ht="12.75" customHeight="1" x14ac:dyDescent="0.25">
      <c r="C2282" s="13" t="s">
        <v>171</v>
      </c>
      <c r="D2282" s="6">
        <v>8.59375</v>
      </c>
      <c r="E2282" s="28">
        <v>0.24615384615384617</v>
      </c>
    </row>
    <row r="2283" spans="3:5" ht="12.75" customHeight="1" x14ac:dyDescent="0.25">
      <c r="C2283" s="13" t="s">
        <v>172</v>
      </c>
      <c r="D2283" s="6">
        <v>9.0434782608695645</v>
      </c>
      <c r="E2283" s="28">
        <v>0.16129032258064516</v>
      </c>
    </row>
    <row r="2284" spans="3:5" ht="12.75" customHeight="1" x14ac:dyDescent="0.25">
      <c r="C2284" s="13" t="s">
        <v>173</v>
      </c>
      <c r="D2284" s="6">
        <v>8.1666666666666661</v>
      </c>
      <c r="E2284" s="28">
        <v>0.4</v>
      </c>
    </row>
    <row r="2285" spans="3:5" ht="12.75" customHeight="1" x14ac:dyDescent="0.25">
      <c r="C2285" s="13" t="s">
        <v>174</v>
      </c>
      <c r="D2285" s="6">
        <v>8.3529411764705888</v>
      </c>
      <c r="E2285" s="28">
        <v>0.26530612244897961</v>
      </c>
    </row>
    <row r="2286" spans="3:5" ht="12.75" customHeight="1" x14ac:dyDescent="0.25">
      <c r="C2286" s="13" t="s">
        <v>175</v>
      </c>
      <c r="D2286" s="6">
        <v>7.666666666666667</v>
      </c>
      <c r="E2286" s="28">
        <v>0.2857142857142857</v>
      </c>
    </row>
    <row r="2287" spans="3:5" ht="12.75" customHeight="1" x14ac:dyDescent="0.25">
      <c r="C2287" s="13" t="s">
        <v>176</v>
      </c>
      <c r="D2287" s="6">
        <v>8.1538461538461533</v>
      </c>
      <c r="E2287" s="28">
        <v>0.25806451612903225</v>
      </c>
    </row>
    <row r="2288" spans="3:5" ht="12.75" customHeight="1" x14ac:dyDescent="0.25">
      <c r="C2288" s="13" t="s">
        <v>177</v>
      </c>
      <c r="D2288" s="6">
        <v>8.4347826086956523</v>
      </c>
      <c r="E2288" s="28">
        <v>0.16129032258064516</v>
      </c>
    </row>
    <row r="2289" spans="3:5" ht="12.75" customHeight="1" x14ac:dyDescent="0.25">
      <c r="C2289" s="13" t="s">
        <v>178</v>
      </c>
      <c r="D2289" s="6">
        <v>8.8775510204081627</v>
      </c>
      <c r="E2289" s="28">
        <v>0.30769230769230771</v>
      </c>
    </row>
    <row r="2290" spans="3:5" ht="12.75" customHeight="1" x14ac:dyDescent="0.25">
      <c r="C2290" s="13" t="s">
        <v>179</v>
      </c>
      <c r="D2290" s="6">
        <v>8.2830188679245289</v>
      </c>
      <c r="E2290" s="28">
        <v>0.31521739130434784</v>
      </c>
    </row>
    <row r="2291" spans="3:5" ht="12.75" customHeight="1" x14ac:dyDescent="0.25">
      <c r="C2291" s="13" t="s">
        <v>180</v>
      </c>
      <c r="D2291" s="6">
        <v>8.2028985507246368</v>
      </c>
      <c r="E2291" s="28">
        <v>0.42253521126760563</v>
      </c>
    </row>
    <row r="2292" spans="3:5" ht="12.75" customHeight="1" x14ac:dyDescent="0.25">
      <c r="C2292" s="13" t="s">
        <v>181</v>
      </c>
      <c r="D2292" s="6">
        <v>8.2093023255813957</v>
      </c>
      <c r="E2292" s="28">
        <v>0.36666666666666664</v>
      </c>
    </row>
    <row r="2293" spans="3:5" ht="12.75" customHeight="1" x14ac:dyDescent="0.25">
      <c r="C2293" s="13" t="s">
        <v>182</v>
      </c>
      <c r="D2293" s="6">
        <v>8.604651162790697</v>
      </c>
      <c r="E2293" s="28">
        <v>0.3146067415730337</v>
      </c>
    </row>
    <row r="2294" spans="3:5" ht="12.75" customHeight="1" x14ac:dyDescent="0.25">
      <c r="C2294" s="13" t="s">
        <v>183</v>
      </c>
      <c r="D2294" s="6">
        <v>9</v>
      </c>
      <c r="E2294" s="28">
        <v>0.25</v>
      </c>
    </row>
    <row r="2295" spans="3:5" ht="12.75" customHeight="1" x14ac:dyDescent="0.25">
      <c r="C2295" s="13" t="s">
        <v>184</v>
      </c>
      <c r="D2295" s="6">
        <v>8.7325581395348841</v>
      </c>
      <c r="E2295" s="28">
        <v>0.28915662650602408</v>
      </c>
    </row>
    <row r="2296" spans="3:5" ht="12.75" customHeight="1" x14ac:dyDescent="0.25">
      <c r="C2296" s="13" t="s">
        <v>185</v>
      </c>
      <c r="D2296" s="6">
        <v>8.1999999999999993</v>
      </c>
      <c r="E2296" s="28">
        <v>0.3888888888888889</v>
      </c>
    </row>
    <row r="2297" spans="3:5" ht="12.75" customHeight="1" x14ac:dyDescent="0.25">
      <c r="C2297" s="13" t="s">
        <v>186</v>
      </c>
      <c r="D2297" s="6">
        <v>8.5441176470588243</v>
      </c>
      <c r="E2297" s="28">
        <v>0.24637681159420291</v>
      </c>
    </row>
    <row r="2298" spans="3:5" ht="12.75" customHeight="1" x14ac:dyDescent="0.25">
      <c r="C2298" s="13" t="s">
        <v>187</v>
      </c>
      <c r="D2298" s="6">
        <v>8.8000000000000007</v>
      </c>
      <c r="E2298" s="28">
        <v>0.25</v>
      </c>
    </row>
    <row r="2299" spans="3:5" ht="12.75" customHeight="1" x14ac:dyDescent="0.25">
      <c r="C2299" s="13" t="s">
        <v>188</v>
      </c>
      <c r="D2299" s="6">
        <v>8.2916666666666661</v>
      </c>
      <c r="E2299" s="28">
        <v>0.1951219512195122</v>
      </c>
    </row>
    <row r="2300" spans="3:5" ht="12.75" customHeight="1" x14ac:dyDescent="0.25">
      <c r="C2300" s="13" t="s">
        <v>189</v>
      </c>
      <c r="D2300" s="6">
        <v>8.454545454545455</v>
      </c>
      <c r="E2300" s="28">
        <v>0.35294117647058826</v>
      </c>
    </row>
    <row r="2301" spans="3:5" ht="12.75" customHeight="1" x14ac:dyDescent="0.25">
      <c r="C2301" s="13" t="s">
        <v>190</v>
      </c>
      <c r="D2301" s="6">
        <v>9</v>
      </c>
      <c r="E2301" s="28">
        <v>0.40740740740740738</v>
      </c>
    </row>
    <row r="2302" spans="3:5" ht="12.75" customHeight="1" x14ac:dyDescent="0.25">
      <c r="C2302" s="13" t="s">
        <v>191</v>
      </c>
      <c r="D2302" s="6">
        <v>8.5</v>
      </c>
      <c r="E2302" s="28">
        <v>0.18518518518518517</v>
      </c>
    </row>
    <row r="2303" spans="3:5" ht="12.75" customHeight="1" x14ac:dyDescent="0.25">
      <c r="C2303" s="13" t="s">
        <v>192</v>
      </c>
      <c r="D2303" s="6">
        <v>10</v>
      </c>
      <c r="E2303" s="28">
        <v>0.16666666666666666</v>
      </c>
    </row>
    <row r="2304" spans="3:5" ht="12.75" customHeight="1" x14ac:dyDescent="0.25">
      <c r="C2304" s="13" t="s">
        <v>193</v>
      </c>
      <c r="D2304" s="6">
        <v>7.4</v>
      </c>
      <c r="E2304" s="28">
        <v>0.21052631578947367</v>
      </c>
    </row>
    <row r="2305" spans="3:5" ht="12.75" customHeight="1" x14ac:dyDescent="0.25">
      <c r="C2305" s="13" t="s">
        <v>194</v>
      </c>
      <c r="D2305" s="6">
        <v>8.0555555555555554</v>
      </c>
      <c r="E2305" s="28">
        <v>0.31707317073170732</v>
      </c>
    </row>
    <row r="2306" spans="3:5" ht="12.75" customHeight="1" x14ac:dyDescent="0.25">
      <c r="C2306" s="13" t="s">
        <v>195</v>
      </c>
      <c r="D2306" s="6">
        <v>8.7200000000000006</v>
      </c>
      <c r="E2306" s="28">
        <v>0.31543624161073824</v>
      </c>
    </row>
    <row r="2307" spans="3:5" ht="12.75" customHeight="1" x14ac:dyDescent="0.25">
      <c r="C2307" s="13" t="s">
        <v>196</v>
      </c>
      <c r="D2307" s="6">
        <v>8.6</v>
      </c>
      <c r="E2307" s="28">
        <v>0.3</v>
      </c>
    </row>
    <row r="2308" spans="3:5" ht="12.75" customHeight="1" x14ac:dyDescent="0.25">
      <c r="C2308" s="13" t="s">
        <v>197</v>
      </c>
      <c r="D2308" s="6">
        <v>7.615384615384615</v>
      </c>
      <c r="E2308" s="28">
        <v>0.3125</v>
      </c>
    </row>
    <row r="2309" spans="3:5" ht="12.75" customHeight="1" x14ac:dyDescent="0.25">
      <c r="C2309" s="13" t="s">
        <v>198</v>
      </c>
      <c r="D2309" s="6">
        <v>8.1111111111111107</v>
      </c>
      <c r="E2309" s="28">
        <v>7.8431372549019607E-2</v>
      </c>
    </row>
    <row r="2310" spans="3:5" ht="12.75" customHeight="1" x14ac:dyDescent="0.25">
      <c r="C2310" s="13" t="s">
        <v>199</v>
      </c>
      <c r="D2310" s="6">
        <v>8.473684210526315</v>
      </c>
      <c r="E2310" s="28">
        <v>0.24242424242424243</v>
      </c>
    </row>
    <row r="2311" spans="3:5" ht="12.75" customHeight="1" x14ac:dyDescent="0.25">
      <c r="C2311" s="13" t="s">
        <v>200</v>
      </c>
      <c r="D2311" s="6">
        <v>9.5</v>
      </c>
      <c r="E2311" s="28">
        <v>0.22222222222222221</v>
      </c>
    </row>
    <row r="2312" spans="3:5" ht="12.75" customHeight="1" x14ac:dyDescent="0.25">
      <c r="C2312" s="13" t="s">
        <v>201</v>
      </c>
      <c r="D2312" s="6">
        <v>8.454545454545455</v>
      </c>
      <c r="E2312" s="28">
        <v>0.33333333333333331</v>
      </c>
    </row>
    <row r="2313" spans="3:5" ht="12.75" customHeight="1" x14ac:dyDescent="0.25">
      <c r="C2313" s="13" t="s">
        <v>202</v>
      </c>
      <c r="D2313" s="6">
        <v>8.0909090909090917</v>
      </c>
      <c r="E2313" s="28">
        <v>0.15277777777777779</v>
      </c>
    </row>
    <row r="2314" spans="3:5" ht="12.75" customHeight="1" x14ac:dyDescent="0.25">
      <c r="C2314" s="13" t="s">
        <v>203</v>
      </c>
      <c r="D2314" s="6">
        <v>9</v>
      </c>
      <c r="E2314" s="28">
        <v>0.42105263157894735</v>
      </c>
    </row>
    <row r="2315" spans="3:5" ht="12.75" customHeight="1" x14ac:dyDescent="0.25">
      <c r="C2315" s="13" t="s">
        <v>204</v>
      </c>
      <c r="D2315" s="6">
        <v>8.6428571428571423</v>
      </c>
      <c r="E2315" s="28">
        <v>0.29032258064516131</v>
      </c>
    </row>
    <row r="2316" spans="3:5" ht="12.75" customHeight="1" x14ac:dyDescent="0.25">
      <c r="C2316" s="13" t="s">
        <v>205</v>
      </c>
      <c r="D2316" s="6">
        <v>8.695652173913043</v>
      </c>
      <c r="E2316" s="28">
        <v>0.3</v>
      </c>
    </row>
    <row r="2317" spans="3:5" ht="12.75" customHeight="1" x14ac:dyDescent="0.25">
      <c r="C2317" s="13" t="s">
        <v>206</v>
      </c>
      <c r="D2317" s="6">
        <v>8.7249999999999996</v>
      </c>
      <c r="E2317" s="28">
        <v>0.36249999999999999</v>
      </c>
    </row>
    <row r="2318" spans="3:5" ht="12.75" customHeight="1" x14ac:dyDescent="0.25">
      <c r="C2318" s="13" t="s">
        <v>207</v>
      </c>
      <c r="D2318" s="6">
        <v>8.5238095238095237</v>
      </c>
      <c r="E2318" s="28">
        <v>0.37209302325581395</v>
      </c>
    </row>
    <row r="2319" spans="3:5" ht="12.75" customHeight="1" x14ac:dyDescent="0.25">
      <c r="C2319" s="13" t="s">
        <v>208</v>
      </c>
      <c r="D2319" s="6">
        <v>8.6666666666666661</v>
      </c>
      <c r="E2319" s="28">
        <v>0.33333333333333331</v>
      </c>
    </row>
    <row r="2320" spans="3:5" ht="12.75" customHeight="1" x14ac:dyDescent="0.25">
      <c r="C2320" s="13" t="s">
        <v>209</v>
      </c>
      <c r="D2320" s="6">
        <v>8.0606060606060606</v>
      </c>
      <c r="E2320" s="28">
        <v>0.18965517241379309</v>
      </c>
    </row>
    <row r="2321" spans="3:5" ht="12.75" customHeight="1" x14ac:dyDescent="0.25">
      <c r="C2321" s="13" t="s">
        <v>210</v>
      </c>
      <c r="D2321" s="6">
        <v>8.6923076923076916</v>
      </c>
      <c r="E2321" s="28">
        <v>0.4</v>
      </c>
    </row>
    <row r="2322" spans="3:5" ht="12.75" customHeight="1" x14ac:dyDescent="0.25">
      <c r="C2322" s="13" t="s">
        <v>211</v>
      </c>
      <c r="D2322" s="6">
        <v>5</v>
      </c>
      <c r="E2322" s="28">
        <v>0.4</v>
      </c>
    </row>
    <row r="2323" spans="3:5" ht="12.75" customHeight="1" x14ac:dyDescent="0.25">
      <c r="C2323" s="13" t="s">
        <v>212</v>
      </c>
      <c r="D2323" s="6">
        <v>7.9</v>
      </c>
      <c r="E2323" s="28">
        <v>0.26829268292682928</v>
      </c>
    </row>
    <row r="2324" spans="3:5" ht="12.75" customHeight="1" x14ac:dyDescent="0.25">
      <c r="C2324" s="13" t="s">
        <v>213</v>
      </c>
      <c r="D2324" s="6">
        <v>8.9411764705882355</v>
      </c>
      <c r="E2324" s="28">
        <v>0.16129032258064516</v>
      </c>
    </row>
    <row r="2325" spans="3:5" ht="12.75" customHeight="1" x14ac:dyDescent="0.25">
      <c r="C2325" s="13" t="s">
        <v>214</v>
      </c>
      <c r="D2325" s="6">
        <v>8.3333333333333339</v>
      </c>
      <c r="E2325" s="28">
        <v>0.19354838709677419</v>
      </c>
    </row>
    <row r="2326" spans="3:5" ht="12.75" customHeight="1" x14ac:dyDescent="0.25">
      <c r="C2326" s="13" t="s">
        <v>215</v>
      </c>
      <c r="D2326" s="6">
        <v>8.9135802469135808</v>
      </c>
      <c r="E2326" s="28">
        <v>0.25899280575539568</v>
      </c>
    </row>
    <row r="2327" spans="3:5" ht="12.75" customHeight="1" x14ac:dyDescent="0.25">
      <c r="C2327" s="13" t="s">
        <v>216</v>
      </c>
      <c r="D2327" s="6">
        <v>8.7195121951219505</v>
      </c>
      <c r="E2327" s="28">
        <v>0.24489795918367346</v>
      </c>
    </row>
    <row r="2328" spans="3:5" ht="12.75" customHeight="1" x14ac:dyDescent="0.25">
      <c r="C2328" s="13" t="s">
        <v>217</v>
      </c>
      <c r="D2328" s="6">
        <v>8.6481481481481488</v>
      </c>
      <c r="E2328" s="28">
        <v>0.15384615384615385</v>
      </c>
    </row>
    <row r="2329" spans="3:5" ht="12.75" customHeight="1" x14ac:dyDescent="0.25">
      <c r="C2329" s="13" t="s">
        <v>218</v>
      </c>
      <c r="D2329" s="6">
        <v>9.3076923076923084</v>
      </c>
      <c r="E2329" s="28">
        <v>0.32692307692307693</v>
      </c>
    </row>
    <row r="2330" spans="3:5" ht="12.75" customHeight="1" x14ac:dyDescent="0.25">
      <c r="C2330" s="13" t="s">
        <v>219</v>
      </c>
      <c r="D2330" s="6">
        <v>8.2666666666666675</v>
      </c>
      <c r="E2330" s="28">
        <v>0.32</v>
      </c>
    </row>
    <row r="2331" spans="3:5" ht="12.75" customHeight="1" x14ac:dyDescent="0.25">
      <c r="C2331" s="13" t="s">
        <v>220</v>
      </c>
      <c r="D2331" s="6">
        <v>8.5238095238095237</v>
      </c>
      <c r="E2331" s="28">
        <v>0.4</v>
      </c>
    </row>
    <row r="2332" spans="3:5" ht="12.75" customHeight="1" x14ac:dyDescent="0.25">
      <c r="C2332" s="13" t="s">
        <v>221</v>
      </c>
      <c r="D2332" s="6">
        <v>8.7894736842105257</v>
      </c>
      <c r="E2332" s="28">
        <v>0.34375</v>
      </c>
    </row>
    <row r="2333" spans="3:5" ht="12.75" customHeight="1" x14ac:dyDescent="0.25">
      <c r="C2333" s="13" t="s">
        <v>222</v>
      </c>
      <c r="D2333" s="6">
        <v>8.5625</v>
      </c>
      <c r="E2333" s="28">
        <v>6.25E-2</v>
      </c>
    </row>
    <row r="2334" spans="3:5" ht="12.75" customHeight="1" x14ac:dyDescent="0.25">
      <c r="C2334" s="13" t="s">
        <v>223</v>
      </c>
      <c r="D2334" s="6">
        <v>8.1875</v>
      </c>
      <c r="E2334" s="28">
        <v>0.37931034482758619</v>
      </c>
    </row>
    <row r="2335" spans="3:5" ht="12.75" customHeight="1" x14ac:dyDescent="0.25">
      <c r="C2335" s="13" t="s">
        <v>224</v>
      </c>
      <c r="D2335" s="6">
        <v>8.4074074074074066</v>
      </c>
      <c r="E2335" s="28">
        <v>0.17647058823529413</v>
      </c>
    </row>
    <row r="2336" spans="3:5" ht="12.75" customHeight="1" x14ac:dyDescent="0.25">
      <c r="C2336" s="13" t="s">
        <v>225</v>
      </c>
      <c r="D2336" s="6">
        <v>7.4285714285714288</v>
      </c>
      <c r="E2336" s="28">
        <v>0.25</v>
      </c>
    </row>
    <row r="2337" spans="3:5" ht="12.75" customHeight="1" x14ac:dyDescent="0.25">
      <c r="C2337" s="13" t="s">
        <v>226</v>
      </c>
      <c r="D2337" s="6">
        <v>8.6292134831460672</v>
      </c>
      <c r="E2337" s="28">
        <v>0.27167630057803466</v>
      </c>
    </row>
    <row r="2338" spans="3:5" ht="12.75" customHeight="1" x14ac:dyDescent="0.25">
      <c r="C2338" s="13" t="s">
        <v>227</v>
      </c>
      <c r="D2338" s="6">
        <v>9.15</v>
      </c>
      <c r="E2338" s="28">
        <v>0.27027027027027029</v>
      </c>
    </row>
    <row r="2339" spans="3:5" ht="12.75" customHeight="1" x14ac:dyDescent="0.25">
      <c r="C2339" s="13" t="s">
        <v>228</v>
      </c>
      <c r="D2339" s="6">
        <v>8.2156862745098032</v>
      </c>
      <c r="E2339" s="28">
        <v>0.30588235294117649</v>
      </c>
    </row>
    <row r="2340" spans="3:5" ht="12.75" customHeight="1" x14ac:dyDescent="0.25">
      <c r="C2340" s="13" t="s">
        <v>229</v>
      </c>
      <c r="D2340" s="6">
        <v>8.6538461538461533</v>
      </c>
      <c r="E2340" s="28">
        <v>0.23255813953488372</v>
      </c>
    </row>
    <row r="2341" spans="3:5" ht="12.75" customHeight="1" x14ac:dyDescent="0.25">
      <c r="C2341" s="13" t="s">
        <v>230</v>
      </c>
      <c r="D2341" s="6">
        <v>8.8636363636363633</v>
      </c>
      <c r="E2341" s="28">
        <v>0.3258426966292135</v>
      </c>
    </row>
    <row r="2342" spans="3:5" ht="12.75" customHeight="1" x14ac:dyDescent="0.25">
      <c r="C2342" s="13" t="s">
        <v>231</v>
      </c>
      <c r="D2342" s="6">
        <v>8.5333333333333332</v>
      </c>
      <c r="E2342" s="28">
        <v>0.31428571428571428</v>
      </c>
    </row>
    <row r="2343" spans="3:5" ht="12.75" customHeight="1" x14ac:dyDescent="0.25">
      <c r="C2343" s="13" t="s">
        <v>232</v>
      </c>
      <c r="D2343" s="6">
        <v>8.25</v>
      </c>
      <c r="E2343" s="28">
        <v>0.26666666666666666</v>
      </c>
    </row>
    <row r="2344" spans="3:5" ht="12.75" customHeight="1" x14ac:dyDescent="0.25">
      <c r="C2344" s="13" t="s">
        <v>233</v>
      </c>
      <c r="D2344" s="6">
        <v>8.5</v>
      </c>
      <c r="E2344" s="28">
        <v>0.25</v>
      </c>
    </row>
    <row r="2345" spans="3:5" ht="12.75" customHeight="1" x14ac:dyDescent="0.25">
      <c r="C2345" s="13" t="s">
        <v>234</v>
      </c>
      <c r="D2345" s="6">
        <v>8.5</v>
      </c>
      <c r="E2345" s="28">
        <v>0.375</v>
      </c>
    </row>
    <row r="2346" spans="3:5" ht="12.75" customHeight="1" x14ac:dyDescent="0.25">
      <c r="C2346" s="13" t="s">
        <v>235</v>
      </c>
      <c r="D2346" s="6">
        <v>8.6941176470588228</v>
      </c>
      <c r="E2346" s="28">
        <v>0.26950354609929078</v>
      </c>
    </row>
    <row r="2347" spans="3:5" ht="12.75" customHeight="1" x14ac:dyDescent="0.25">
      <c r="C2347" s="13" t="s">
        <v>236</v>
      </c>
      <c r="D2347" s="6">
        <v>6</v>
      </c>
      <c r="E2347" s="28">
        <v>0.125</v>
      </c>
    </row>
    <row r="2348" spans="3:5" ht="12.75" customHeight="1" x14ac:dyDescent="0.25">
      <c r="C2348" s="13" t="s">
        <v>237</v>
      </c>
      <c r="D2348" s="6">
        <v>8.4275862068965512</v>
      </c>
      <c r="E2348" s="28">
        <v>0.29113924050632911</v>
      </c>
    </row>
    <row r="2349" spans="3:5" ht="12.75" customHeight="1" x14ac:dyDescent="0.25">
      <c r="C2349" s="13" t="s">
        <v>238</v>
      </c>
      <c r="D2349" s="6">
        <v>8.8695652173913047</v>
      </c>
      <c r="E2349" s="28">
        <v>0.23255813953488372</v>
      </c>
    </row>
    <row r="2350" spans="3:5" ht="12.75" customHeight="1" x14ac:dyDescent="0.25">
      <c r="C2350" s="13" t="s">
        <v>239</v>
      </c>
      <c r="D2350" s="6">
        <v>9.4</v>
      </c>
      <c r="E2350" s="28">
        <v>0.16666666666666666</v>
      </c>
    </row>
    <row r="2351" spans="3:5" ht="12.75" customHeight="1" x14ac:dyDescent="0.25">
      <c r="C2351" s="13" t="s">
        <v>240</v>
      </c>
      <c r="D2351" s="6">
        <v>8.3888888888888893</v>
      </c>
      <c r="E2351" s="28">
        <v>0.3235294117647059</v>
      </c>
    </row>
    <row r="2352" spans="3:5" ht="12.75" customHeight="1" x14ac:dyDescent="0.25">
      <c r="C2352" s="13" t="s">
        <v>241</v>
      </c>
      <c r="D2352" s="6">
        <v>7.5333333333333332</v>
      </c>
      <c r="E2352" s="28">
        <v>0.23333333333333334</v>
      </c>
    </row>
    <row r="2353" spans="3:5" ht="12.75" customHeight="1" x14ac:dyDescent="0.25">
      <c r="C2353" s="13" t="s">
        <v>242</v>
      </c>
      <c r="D2353" s="6">
        <v>8.7674418604651159</v>
      </c>
      <c r="E2353" s="28">
        <v>0.40277777777777779</v>
      </c>
    </row>
    <row r="2354" spans="3:5" ht="12.75" customHeight="1" x14ac:dyDescent="0.25">
      <c r="C2354" s="13" t="s">
        <v>243</v>
      </c>
      <c r="D2354" s="6">
        <v>8.1428571428571423</v>
      </c>
      <c r="E2354" s="28">
        <v>0.33980582524271846</v>
      </c>
    </row>
    <row r="2355" spans="3:5" ht="12.75" customHeight="1" x14ac:dyDescent="0.25">
      <c r="C2355" s="13" t="s">
        <v>244</v>
      </c>
      <c r="D2355" s="6">
        <v>8.3965517241379306</v>
      </c>
      <c r="E2355" s="28">
        <v>0.30952380952380953</v>
      </c>
    </row>
    <row r="2356" spans="3:5" ht="12.75" customHeight="1" x14ac:dyDescent="0.25">
      <c r="C2356" s="13" t="s">
        <v>245</v>
      </c>
      <c r="D2356" s="6">
        <v>9</v>
      </c>
      <c r="E2356" s="28">
        <v>0.41666666666666669</v>
      </c>
    </row>
    <row r="2357" spans="3:5" ht="12.75" customHeight="1" x14ac:dyDescent="0.25">
      <c r="C2357" s="13" t="s">
        <v>246</v>
      </c>
      <c r="D2357" s="6">
        <v>8.1999999999999993</v>
      </c>
      <c r="E2357" s="28">
        <v>0.25301204819277107</v>
      </c>
    </row>
    <row r="2358" spans="3:5" ht="12.75" customHeight="1" x14ac:dyDescent="0.25">
      <c r="C2358" s="13" t="s">
        <v>247</v>
      </c>
      <c r="D2358" s="6">
        <v>8.56</v>
      </c>
      <c r="E2358" s="28">
        <v>0.17499999999999999</v>
      </c>
    </row>
    <row r="2359" spans="3:5" ht="12.75" customHeight="1" x14ac:dyDescent="0.25">
      <c r="C2359" s="13" t="s">
        <v>248</v>
      </c>
      <c r="D2359" s="6">
        <v>8.8571428571428577</v>
      </c>
      <c r="E2359" s="28">
        <v>0.24637681159420291</v>
      </c>
    </row>
    <row r="2360" spans="3:5" ht="12.75" customHeight="1" x14ac:dyDescent="0.25">
      <c r="C2360" s="13" t="s">
        <v>249</v>
      </c>
      <c r="D2360" s="6">
        <v>8.6086956521739122</v>
      </c>
      <c r="E2360" s="28">
        <v>0.25806451612903225</v>
      </c>
    </row>
    <row r="2361" spans="3:5" ht="12.75" customHeight="1" x14ac:dyDescent="0.25">
      <c r="C2361" s="13" t="s">
        <v>250</v>
      </c>
      <c r="D2361" s="6">
        <v>9.125</v>
      </c>
      <c r="E2361" s="28">
        <v>0.16666666666666666</v>
      </c>
    </row>
    <row r="2362" spans="3:5" ht="12.75" customHeight="1" x14ac:dyDescent="0.25">
      <c r="C2362" s="13" t="s">
        <v>251</v>
      </c>
      <c r="D2362" s="6">
        <v>8.1538461538461533</v>
      </c>
      <c r="E2362" s="28">
        <v>0.1891891891891892</v>
      </c>
    </row>
    <row r="2363" spans="3:5" ht="12.75" customHeight="1" x14ac:dyDescent="0.25">
      <c r="C2363" s="13" t="s">
        <v>252</v>
      </c>
      <c r="D2363" s="6">
        <v>9</v>
      </c>
      <c r="E2363" s="28">
        <v>0.125</v>
      </c>
    </row>
    <row r="2364" spans="3:5" ht="12.75" customHeight="1" x14ac:dyDescent="0.25">
      <c r="C2364" s="13" t="s">
        <v>253</v>
      </c>
      <c r="D2364" s="6">
        <v>8.3461538461538467</v>
      </c>
      <c r="E2364" s="28">
        <v>0.30303030303030304</v>
      </c>
    </row>
    <row r="2365" spans="3:5" ht="12.75" customHeight="1" x14ac:dyDescent="0.25">
      <c r="C2365" s="13" t="s">
        <v>254</v>
      </c>
      <c r="D2365" s="6">
        <v>8.7222222222222214</v>
      </c>
      <c r="E2365" s="28">
        <v>0.2413793103448276</v>
      </c>
    </row>
    <row r="2366" spans="3:5" ht="12.75" customHeight="1" x14ac:dyDescent="0.25">
      <c r="C2366" s="13" t="s">
        <v>255</v>
      </c>
      <c r="D2366" s="6">
        <v>7.4285714285714288</v>
      </c>
      <c r="E2366" s="28">
        <v>0.14705882352941177</v>
      </c>
    </row>
    <row r="2367" spans="3:5" ht="12.75" customHeight="1" x14ac:dyDescent="0.25">
      <c r="C2367" s="13" t="s">
        <v>256</v>
      </c>
      <c r="D2367" s="6">
        <v>8.85</v>
      </c>
      <c r="E2367" s="28">
        <v>0.15714285714285714</v>
      </c>
    </row>
    <row r="2368" spans="3:5" ht="12.75" customHeight="1" x14ac:dyDescent="0.25">
      <c r="C2368" s="13" t="s">
        <v>257</v>
      </c>
      <c r="D2368" s="6">
        <v>8.6451612903225801</v>
      </c>
      <c r="E2368" s="28">
        <v>0.18181818181818182</v>
      </c>
    </row>
    <row r="2369" spans="3:5" ht="12.75" customHeight="1" x14ac:dyDescent="0.25">
      <c r="C2369" s="13" t="s">
        <v>258</v>
      </c>
      <c r="D2369" s="6">
        <v>8.4615384615384617</v>
      </c>
      <c r="E2369" s="28">
        <v>0.31818181818181818</v>
      </c>
    </row>
    <row r="2370" spans="3:5" ht="12.75" customHeight="1" x14ac:dyDescent="0.25">
      <c r="C2370" s="13" t="s">
        <v>259</v>
      </c>
      <c r="D2370" s="6">
        <v>8.2222222222222214</v>
      </c>
      <c r="E2370" s="28">
        <v>0.31372549019607843</v>
      </c>
    </row>
    <row r="2371" spans="3:5" ht="12.75" customHeight="1" x14ac:dyDescent="0.25">
      <c r="C2371" s="13" t="s">
        <v>260</v>
      </c>
      <c r="D2371" s="6">
        <v>8.7142857142857135</v>
      </c>
      <c r="E2371" s="28">
        <v>0.25</v>
      </c>
    </row>
    <row r="2372" spans="3:5" ht="12.75" customHeight="1" x14ac:dyDescent="0.25">
      <c r="C2372" s="13" t="s">
        <v>261</v>
      </c>
      <c r="D2372" s="6">
        <v>8.3438914027149327</v>
      </c>
      <c r="E2372" s="28">
        <v>0.32296650717703351</v>
      </c>
    </row>
    <row r="2373" spans="3:5" ht="12.75" customHeight="1" x14ac:dyDescent="0.25">
      <c r="C2373" s="13" t="s">
        <v>262</v>
      </c>
      <c r="D2373" s="6">
        <v>8.5106382978723403</v>
      </c>
      <c r="E2373" s="28">
        <v>0.27272727272727271</v>
      </c>
    </row>
    <row r="2374" spans="3:5" ht="12.75" customHeight="1" x14ac:dyDescent="0.25">
      <c r="C2374" s="13" t="s">
        <v>263</v>
      </c>
      <c r="D2374" s="6">
        <v>8.5333333333333332</v>
      </c>
      <c r="E2374" s="28">
        <v>0.30799220272904482</v>
      </c>
    </row>
    <row r="2375" spans="3:5" ht="12.75" customHeight="1" x14ac:dyDescent="0.25">
      <c r="C2375" s="13" t="s">
        <v>264</v>
      </c>
      <c r="D2375" s="6">
        <v>8.3833333333333329</v>
      </c>
      <c r="E2375" s="28">
        <v>0.28979591836734692</v>
      </c>
    </row>
    <row r="2376" spans="3:5" ht="12.75" customHeight="1" x14ac:dyDescent="0.25">
      <c r="C2376" s="13" t="s">
        <v>265</v>
      </c>
      <c r="D2376" s="6">
        <v>8.484662576687116</v>
      </c>
      <c r="E2376" s="28">
        <v>0.25255972696245732</v>
      </c>
    </row>
    <row r="2377" spans="3:5" ht="12.75" customHeight="1" x14ac:dyDescent="0.25">
      <c r="C2377" s="13" t="s">
        <v>266</v>
      </c>
      <c r="D2377" s="6">
        <v>8.1923076923076916</v>
      </c>
      <c r="E2377" s="28">
        <v>0.33469387755102042</v>
      </c>
    </row>
    <row r="2378" spans="3:5" ht="12.75" customHeight="1" x14ac:dyDescent="0.25">
      <c r="C2378" s="13" t="s">
        <v>267</v>
      </c>
      <c r="D2378" s="6">
        <v>9</v>
      </c>
      <c r="E2378" s="28">
        <v>0.23076923076923078</v>
      </c>
    </row>
    <row r="2379" spans="3:5" ht="12.75" customHeight="1" x14ac:dyDescent="0.25">
      <c r="C2379" s="13" t="s">
        <v>268</v>
      </c>
      <c r="D2379" s="6">
        <v>9</v>
      </c>
      <c r="E2379" s="28">
        <v>0.44444444444444442</v>
      </c>
    </row>
    <row r="2380" spans="3:5" ht="12.75" customHeight="1" x14ac:dyDescent="0.25">
      <c r="C2380" s="13" t="s">
        <v>269</v>
      </c>
      <c r="D2380" s="6">
        <v>7.375</v>
      </c>
      <c r="E2380" s="28">
        <v>0.2</v>
      </c>
    </row>
    <row r="2381" spans="3:5" ht="12.75" customHeight="1" x14ac:dyDescent="0.25">
      <c r="C2381" s="13" t="s">
        <v>270</v>
      </c>
      <c r="D2381" s="6">
        <v>8.5789473684210531</v>
      </c>
      <c r="E2381" s="28">
        <v>0.25</v>
      </c>
    </row>
    <row r="2382" spans="3:5" ht="12.75" customHeight="1" x14ac:dyDescent="0.25">
      <c r="C2382" s="13" t="s">
        <v>271</v>
      </c>
      <c r="D2382" s="6">
        <v>8.6875</v>
      </c>
      <c r="E2382" s="28">
        <v>0.31481481481481483</v>
      </c>
    </row>
    <row r="2383" spans="3:5" ht="12.75" customHeight="1" x14ac:dyDescent="0.25">
      <c r="C2383" s="13" t="s">
        <v>272</v>
      </c>
      <c r="D2383" s="6">
        <v>8</v>
      </c>
      <c r="E2383" s="28">
        <v>0.41584158415841582</v>
      </c>
    </row>
    <row r="2384" spans="3:5" ht="12.75" customHeight="1" x14ac:dyDescent="0.25">
      <c r="C2384" s="13" t="s">
        <v>273</v>
      </c>
      <c r="D2384" s="6">
        <v>9.2631578947368425</v>
      </c>
      <c r="E2384" s="28">
        <v>0.25806451612903225</v>
      </c>
    </row>
    <row r="2385" spans="3:5" ht="12.75" customHeight="1" x14ac:dyDescent="0.25">
      <c r="C2385" s="13" t="s">
        <v>274</v>
      </c>
      <c r="D2385" s="6">
        <v>9.3333333333333339</v>
      </c>
      <c r="E2385" s="28">
        <v>0.38461538461538464</v>
      </c>
    </row>
    <row r="2386" spans="3:5" ht="12.75" customHeight="1" x14ac:dyDescent="0.25">
      <c r="C2386" s="13" t="s">
        <v>275</v>
      </c>
      <c r="D2386" s="6">
        <v>6.4444444444444446</v>
      </c>
      <c r="E2386" s="28">
        <v>0</v>
      </c>
    </row>
    <row r="2387" spans="3:5" ht="12.75" customHeight="1" x14ac:dyDescent="0.25">
      <c r="C2387" s="13" t="s">
        <v>276</v>
      </c>
      <c r="D2387" s="6">
        <v>8.5500000000000007</v>
      </c>
      <c r="E2387" s="28">
        <v>0.37777777777777777</v>
      </c>
    </row>
    <row r="2388" spans="3:5" ht="12.75" customHeight="1" x14ac:dyDescent="0.25">
      <c r="C2388" s="13" t="s">
        <v>277</v>
      </c>
      <c r="D2388" s="6">
        <v>8.6888888888888882</v>
      </c>
      <c r="E2388" s="28">
        <v>0.23255813953488372</v>
      </c>
    </row>
    <row r="2389" spans="3:5" ht="12.75" customHeight="1" x14ac:dyDescent="0.25">
      <c r="C2389" s="13" t="s">
        <v>278</v>
      </c>
      <c r="D2389" s="6">
        <v>7.2857142857142856</v>
      </c>
      <c r="E2389" s="28">
        <v>0.12121212121212122</v>
      </c>
    </row>
    <row r="2390" spans="3:5" ht="12.75" customHeight="1" x14ac:dyDescent="0.25">
      <c r="C2390" s="13" t="s">
        <v>279</v>
      </c>
      <c r="D2390" s="6">
        <v>8.1904761904761898</v>
      </c>
      <c r="E2390" s="28">
        <v>0.26250000000000001</v>
      </c>
    </row>
    <row r="2391" spans="3:5" ht="12.75" customHeight="1" x14ac:dyDescent="0.25">
      <c r="C2391" s="13" t="s">
        <v>280</v>
      </c>
      <c r="D2391" s="6">
        <v>8.5217391304347831</v>
      </c>
      <c r="E2391" s="28">
        <v>0.33333333333333331</v>
      </c>
    </row>
    <row r="2392" spans="3:5" ht="12.75" customHeight="1" x14ac:dyDescent="0.25">
      <c r="C2392" s="13" t="s">
        <v>281</v>
      </c>
      <c r="D2392" s="6">
        <v>8.84375</v>
      </c>
      <c r="E2392" s="28">
        <v>0.2711864406779661</v>
      </c>
    </row>
    <row r="2393" spans="3:5" ht="12.75" customHeight="1" x14ac:dyDescent="0.25">
      <c r="C2393" s="13" t="s">
        <v>282</v>
      </c>
      <c r="D2393" s="6">
        <v>8.75</v>
      </c>
      <c r="E2393" s="28">
        <v>9.0909090909090912E-2</v>
      </c>
    </row>
    <row r="2394" spans="3:5" ht="12.75" customHeight="1" x14ac:dyDescent="0.25">
      <c r="C2394" s="13" t="s">
        <v>283</v>
      </c>
      <c r="D2394" s="6">
        <v>8.0666666666666664</v>
      </c>
      <c r="E2394" s="28">
        <v>0.4</v>
      </c>
    </row>
    <row r="2395" spans="3:5" ht="12.75" customHeight="1" x14ac:dyDescent="0.25">
      <c r="C2395" s="13" t="s">
        <v>284</v>
      </c>
      <c r="D2395" s="6">
        <v>7.125</v>
      </c>
      <c r="E2395" s="28">
        <v>0.41176470588235292</v>
      </c>
    </row>
    <row r="2396" spans="3:5" ht="12.75" customHeight="1" x14ac:dyDescent="0.25">
      <c r="C2396" s="13" t="s">
        <v>285</v>
      </c>
      <c r="D2396" s="6">
        <v>10</v>
      </c>
      <c r="E2396" s="28">
        <v>0.5</v>
      </c>
    </row>
    <row r="2397" spans="3:5" ht="12.75" customHeight="1" x14ac:dyDescent="0.25">
      <c r="C2397" s="13" t="s">
        <v>286</v>
      </c>
      <c r="D2397" s="6">
        <v>7.9230769230769234</v>
      </c>
      <c r="E2397" s="28">
        <v>0.48</v>
      </c>
    </row>
    <row r="2398" spans="3:5" ht="12.75" customHeight="1" x14ac:dyDescent="0.25">
      <c r="C2398" s="13" t="s">
        <v>287</v>
      </c>
      <c r="D2398" s="6">
        <v>8.5416666666666661</v>
      </c>
      <c r="E2398" s="28">
        <v>0.2391304347826087</v>
      </c>
    </row>
    <row r="2399" spans="3:5" ht="12.75" customHeight="1" x14ac:dyDescent="0.25">
      <c r="C2399" s="13" t="s">
        <v>288</v>
      </c>
      <c r="D2399" s="6">
        <v>8.454545454545455</v>
      </c>
      <c r="E2399" s="28">
        <v>0.15789473684210525</v>
      </c>
    </row>
    <row r="2400" spans="3:5" ht="12.75" customHeight="1" x14ac:dyDescent="0.25">
      <c r="C2400" s="13" t="s">
        <v>289</v>
      </c>
      <c r="D2400" s="6">
        <v>7.125</v>
      </c>
      <c r="E2400" s="28">
        <v>8.3333333333333329E-2</v>
      </c>
    </row>
    <row r="2401" spans="3:5" ht="12.75" customHeight="1" x14ac:dyDescent="0.25">
      <c r="C2401" s="13" t="s">
        <v>290</v>
      </c>
      <c r="D2401" s="6">
        <v>8.8333333333333339</v>
      </c>
      <c r="E2401" s="28">
        <v>0.34090909090909088</v>
      </c>
    </row>
    <row r="2402" spans="3:5" ht="12.75" customHeight="1" x14ac:dyDescent="0.25">
      <c r="C2402" s="13" t="s">
        <v>291</v>
      </c>
      <c r="D2402" s="6">
        <v>8.545454545454545</v>
      </c>
      <c r="E2402" s="28">
        <v>0.23529411764705882</v>
      </c>
    </row>
    <row r="2403" spans="3:5" ht="12.75" customHeight="1" x14ac:dyDescent="0.25">
      <c r="C2403" s="13" t="s">
        <v>292</v>
      </c>
      <c r="D2403" s="6">
        <v>8.35</v>
      </c>
      <c r="E2403" s="28">
        <v>0.24324324324324326</v>
      </c>
    </row>
    <row r="2404" spans="3:5" ht="12.75" customHeight="1" x14ac:dyDescent="0.25">
      <c r="C2404" s="13" t="s">
        <v>293</v>
      </c>
      <c r="D2404" s="6">
        <v>8.2222222222222214</v>
      </c>
      <c r="E2404" s="28">
        <v>0.2857142857142857</v>
      </c>
    </row>
    <row r="2405" spans="3:5" ht="12.75" customHeight="1" x14ac:dyDescent="0.25">
      <c r="C2405" s="13" t="s">
        <v>294</v>
      </c>
      <c r="D2405" s="6">
        <v>8.1481481481481488</v>
      </c>
      <c r="E2405" s="28">
        <v>0.25133689839572193</v>
      </c>
    </row>
    <row r="2406" spans="3:5" ht="12.75" customHeight="1" x14ac:dyDescent="0.25">
      <c r="C2406" s="13" t="s">
        <v>295</v>
      </c>
      <c r="D2406" s="6">
        <v>8.5</v>
      </c>
      <c r="E2406" s="28">
        <v>0.3125</v>
      </c>
    </row>
    <row r="2407" spans="3:5" ht="12.75" customHeight="1" x14ac:dyDescent="0.25">
      <c r="C2407" s="13" t="s">
        <v>296</v>
      </c>
      <c r="D2407" s="6">
        <v>8.6875</v>
      </c>
      <c r="E2407" s="28">
        <v>0.33333333333333331</v>
      </c>
    </row>
    <row r="2408" spans="3:5" ht="12.75" customHeight="1" x14ac:dyDescent="0.25">
      <c r="C2408" s="13" t="s">
        <v>297</v>
      </c>
      <c r="D2408" s="6">
        <v>9.3571428571428577</v>
      </c>
      <c r="E2408" s="28">
        <v>0.32142857142857145</v>
      </c>
    </row>
    <row r="2409" spans="3:5" ht="12.75" customHeight="1" x14ac:dyDescent="0.25">
      <c r="C2409" s="13" t="s">
        <v>298</v>
      </c>
      <c r="D2409" s="6">
        <v>7.7333333333333334</v>
      </c>
      <c r="E2409" s="28">
        <v>0.32258064516129031</v>
      </c>
    </row>
    <row r="2410" spans="3:5" ht="12.75" customHeight="1" x14ac:dyDescent="0.25">
      <c r="C2410" s="13" t="s">
        <v>299</v>
      </c>
      <c r="D2410" s="6">
        <v>8.5500000000000007</v>
      </c>
      <c r="E2410" s="28">
        <v>0.14285714285714285</v>
      </c>
    </row>
    <row r="2411" spans="3:5" ht="12.75" customHeight="1" x14ac:dyDescent="0.25">
      <c r="C2411" s="13" t="s">
        <v>300</v>
      </c>
      <c r="D2411" s="6">
        <v>9.2340425531914896</v>
      </c>
      <c r="E2411" s="28">
        <v>0.27932960893854747</v>
      </c>
    </row>
    <row r="2412" spans="3:5" ht="12.75" customHeight="1" x14ac:dyDescent="0.25">
      <c r="C2412" s="13" t="s">
        <v>301</v>
      </c>
      <c r="D2412" s="6">
        <v>8.52</v>
      </c>
      <c r="E2412" s="28">
        <v>0.28000000000000003</v>
      </c>
    </row>
    <row r="2413" spans="3:5" ht="12.75" customHeight="1" x14ac:dyDescent="0.25">
      <c r="C2413" s="13" t="s">
        <v>302</v>
      </c>
      <c r="D2413" s="6">
        <v>8.6612903225806459</v>
      </c>
      <c r="E2413" s="28">
        <v>0.31034482758620691</v>
      </c>
    </row>
    <row r="2414" spans="3:5" ht="12.75" customHeight="1" x14ac:dyDescent="0.25">
      <c r="C2414" s="13" t="s">
        <v>303</v>
      </c>
      <c r="D2414" s="6">
        <v>7.7575757575757578</v>
      </c>
      <c r="E2414" s="28">
        <v>0.23214285714285715</v>
      </c>
    </row>
    <row r="2415" spans="3:5" ht="12.75" customHeight="1" x14ac:dyDescent="0.25">
      <c r="C2415" s="13" t="s">
        <v>304</v>
      </c>
      <c r="D2415" s="6">
        <v>8.0714285714285712</v>
      </c>
      <c r="E2415" s="28">
        <v>0.2</v>
      </c>
    </row>
    <row r="2416" spans="3:5" ht="12.75" customHeight="1" x14ac:dyDescent="0.25">
      <c r="C2416" s="13" t="s">
        <v>305</v>
      </c>
      <c r="D2416" s="6">
        <v>8.75</v>
      </c>
      <c r="E2416" s="28">
        <v>0</v>
      </c>
    </row>
    <row r="2417" spans="3:5" ht="12.75" customHeight="1" x14ac:dyDescent="0.25">
      <c r="C2417" s="13" t="s">
        <v>306</v>
      </c>
      <c r="D2417" s="6">
        <v>9.6666666666666661</v>
      </c>
      <c r="E2417" s="28">
        <v>0.25</v>
      </c>
    </row>
    <row r="2418" spans="3:5" ht="12.75" customHeight="1" x14ac:dyDescent="0.25">
      <c r="C2418" s="13" t="s">
        <v>307</v>
      </c>
      <c r="D2418" s="6">
        <v>8.1824817518248167</v>
      </c>
      <c r="E2418" s="28">
        <v>0.29074889867841408</v>
      </c>
    </row>
    <row r="2419" spans="3:5" ht="12.75" customHeight="1" x14ac:dyDescent="0.25">
      <c r="C2419" s="13" t="s">
        <v>308</v>
      </c>
      <c r="D2419" s="6">
        <v>8.7058823529411757</v>
      </c>
      <c r="E2419" s="28">
        <v>0.26495726495726496</v>
      </c>
    </row>
    <row r="2420" spans="3:5" ht="12.75" customHeight="1" x14ac:dyDescent="0.25">
      <c r="C2420" s="13" t="s">
        <v>309</v>
      </c>
      <c r="D2420" s="6">
        <v>7.7450980392156863</v>
      </c>
      <c r="E2420" s="28">
        <v>0.27083333333333331</v>
      </c>
    </row>
    <row r="2421" spans="3:5" ht="12.75" customHeight="1" x14ac:dyDescent="0.25">
      <c r="C2421" s="13" t="s">
        <v>310</v>
      </c>
      <c r="D2421" s="6">
        <v>7.5</v>
      </c>
      <c r="E2421" s="28">
        <v>0.30434782608695654</v>
      </c>
    </row>
    <row r="2422" spans="3:5" ht="12.75" customHeight="1" x14ac:dyDescent="0.25">
      <c r="C2422" s="13" t="s">
        <v>311</v>
      </c>
      <c r="D2422" s="6">
        <v>8.5652173913043477</v>
      </c>
      <c r="E2422" s="28">
        <v>0.40425531914893614</v>
      </c>
    </row>
    <row r="2423" spans="3:5" ht="12.75" customHeight="1" x14ac:dyDescent="0.25">
      <c r="C2423" s="13" t="s">
        <v>312</v>
      </c>
      <c r="D2423" s="6">
        <v>8.9259259259259256</v>
      </c>
      <c r="E2423" s="28">
        <v>0.29545454545454547</v>
      </c>
    </row>
    <row r="2424" spans="3:5" ht="12.75" customHeight="1" x14ac:dyDescent="0.25">
      <c r="C2424" s="13" t="s">
        <v>313</v>
      </c>
      <c r="D2424" s="6">
        <v>8.3888888888888893</v>
      </c>
      <c r="E2424" s="28">
        <v>0.4838709677419355</v>
      </c>
    </row>
    <row r="2425" spans="3:5" ht="12.75" customHeight="1" x14ac:dyDescent="0.25">
      <c r="C2425" s="13" t="s">
        <v>314</v>
      </c>
      <c r="D2425" s="6">
        <v>8.7777777777777786</v>
      </c>
      <c r="E2425" s="28">
        <v>0.25609756097560976</v>
      </c>
    </row>
    <row r="2426" spans="3:5" ht="12.75" customHeight="1" x14ac:dyDescent="0.25">
      <c r="C2426" s="13" t="s">
        <v>315</v>
      </c>
      <c r="D2426" s="6">
        <v>9.1999999999999993</v>
      </c>
      <c r="E2426" s="28">
        <v>0.31818181818181818</v>
      </c>
    </row>
    <row r="2427" spans="3:5" ht="12.75" customHeight="1" x14ac:dyDescent="0.25">
      <c r="C2427" s="13" t="s">
        <v>316</v>
      </c>
      <c r="D2427" s="6">
        <v>8.6363636363636367</v>
      </c>
      <c r="E2427" s="28">
        <v>0.21568627450980393</v>
      </c>
    </row>
    <row r="2428" spans="3:5" ht="12.75" customHeight="1" x14ac:dyDescent="0.25">
      <c r="C2428" s="13" t="s">
        <v>317</v>
      </c>
      <c r="D2428" s="6">
        <v>8.3249999999999993</v>
      </c>
      <c r="E2428" s="28">
        <v>0.30508474576271188</v>
      </c>
    </row>
    <row r="2429" spans="3:5" ht="12.75" customHeight="1" x14ac:dyDescent="0.25">
      <c r="C2429" s="13" t="s">
        <v>318</v>
      </c>
      <c r="D2429" s="6">
        <v>8.5</v>
      </c>
      <c r="E2429" s="28">
        <v>0.25675675675675674</v>
      </c>
    </row>
    <row r="2430" spans="3:5" ht="12.75" customHeight="1" x14ac:dyDescent="0.25">
      <c r="C2430" s="13" t="s">
        <v>319</v>
      </c>
      <c r="D2430" s="6">
        <v>8.0657894736842106</v>
      </c>
      <c r="E2430" s="28">
        <v>0.22857142857142856</v>
      </c>
    </row>
    <row r="2431" spans="3:5" ht="12.75" customHeight="1" x14ac:dyDescent="0.25">
      <c r="C2431" s="13" t="s">
        <v>320</v>
      </c>
      <c r="D2431" s="6">
        <v>8.4</v>
      </c>
      <c r="E2431" s="28">
        <v>0.34615384615384615</v>
      </c>
    </row>
    <row r="2432" spans="3:5" ht="12.75" customHeight="1" x14ac:dyDescent="0.25">
      <c r="C2432" s="13" t="s">
        <v>321</v>
      </c>
      <c r="D2432" s="6">
        <v>8.545454545454545</v>
      </c>
      <c r="E2432" s="28">
        <v>0.15</v>
      </c>
    </row>
    <row r="2433" spans="3:5" ht="12.75" customHeight="1" x14ac:dyDescent="0.25">
      <c r="C2433" s="13" t="s">
        <v>322</v>
      </c>
      <c r="D2433" s="6">
        <v>8</v>
      </c>
      <c r="E2433" s="28">
        <v>0.30088495575221241</v>
      </c>
    </row>
    <row r="2434" spans="3:5" ht="12.75" customHeight="1" x14ac:dyDescent="0.25">
      <c r="C2434" s="13" t="s">
        <v>323</v>
      </c>
      <c r="D2434" s="6">
        <v>8.5384615384615383</v>
      </c>
      <c r="E2434" s="28">
        <v>9.5238095238095233E-2</v>
      </c>
    </row>
    <row r="2435" spans="3:5" ht="12.75" customHeight="1" x14ac:dyDescent="0.25">
      <c r="C2435" s="13" t="s">
        <v>324</v>
      </c>
      <c r="D2435" s="6">
        <v>8.126760563380282</v>
      </c>
      <c r="E2435" s="28">
        <v>0.22222222222222221</v>
      </c>
    </row>
    <row r="2436" spans="3:5" ht="12.75" customHeight="1" x14ac:dyDescent="0.25">
      <c r="C2436" s="13" t="s">
        <v>325</v>
      </c>
      <c r="D2436" s="6">
        <v>8.48</v>
      </c>
      <c r="E2436" s="28">
        <v>0.24390243902439024</v>
      </c>
    </row>
    <row r="2437" spans="3:5" ht="12.75" customHeight="1" x14ac:dyDescent="0.25">
      <c r="C2437" s="13" t="s">
        <v>326</v>
      </c>
      <c r="D2437" s="6">
        <v>8.5374999999999996</v>
      </c>
      <c r="E2437" s="28">
        <v>0.27891156462585032</v>
      </c>
    </row>
    <row r="2438" spans="3:5" ht="12.75" customHeight="1" x14ac:dyDescent="0.25">
      <c r="C2438" s="13" t="s">
        <v>327</v>
      </c>
      <c r="D2438" s="6">
        <v>7.7272727272727275</v>
      </c>
      <c r="E2438" s="28">
        <v>0.33333333333333331</v>
      </c>
    </row>
    <row r="2439" spans="3:5" ht="12.75" customHeight="1" x14ac:dyDescent="0.25">
      <c r="C2439" s="13" t="s">
        <v>328</v>
      </c>
      <c r="D2439" s="6">
        <v>9</v>
      </c>
      <c r="E2439" s="28">
        <v>0.17647058823529413</v>
      </c>
    </row>
    <row r="2440" spans="3:5" ht="12.75" customHeight="1" x14ac:dyDescent="0.25">
      <c r="C2440" s="13" t="s">
        <v>329</v>
      </c>
      <c r="D2440" s="6">
        <v>8.5</v>
      </c>
      <c r="E2440" s="28">
        <v>0.3</v>
      </c>
    </row>
    <row r="2441" spans="3:5" ht="12.75" customHeight="1" x14ac:dyDescent="0.25">
      <c r="C2441" s="13" t="s">
        <v>330</v>
      </c>
      <c r="D2441" s="6">
        <v>8.3529411764705888</v>
      </c>
      <c r="E2441" s="28">
        <v>0.21428571428571427</v>
      </c>
    </row>
    <row r="2442" spans="3:5" ht="12.75" customHeight="1" x14ac:dyDescent="0.25">
      <c r="C2442" s="13" t="s">
        <v>331</v>
      </c>
      <c r="D2442" s="6">
        <v>7.4</v>
      </c>
      <c r="E2442" s="28">
        <v>0.21428571428571427</v>
      </c>
    </row>
    <row r="2443" spans="3:5" ht="12.75" customHeight="1" x14ac:dyDescent="0.25">
      <c r="C2443" s="13" t="s">
        <v>332</v>
      </c>
      <c r="D2443" s="6">
        <v>8.0714285714285712</v>
      </c>
      <c r="E2443" s="28">
        <v>0.13333333333333333</v>
      </c>
    </row>
    <row r="2444" spans="3:5" ht="12.75" customHeight="1" x14ac:dyDescent="0.25">
      <c r="C2444" s="13" t="s">
        <v>333</v>
      </c>
      <c r="D2444" s="6">
        <v>8.5</v>
      </c>
      <c r="E2444" s="28">
        <v>0.28985507246376813</v>
      </c>
    </row>
    <row r="2445" spans="3:5" ht="12.75" customHeight="1" x14ac:dyDescent="0.25">
      <c r="C2445" s="13" t="s">
        <v>334</v>
      </c>
      <c r="D2445" s="6">
        <v>8.1818181818181817</v>
      </c>
      <c r="E2445" s="28">
        <v>0.14285714285714285</v>
      </c>
    </row>
    <row r="2446" spans="3:5" ht="12.75" customHeight="1" x14ac:dyDescent="0.25">
      <c r="C2446" s="13" t="s">
        <v>335</v>
      </c>
      <c r="D2446" s="6">
        <v>8.8604651162790695</v>
      </c>
      <c r="E2446" s="28">
        <v>0.30337078651685395</v>
      </c>
    </row>
    <row r="2447" spans="3:5" ht="12.75" customHeight="1" x14ac:dyDescent="0.25">
      <c r="C2447" s="13" t="s">
        <v>336</v>
      </c>
      <c r="D2447" s="6">
        <v>8.5333333333333332</v>
      </c>
      <c r="E2447" s="28">
        <v>0.31034482758620691</v>
      </c>
    </row>
    <row r="2448" spans="3:5" ht="12.75" customHeight="1" x14ac:dyDescent="0.25">
      <c r="C2448" s="13" t="s">
        <v>337</v>
      </c>
      <c r="D2448" s="6">
        <v>8.3902439024390247</v>
      </c>
      <c r="E2448" s="28">
        <v>0.27142857142857141</v>
      </c>
    </row>
    <row r="2449" spans="3:5" ht="12.75" customHeight="1" x14ac:dyDescent="0.25">
      <c r="C2449" s="13" t="s">
        <v>338</v>
      </c>
      <c r="D2449" s="6">
        <v>8.2962962962962958</v>
      </c>
      <c r="E2449" s="28">
        <v>0.29629629629629628</v>
      </c>
    </row>
    <row r="2450" spans="3:5" ht="12.75" customHeight="1" x14ac:dyDescent="0.25">
      <c r="C2450" s="13" t="s">
        <v>339</v>
      </c>
      <c r="D2450" s="6">
        <v>8.0338983050847457</v>
      </c>
      <c r="E2450" s="28">
        <v>0.2807017543859649</v>
      </c>
    </row>
    <row r="2451" spans="3:5" ht="12.75" customHeight="1" x14ac:dyDescent="0.25">
      <c r="C2451" s="13" t="s">
        <v>340</v>
      </c>
      <c r="D2451" s="6">
        <v>8.25</v>
      </c>
      <c r="E2451" s="28">
        <v>0.2318840579710145</v>
      </c>
    </row>
    <row r="2452" spans="3:5" ht="12.75" customHeight="1" x14ac:dyDescent="0.25">
      <c r="C2452" s="13" t="s">
        <v>341</v>
      </c>
      <c r="D2452" s="6">
        <v>9.1538461538461533</v>
      </c>
      <c r="E2452" s="28">
        <v>0.15789473684210525</v>
      </c>
    </row>
    <row r="2453" spans="3:5" ht="12.75" customHeight="1" x14ac:dyDescent="0.25">
      <c r="C2453" s="13" t="s">
        <v>342</v>
      </c>
      <c r="D2453" s="6">
        <v>9.6666666666666661</v>
      </c>
      <c r="E2453" s="28">
        <v>0.4</v>
      </c>
    </row>
    <row r="2454" spans="3:5" ht="12.75" customHeight="1" x14ac:dyDescent="0.25">
      <c r="C2454" s="13" t="s">
        <v>343</v>
      </c>
      <c r="D2454" s="6">
        <v>8.5</v>
      </c>
      <c r="E2454" s="28">
        <v>0.22</v>
      </c>
    </row>
    <row r="2455" spans="3:5" ht="12.75" customHeight="1" x14ac:dyDescent="0.25">
      <c r="C2455" s="13" t="s">
        <v>344</v>
      </c>
      <c r="D2455" s="6">
        <v>8.4905660377358494</v>
      </c>
      <c r="E2455" s="28">
        <v>0.26595744680851063</v>
      </c>
    </row>
    <row r="2456" spans="3:5" ht="12.75" customHeight="1" x14ac:dyDescent="0.25">
      <c r="C2456" s="13" t="s">
        <v>345</v>
      </c>
      <c r="D2456" s="6">
        <v>8.1818181818181817</v>
      </c>
      <c r="E2456" s="28">
        <v>0.31818181818181818</v>
      </c>
    </row>
    <row r="2457" spans="3:5" ht="12.75" customHeight="1" x14ac:dyDescent="0.25">
      <c r="C2457" s="13" t="s">
        <v>346</v>
      </c>
      <c r="D2457" s="6">
        <v>8</v>
      </c>
      <c r="E2457" s="28">
        <v>0.5714285714285714</v>
      </c>
    </row>
    <row r="2458" spans="3:5" ht="12.75" customHeight="1" x14ac:dyDescent="0.25">
      <c r="C2458" s="13" t="s">
        <v>347</v>
      </c>
      <c r="D2458" s="6">
        <v>8.3571428571428577</v>
      </c>
      <c r="E2458" s="28">
        <v>0.27272727272727271</v>
      </c>
    </row>
    <row r="2459" spans="3:5" ht="12.75" customHeight="1" x14ac:dyDescent="0.25">
      <c r="C2459" s="13" t="s">
        <v>348</v>
      </c>
      <c r="D2459" s="6">
        <v>8.9</v>
      </c>
      <c r="E2459" s="28">
        <v>0.3235294117647059</v>
      </c>
    </row>
    <row r="2460" spans="3:5" ht="12.75" customHeight="1" x14ac:dyDescent="0.25">
      <c r="C2460" s="13" t="s">
        <v>349</v>
      </c>
      <c r="D2460" s="6">
        <v>8.5</v>
      </c>
      <c r="E2460" s="28">
        <v>0.19047619047619047</v>
      </c>
    </row>
    <row r="2461" spans="3:5" ht="12.75" customHeight="1" x14ac:dyDescent="0.25">
      <c r="C2461" s="13" t="s">
        <v>350</v>
      </c>
      <c r="D2461" s="6">
        <v>8</v>
      </c>
      <c r="E2461" s="28">
        <v>0.5</v>
      </c>
    </row>
    <row r="2462" spans="3:5" ht="12.75" customHeight="1" x14ac:dyDescent="0.25">
      <c r="C2462" s="13" t="s">
        <v>351</v>
      </c>
      <c r="D2462" s="6">
        <v>8.4285714285714288</v>
      </c>
      <c r="E2462" s="28">
        <v>0.46153846153846156</v>
      </c>
    </row>
    <row r="2463" spans="3:5" ht="12.75" customHeight="1" x14ac:dyDescent="0.25">
      <c r="C2463" s="13" t="s">
        <v>352</v>
      </c>
      <c r="D2463" s="6">
        <v>9</v>
      </c>
      <c r="E2463" s="28">
        <v>0.24324324324324326</v>
      </c>
    </row>
    <row r="2464" spans="3:5" ht="12.75" customHeight="1" x14ac:dyDescent="0.25">
      <c r="C2464" s="13" t="s">
        <v>353</v>
      </c>
      <c r="D2464" s="6">
        <v>8.0740740740740744</v>
      </c>
      <c r="E2464" s="28">
        <v>0.22448979591836735</v>
      </c>
    </row>
    <row r="2465" spans="3:5" ht="12.75" customHeight="1" x14ac:dyDescent="0.25">
      <c r="C2465" s="13" t="s">
        <v>354</v>
      </c>
      <c r="D2465" s="6">
        <v>7.8</v>
      </c>
      <c r="E2465" s="28">
        <v>0</v>
      </c>
    </row>
    <row r="2466" spans="3:5" ht="12.75" customHeight="1" x14ac:dyDescent="0.25">
      <c r="C2466" s="13" t="s">
        <v>355</v>
      </c>
      <c r="D2466" s="6">
        <v>7.3636363636363633</v>
      </c>
      <c r="E2466" s="28">
        <v>0.3</v>
      </c>
    </row>
    <row r="2467" spans="3:5" ht="12.75" customHeight="1" x14ac:dyDescent="0.25">
      <c r="C2467" s="13" t="s">
        <v>356</v>
      </c>
      <c r="D2467" s="6">
        <v>9.125</v>
      </c>
      <c r="E2467" s="28">
        <v>0.38636363636363635</v>
      </c>
    </row>
    <row r="2468" spans="3:5" ht="12.75" customHeight="1" x14ac:dyDescent="0.25">
      <c r="C2468" s="13" t="s">
        <v>357</v>
      </c>
      <c r="D2468" s="6">
        <v>8.6666666666666661</v>
      </c>
      <c r="E2468" s="28">
        <v>0.18421052631578946</v>
      </c>
    </row>
    <row r="2469" spans="3:5" ht="12.75" customHeight="1" x14ac:dyDescent="0.25">
      <c r="C2469" s="13" t="s">
        <v>358</v>
      </c>
      <c r="D2469" s="6">
        <v>8.125</v>
      </c>
      <c r="E2469" s="28">
        <v>0.30769230769230771</v>
      </c>
    </row>
    <row r="2470" spans="3:5" ht="12.75" customHeight="1" x14ac:dyDescent="0.25">
      <c r="C2470" s="13" t="s">
        <v>359</v>
      </c>
      <c r="D2470" s="6">
        <v>9.0952380952380949</v>
      </c>
      <c r="E2470" s="28">
        <v>0.25</v>
      </c>
    </row>
    <row r="2471" spans="3:5" ht="12.75" customHeight="1" x14ac:dyDescent="0.25">
      <c r="C2471" s="13" t="s">
        <v>360</v>
      </c>
      <c r="D2471" s="6">
        <v>8.545454545454545</v>
      </c>
      <c r="E2471" s="28">
        <v>0.23809523809523808</v>
      </c>
    </row>
    <row r="2472" spans="3:5" ht="12.75" customHeight="1" x14ac:dyDescent="0.25">
      <c r="C2472" s="13" t="s">
        <v>361</v>
      </c>
      <c r="D2472" s="6">
        <v>8.2681159420289863</v>
      </c>
      <c r="E2472" s="28">
        <v>0.20796460176991149</v>
      </c>
    </row>
    <row r="2473" spans="3:5" ht="12.75" customHeight="1" x14ac:dyDescent="0.25">
      <c r="C2473" s="13" t="s">
        <v>362</v>
      </c>
      <c r="D2473" s="6">
        <v>8.5194805194805188</v>
      </c>
      <c r="E2473" s="28">
        <v>0.29746835443037972</v>
      </c>
    </row>
    <row r="2474" spans="3:5" ht="12.75" customHeight="1" x14ac:dyDescent="0.25">
      <c r="C2474" s="13" t="s">
        <v>363</v>
      </c>
      <c r="D2474" s="6">
        <v>7.957446808510638</v>
      </c>
      <c r="E2474" s="28">
        <v>0.21249999999999999</v>
      </c>
    </row>
    <row r="2475" spans="3:5" ht="12.75" customHeight="1" x14ac:dyDescent="0.25">
      <c r="C2475" s="13" t="s">
        <v>364</v>
      </c>
      <c r="D2475" s="6">
        <v>5.5</v>
      </c>
      <c r="E2475" s="28">
        <v>0.14285714285714285</v>
      </c>
    </row>
    <row r="2476" spans="3:5" ht="12.75" customHeight="1" x14ac:dyDescent="0.25">
      <c r="C2476" s="13" t="s">
        <v>365</v>
      </c>
      <c r="D2476" s="6">
        <v>8.5</v>
      </c>
      <c r="E2476" s="28">
        <v>0.25</v>
      </c>
    </row>
    <row r="2477" spans="3:5" ht="12.75" customHeight="1" x14ac:dyDescent="0.25">
      <c r="C2477" s="13" t="s">
        <v>366</v>
      </c>
      <c r="D2477" s="6">
        <v>8.5</v>
      </c>
      <c r="E2477" s="28">
        <v>0.41666666666666669</v>
      </c>
    </row>
    <row r="2478" spans="3:5" ht="12.75" customHeight="1" x14ac:dyDescent="0.25">
      <c r="C2478" s="13" t="s">
        <v>367</v>
      </c>
      <c r="D2478" s="6">
        <v>8.8000000000000007</v>
      </c>
      <c r="E2478" s="28">
        <v>0.28767123287671231</v>
      </c>
    </row>
    <row r="2479" spans="3:5" ht="12.75" customHeight="1" x14ac:dyDescent="0.25">
      <c r="C2479" s="13" t="s">
        <v>368</v>
      </c>
      <c r="D2479" s="6">
        <v>8</v>
      </c>
      <c r="E2479" s="28">
        <v>0</v>
      </c>
    </row>
    <row r="2480" spans="3:5" ht="12.75" customHeight="1" x14ac:dyDescent="0.25">
      <c r="C2480" s="13" t="s">
        <v>369</v>
      </c>
      <c r="D2480" s="6">
        <v>8</v>
      </c>
      <c r="E2480" s="28">
        <v>0.12195121951219512</v>
      </c>
    </row>
    <row r="2481" spans="3:5" ht="12.75" customHeight="1" x14ac:dyDescent="0.25">
      <c r="C2481" s="13" t="s">
        <v>370</v>
      </c>
      <c r="D2481" s="6">
        <v>7.8461538461538458</v>
      </c>
      <c r="E2481" s="28">
        <v>0.13636363636363635</v>
      </c>
    </row>
    <row r="2482" spans="3:5" ht="12.75" customHeight="1" x14ac:dyDescent="0.25">
      <c r="C2482" s="13" t="s">
        <v>371</v>
      </c>
      <c r="D2482" s="6">
        <v>8.0909090909090917</v>
      </c>
      <c r="E2482" s="28">
        <v>0.25641025641025639</v>
      </c>
    </row>
    <row r="2483" spans="3:5" ht="12.75" customHeight="1" x14ac:dyDescent="0.25">
      <c r="C2483" s="13" t="s">
        <v>372</v>
      </c>
      <c r="D2483" s="6">
        <v>8.625</v>
      </c>
      <c r="E2483" s="28">
        <v>0.35294117647058826</v>
      </c>
    </row>
    <row r="2484" spans="3:5" ht="12.75" customHeight="1" x14ac:dyDescent="0.25">
      <c r="C2484" s="13" t="s">
        <v>373</v>
      </c>
      <c r="D2484" s="6">
        <v>8.0588235294117645</v>
      </c>
      <c r="E2484" s="28">
        <v>0.32142857142857145</v>
      </c>
    </row>
    <row r="2485" spans="3:5" ht="12.75" customHeight="1" x14ac:dyDescent="0.25">
      <c r="C2485" s="13" t="s">
        <v>374</v>
      </c>
      <c r="D2485" s="6">
        <v>8.5</v>
      </c>
      <c r="E2485" s="28">
        <v>0.29729729729729731</v>
      </c>
    </row>
    <row r="2486" spans="3:5" ht="12.75" customHeight="1" x14ac:dyDescent="0.25">
      <c r="C2486" s="13" t="s">
        <v>375</v>
      </c>
      <c r="D2486" s="6">
        <v>8.7368421052631575</v>
      </c>
      <c r="E2486" s="28">
        <v>0.51428571428571423</v>
      </c>
    </row>
    <row r="2487" spans="3:5" ht="12.75" customHeight="1" x14ac:dyDescent="0.25">
      <c r="C2487" s="13" t="s">
        <v>376</v>
      </c>
      <c r="D2487" s="6">
        <v>8.6842105263157894</v>
      </c>
      <c r="E2487" s="28">
        <v>0.21951219512195122</v>
      </c>
    </row>
    <row r="2488" spans="3:5" ht="12.75" customHeight="1" x14ac:dyDescent="0.25">
      <c r="C2488" s="13" t="s">
        <v>377</v>
      </c>
      <c r="D2488" s="6">
        <v>8.1714285714285708</v>
      </c>
      <c r="E2488" s="28">
        <v>0.27450980392156865</v>
      </c>
    </row>
    <row r="2489" spans="3:5" ht="12.75" customHeight="1" x14ac:dyDescent="0.25">
      <c r="C2489" s="13" t="s">
        <v>378</v>
      </c>
      <c r="D2489" s="6">
        <v>8.2739726027397253</v>
      </c>
      <c r="E2489" s="28">
        <v>0.33043478260869563</v>
      </c>
    </row>
    <row r="2490" spans="3:5" ht="12.75" customHeight="1" x14ac:dyDescent="0.25">
      <c r="C2490" s="13" t="s">
        <v>379</v>
      </c>
      <c r="D2490" s="6">
        <v>8.6734693877551017</v>
      </c>
      <c r="E2490" s="28">
        <v>0.22222222222222221</v>
      </c>
    </row>
    <row r="2491" spans="3:5" ht="12.75" customHeight="1" x14ac:dyDescent="0.25">
      <c r="C2491" s="13" t="s">
        <v>380</v>
      </c>
      <c r="D2491" s="6">
        <v>8</v>
      </c>
      <c r="E2491" s="28">
        <v>0.6</v>
      </c>
    </row>
    <row r="2492" spans="3:5" ht="12.75" customHeight="1" x14ac:dyDescent="0.25">
      <c r="C2492" s="13" t="s">
        <v>381</v>
      </c>
      <c r="D2492" s="6">
        <v>8.7200000000000006</v>
      </c>
      <c r="E2492" s="28">
        <v>0.38636363636363635</v>
      </c>
    </row>
    <row r="2493" spans="3:5" ht="12.75" customHeight="1" x14ac:dyDescent="0.25">
      <c r="C2493" s="13" t="s">
        <v>382</v>
      </c>
      <c r="D2493" s="6">
        <v>8.3181818181818183</v>
      </c>
      <c r="E2493" s="28">
        <v>0.29629629629629628</v>
      </c>
    </row>
    <row r="2494" spans="3:5" ht="12.75" customHeight="1" x14ac:dyDescent="0.25">
      <c r="C2494" s="13" t="s">
        <v>383</v>
      </c>
      <c r="D2494" s="6">
        <v>8.9090909090909083</v>
      </c>
      <c r="E2494" s="28">
        <v>0.31818181818181818</v>
      </c>
    </row>
    <row r="2495" spans="3:5" ht="12.75" customHeight="1" x14ac:dyDescent="0.25">
      <c r="C2495" s="13" t="s">
        <v>384</v>
      </c>
      <c r="D2495" s="6">
        <v>9.25</v>
      </c>
      <c r="E2495" s="28">
        <v>0.2857142857142857</v>
      </c>
    </row>
    <row r="2496" spans="3:5" ht="12.75" customHeight="1" x14ac:dyDescent="0.25">
      <c r="C2496" s="13" t="s">
        <v>385</v>
      </c>
      <c r="D2496" s="6">
        <v>8.3333333333333339</v>
      </c>
      <c r="E2496" s="28">
        <v>0.25925925925925924</v>
      </c>
    </row>
    <row r="2497" spans="3:5" ht="12.75" customHeight="1" x14ac:dyDescent="0.25">
      <c r="C2497" s="13" t="s">
        <v>386</v>
      </c>
      <c r="D2497" s="6">
        <v>8.5294117647058822</v>
      </c>
      <c r="E2497" s="28">
        <v>0.30909090909090908</v>
      </c>
    </row>
    <row r="2498" spans="3:5" ht="12.75" customHeight="1" x14ac:dyDescent="0.25">
      <c r="C2498" s="13" t="s">
        <v>387</v>
      </c>
      <c r="D2498" s="6">
        <v>8.1304347826086953</v>
      </c>
      <c r="E2498" s="28">
        <v>0.29599999999999999</v>
      </c>
    </row>
    <row r="2499" spans="3:5" ht="12.75" customHeight="1" x14ac:dyDescent="0.25">
      <c r="C2499" s="13" t="s">
        <v>388</v>
      </c>
      <c r="D2499" s="6">
        <v>8.25</v>
      </c>
      <c r="E2499" s="28">
        <v>0.18181818181818182</v>
      </c>
    </row>
    <row r="2500" spans="3:5" ht="12.75" customHeight="1" x14ac:dyDescent="0.25">
      <c r="C2500" s="13" t="s">
        <v>389</v>
      </c>
      <c r="D2500" s="6">
        <v>8.8260869565217384</v>
      </c>
      <c r="E2500" s="28">
        <v>0.20512820512820512</v>
      </c>
    </row>
    <row r="2501" spans="3:5" ht="12.75" customHeight="1" x14ac:dyDescent="0.25">
      <c r="C2501" s="13" t="s">
        <v>390</v>
      </c>
      <c r="D2501" s="6">
        <v>8.6041666666666661</v>
      </c>
      <c r="E2501" s="28">
        <v>0.23232323232323232</v>
      </c>
    </row>
    <row r="2502" spans="3:5" ht="12.75" customHeight="1" x14ac:dyDescent="0.25">
      <c r="C2502" s="13" t="s">
        <v>391</v>
      </c>
      <c r="D2502" s="6">
        <v>8.2758620689655178</v>
      </c>
      <c r="E2502" s="28">
        <v>0.26190476190476192</v>
      </c>
    </row>
    <row r="2503" spans="3:5" ht="12.75" customHeight="1" x14ac:dyDescent="0.25">
      <c r="C2503" s="13" t="s">
        <v>392</v>
      </c>
      <c r="D2503" s="6">
        <v>7.6956521739130439</v>
      </c>
      <c r="E2503" s="28">
        <v>0.14285714285714285</v>
      </c>
    </row>
    <row r="2504" spans="3:5" ht="12.75" customHeight="1" x14ac:dyDescent="0.25">
      <c r="C2504" s="13" t="s">
        <v>393</v>
      </c>
      <c r="D2504" s="6">
        <v>8.6451612903225801</v>
      </c>
      <c r="E2504" s="28">
        <v>0.27777777777777779</v>
      </c>
    </row>
    <row r="2505" spans="3:5" ht="12.75" customHeight="1" x14ac:dyDescent="0.25">
      <c r="C2505" s="13" t="s">
        <v>394</v>
      </c>
      <c r="D2505" s="6">
        <v>7.4285714285714288</v>
      </c>
      <c r="E2505" s="28">
        <v>0.45833333333333331</v>
      </c>
    </row>
    <row r="2506" spans="3:5" ht="12.75" customHeight="1" x14ac:dyDescent="0.25">
      <c r="C2506" s="13" t="s">
        <v>395</v>
      </c>
      <c r="D2506" s="6">
        <v>8.6511627906976738</v>
      </c>
      <c r="E2506" s="28">
        <v>0.18382352941176472</v>
      </c>
    </row>
    <row r="2507" spans="3:5" ht="12.75" customHeight="1" x14ac:dyDescent="0.25">
      <c r="C2507" s="13" t="s">
        <v>396</v>
      </c>
      <c r="D2507" s="6">
        <v>7.8</v>
      </c>
      <c r="E2507" s="28">
        <v>0.2857142857142857</v>
      </c>
    </row>
    <row r="2508" spans="3:5" ht="12.75" customHeight="1" x14ac:dyDescent="0.25">
      <c r="C2508" s="13" t="s">
        <v>397</v>
      </c>
      <c r="D2508" s="6">
        <v>8.6999999999999993</v>
      </c>
      <c r="E2508" s="28">
        <v>0.19230769230769232</v>
      </c>
    </row>
    <row r="2509" spans="3:5" ht="12.75" customHeight="1" x14ac:dyDescent="0.25">
      <c r="C2509" s="13" t="s">
        <v>398</v>
      </c>
      <c r="D2509" s="6">
        <v>9</v>
      </c>
      <c r="E2509" s="28">
        <v>0.28125</v>
      </c>
    </row>
    <row r="2510" spans="3:5" ht="12.75" customHeight="1" x14ac:dyDescent="0.25">
      <c r="C2510" s="13" t="s">
        <v>399</v>
      </c>
      <c r="D2510" s="6">
        <v>8.7272727272727266</v>
      </c>
      <c r="E2510" s="28">
        <v>0.31578947368421051</v>
      </c>
    </row>
    <row r="2511" spans="3:5" ht="12.75" customHeight="1" x14ac:dyDescent="0.25">
      <c r="C2511" s="13" t="s">
        <v>400</v>
      </c>
      <c r="D2511" s="6">
        <v>8.4090909090909083</v>
      </c>
      <c r="E2511" s="28">
        <v>0.2</v>
      </c>
    </row>
    <row r="2512" spans="3:5" ht="12.75" customHeight="1" x14ac:dyDescent="0.25">
      <c r="C2512" s="13" t="s">
        <v>401</v>
      </c>
      <c r="D2512" s="6">
        <v>8.117647058823529</v>
      </c>
      <c r="E2512" s="28">
        <v>0.4642857142857143</v>
      </c>
    </row>
    <row r="2513" spans="3:5" ht="12.75" customHeight="1" x14ac:dyDescent="0.25">
      <c r="C2513" s="13" t="s">
        <v>402</v>
      </c>
      <c r="D2513" s="6">
        <v>8.4166666666666661</v>
      </c>
      <c r="E2513" s="28">
        <v>0.3380281690140845</v>
      </c>
    </row>
    <row r="2514" spans="3:5" ht="12.75" customHeight="1" x14ac:dyDescent="0.25">
      <c r="C2514" s="13" t="s">
        <v>403</v>
      </c>
      <c r="D2514" s="6">
        <v>8.7692307692307701</v>
      </c>
      <c r="E2514" s="28">
        <v>0.29166666666666669</v>
      </c>
    </row>
    <row r="2515" spans="3:5" ht="12.75" customHeight="1" x14ac:dyDescent="0.25">
      <c r="C2515" s="13" t="s">
        <v>404</v>
      </c>
      <c r="D2515" s="6">
        <v>7.875</v>
      </c>
      <c r="E2515" s="28">
        <v>0.2</v>
      </c>
    </row>
    <row r="2516" spans="3:5" ht="12.75" customHeight="1" x14ac:dyDescent="0.25">
      <c r="C2516" s="13" t="s">
        <v>405</v>
      </c>
      <c r="D2516" s="6">
        <v>8.4444444444444446</v>
      </c>
      <c r="E2516" s="28">
        <v>0.42105263157894735</v>
      </c>
    </row>
    <row r="2517" spans="3:5" ht="12.75" customHeight="1" x14ac:dyDescent="0.25">
      <c r="C2517" s="13" t="s">
        <v>406</v>
      </c>
      <c r="D2517" s="6">
        <v>7.4545454545454541</v>
      </c>
      <c r="E2517" s="28">
        <v>0.3</v>
      </c>
    </row>
    <row r="2518" spans="3:5" ht="12.75" customHeight="1" x14ac:dyDescent="0.25">
      <c r="C2518" s="13" t="s">
        <v>407</v>
      </c>
      <c r="D2518" s="6">
        <v>8.8333333333333339</v>
      </c>
      <c r="E2518" s="28">
        <v>0.16666666666666666</v>
      </c>
    </row>
    <row r="2519" spans="3:5" ht="12.75" customHeight="1" x14ac:dyDescent="0.25">
      <c r="C2519" s="13" t="s">
        <v>408</v>
      </c>
      <c r="D2519" s="6">
        <v>7.9473684210526319</v>
      </c>
      <c r="E2519" s="28">
        <v>0.21212121212121213</v>
      </c>
    </row>
    <row r="2520" spans="3:5" ht="12.75" customHeight="1" x14ac:dyDescent="0.25">
      <c r="C2520" s="13" t="s">
        <v>409</v>
      </c>
      <c r="D2520" s="6">
        <v>8.4285714285714288</v>
      </c>
      <c r="E2520" s="28">
        <v>0.25185185185185183</v>
      </c>
    </row>
    <row r="2521" spans="3:5" ht="12.75" customHeight="1" x14ac:dyDescent="0.25">
      <c r="C2521" s="13" t="s">
        <v>410</v>
      </c>
      <c r="D2521" s="6">
        <v>7.7407407407407405</v>
      </c>
      <c r="E2521" s="28">
        <v>0.23404255319148937</v>
      </c>
    </row>
    <row r="2522" spans="3:5" ht="12.75" customHeight="1" x14ac:dyDescent="0.25">
      <c r="C2522" s="13" t="s">
        <v>411</v>
      </c>
      <c r="D2522" s="6">
        <v>9.1999999999999993</v>
      </c>
      <c r="E2522" s="28">
        <v>0.37647058823529411</v>
      </c>
    </row>
    <row r="2523" spans="3:5" ht="12.75" customHeight="1" x14ac:dyDescent="0.25">
      <c r="C2523" s="13" t="s">
        <v>412</v>
      </c>
      <c r="D2523" s="6">
        <v>7.375</v>
      </c>
      <c r="E2523" s="28">
        <v>0.52631578947368418</v>
      </c>
    </row>
    <row r="2524" spans="3:5" ht="12.75" customHeight="1" x14ac:dyDescent="0.25">
      <c r="C2524" s="13" t="s">
        <v>413</v>
      </c>
      <c r="D2524" s="6">
        <v>8.4444444444444446</v>
      </c>
      <c r="E2524" s="28">
        <v>0.29729729729729731</v>
      </c>
    </row>
    <row r="2525" spans="3:5" ht="12.75" customHeight="1" x14ac:dyDescent="0.25">
      <c r="C2525" s="13" t="s">
        <v>414</v>
      </c>
      <c r="D2525" s="6">
        <v>8.6666666666666661</v>
      </c>
      <c r="E2525" s="28">
        <v>0.296875</v>
      </c>
    </row>
    <row r="2526" spans="3:5" ht="12.75" customHeight="1" x14ac:dyDescent="0.25">
      <c r="C2526" s="13" t="s">
        <v>415</v>
      </c>
      <c r="D2526" s="6">
        <v>8.5833333333333339</v>
      </c>
      <c r="E2526" s="28">
        <v>0.31914893617021278</v>
      </c>
    </row>
    <row r="2527" spans="3:5" ht="12.75" customHeight="1" x14ac:dyDescent="0.25">
      <c r="C2527" s="13" t="s">
        <v>416</v>
      </c>
      <c r="D2527" s="6">
        <v>8.35</v>
      </c>
      <c r="E2527" s="28">
        <v>0.29545454545454547</v>
      </c>
    </row>
    <row r="2528" spans="3:5" ht="12.75" customHeight="1" x14ac:dyDescent="0.25">
      <c r="C2528" s="13" t="s">
        <v>417</v>
      </c>
      <c r="D2528" s="6">
        <v>8.6811594202898554</v>
      </c>
      <c r="E2528" s="28">
        <v>0.29230769230769232</v>
      </c>
    </row>
    <row r="2529" spans="3:5" ht="12.75" customHeight="1" x14ac:dyDescent="0.25">
      <c r="C2529" s="13" t="s">
        <v>418</v>
      </c>
      <c r="D2529" s="6">
        <v>8.513513513513514</v>
      </c>
      <c r="E2529" s="28">
        <v>0.25714285714285712</v>
      </c>
    </row>
    <row r="2530" spans="3:5" ht="12.75" customHeight="1" x14ac:dyDescent="0.25">
      <c r="C2530" s="13" t="s">
        <v>419</v>
      </c>
      <c r="D2530" s="6">
        <v>6.7368421052631575</v>
      </c>
      <c r="E2530" s="28">
        <v>0.22500000000000001</v>
      </c>
    </row>
    <row r="2531" spans="3:5" ht="12.75" customHeight="1" x14ac:dyDescent="0.25">
      <c r="C2531" s="13" t="s">
        <v>420</v>
      </c>
      <c r="D2531" s="6">
        <v>8.1142857142857139</v>
      </c>
      <c r="E2531" s="28">
        <v>0.16666666666666666</v>
      </c>
    </row>
    <row r="2532" spans="3:5" ht="12.75" customHeight="1" x14ac:dyDescent="0.25">
      <c r="C2532" s="13" t="s">
        <v>421</v>
      </c>
      <c r="D2532" s="6">
        <v>7.7142857142857144</v>
      </c>
      <c r="E2532" s="28">
        <v>0.36363636363636365</v>
      </c>
    </row>
    <row r="2533" spans="3:5" ht="12.75" customHeight="1" x14ac:dyDescent="0.25">
      <c r="C2533" s="13" t="s">
        <v>422</v>
      </c>
      <c r="D2533" s="6">
        <v>8.7078651685393265</v>
      </c>
      <c r="E2533" s="28">
        <v>0.27878787878787881</v>
      </c>
    </row>
    <row r="2534" spans="3:5" ht="12.75" customHeight="1" x14ac:dyDescent="0.25">
      <c r="C2534" s="13" t="s">
        <v>423</v>
      </c>
      <c r="D2534" s="6">
        <v>8.6666666666666661</v>
      </c>
      <c r="E2534" s="28">
        <v>0.33480176211453744</v>
      </c>
    </row>
    <row r="2535" spans="3:5" ht="12.75" customHeight="1" x14ac:dyDescent="0.25">
      <c r="C2535" s="13" t="s">
        <v>424</v>
      </c>
      <c r="D2535" s="6">
        <v>9.2272727272727266</v>
      </c>
      <c r="E2535" s="28">
        <v>0.27906976744186046</v>
      </c>
    </row>
    <row r="2536" spans="3:5" ht="12.75" customHeight="1" x14ac:dyDescent="0.25">
      <c r="C2536" s="13" t="s">
        <v>425</v>
      </c>
      <c r="D2536" s="6">
        <v>8.741935483870968</v>
      </c>
      <c r="E2536" s="28">
        <v>0.21276595744680851</v>
      </c>
    </row>
    <row r="2537" spans="3:5" ht="12.75" customHeight="1" x14ac:dyDescent="0.25">
      <c r="C2537" s="13" t="s">
        <v>426</v>
      </c>
      <c r="D2537" s="6">
        <v>8.7272727272727266</v>
      </c>
      <c r="E2537" s="28">
        <v>0.33333333333333331</v>
      </c>
    </row>
    <row r="2538" spans="3:5" ht="12.75" customHeight="1" x14ac:dyDescent="0.25">
      <c r="C2538" s="13" t="s">
        <v>427</v>
      </c>
      <c r="D2538" s="6">
        <v>8.5</v>
      </c>
      <c r="E2538" s="28">
        <v>0.18181818181818182</v>
      </c>
    </row>
    <row r="2539" spans="3:5" ht="12.75" customHeight="1" x14ac:dyDescent="0.25">
      <c r="C2539" s="13" t="s">
        <v>428</v>
      </c>
      <c r="D2539" s="6">
        <v>8.7113402061855663</v>
      </c>
      <c r="E2539" s="28">
        <v>0.28019323671497587</v>
      </c>
    </row>
    <row r="2540" spans="3:5" ht="12.75" customHeight="1" x14ac:dyDescent="0.25">
      <c r="C2540" s="13" t="s">
        <v>429</v>
      </c>
      <c r="D2540" s="6">
        <v>8.5294117647058822</v>
      </c>
      <c r="E2540" s="28">
        <v>0.31147540983606559</v>
      </c>
    </row>
    <row r="2541" spans="3:5" ht="12.75" customHeight="1" x14ac:dyDescent="0.25">
      <c r="C2541" s="13" t="s">
        <v>430</v>
      </c>
      <c r="D2541" s="6">
        <v>8.9791666666666661</v>
      </c>
      <c r="E2541" s="28">
        <v>0.26829268292682928</v>
      </c>
    </row>
    <row r="2542" spans="3:5" ht="12.75" customHeight="1" x14ac:dyDescent="0.25">
      <c r="C2542" s="13" t="s">
        <v>431</v>
      </c>
      <c r="D2542" s="6">
        <v>9.3000000000000007</v>
      </c>
      <c r="E2542" s="28">
        <v>0.57692307692307687</v>
      </c>
    </row>
    <row r="2543" spans="3:5" ht="12.75" customHeight="1" x14ac:dyDescent="0.25">
      <c r="C2543" s="13" t="s">
        <v>432</v>
      </c>
      <c r="D2543" s="6">
        <v>8.3684210526315788</v>
      </c>
      <c r="E2543" s="28">
        <v>0.33783783783783783</v>
      </c>
    </row>
    <row r="2544" spans="3:5" ht="12.75" customHeight="1" x14ac:dyDescent="0.25">
      <c r="C2544" s="13" t="s">
        <v>433</v>
      </c>
      <c r="D2544" s="6">
        <v>8.4</v>
      </c>
      <c r="E2544" s="28">
        <v>0.42307692307692307</v>
      </c>
    </row>
    <row r="2545" spans="3:5" ht="12.75" customHeight="1" x14ac:dyDescent="0.25">
      <c r="C2545" s="13" t="s">
        <v>434</v>
      </c>
      <c r="D2545" s="6">
        <v>8.4411764705882355</v>
      </c>
      <c r="E2545" s="28">
        <v>0.27777777777777779</v>
      </c>
    </row>
    <row r="2546" spans="3:5" ht="12.75" customHeight="1" x14ac:dyDescent="0.25">
      <c r="C2546" s="13" t="s">
        <v>435</v>
      </c>
      <c r="D2546" s="6">
        <v>8.6363636363636367</v>
      </c>
      <c r="E2546" s="28">
        <v>0.31606217616580312</v>
      </c>
    </row>
    <row r="2547" spans="3:5" ht="12.75" customHeight="1" x14ac:dyDescent="0.25">
      <c r="C2547" s="13" t="s">
        <v>436</v>
      </c>
      <c r="D2547" s="6">
        <v>8.7200000000000006</v>
      </c>
      <c r="E2547" s="28">
        <v>0.22388059701492538</v>
      </c>
    </row>
    <row r="2548" spans="3:5" ht="12.75" customHeight="1" x14ac:dyDescent="0.25">
      <c r="C2548" s="13" t="s">
        <v>437</v>
      </c>
      <c r="D2548" s="6">
        <v>8.615384615384615</v>
      </c>
      <c r="E2548" s="28">
        <v>0.25925925925925924</v>
      </c>
    </row>
    <row r="2549" spans="3:5" ht="12.75" customHeight="1" x14ac:dyDescent="0.25">
      <c r="C2549" s="13" t="s">
        <v>438</v>
      </c>
      <c r="D2549" s="6">
        <v>8.8333333333333339</v>
      </c>
      <c r="E2549" s="28">
        <v>0.26923076923076922</v>
      </c>
    </row>
    <row r="2550" spans="3:5" ht="12.75" customHeight="1" x14ac:dyDescent="0.25">
      <c r="C2550" s="13" t="s">
        <v>439</v>
      </c>
      <c r="D2550" s="6">
        <v>8.25</v>
      </c>
      <c r="E2550" s="28">
        <v>0.46666666666666667</v>
      </c>
    </row>
    <row r="2551" spans="3:5" ht="12.75" customHeight="1" x14ac:dyDescent="0.25">
      <c r="C2551" s="13" t="s">
        <v>440</v>
      </c>
      <c r="D2551" s="6">
        <v>8.7142857142857135</v>
      </c>
      <c r="E2551" s="28">
        <v>0.41558441558441561</v>
      </c>
    </row>
    <row r="2552" spans="3:5" ht="12.75" customHeight="1" x14ac:dyDescent="0.25">
      <c r="C2552" s="13" t="s">
        <v>441</v>
      </c>
      <c r="D2552" s="6">
        <v>8.4285714285714288</v>
      </c>
      <c r="E2552" s="28">
        <v>0.30434782608695654</v>
      </c>
    </row>
    <row r="2553" spans="3:5" ht="12.75" customHeight="1" x14ac:dyDescent="0.25">
      <c r="C2553" s="13" t="s">
        <v>442</v>
      </c>
      <c r="D2553" s="6">
        <v>8.5</v>
      </c>
      <c r="E2553" s="28">
        <v>0.27200000000000002</v>
      </c>
    </row>
    <row r="2554" spans="3:5" ht="12.75" customHeight="1" x14ac:dyDescent="0.25">
      <c r="C2554" s="13" t="s">
        <v>443</v>
      </c>
      <c r="D2554" s="6">
        <v>8.5588235294117645</v>
      </c>
      <c r="E2554" s="28">
        <v>0.24576271186440679</v>
      </c>
    </row>
    <row r="2555" spans="3:5" ht="12.75" customHeight="1" x14ac:dyDescent="0.25">
      <c r="C2555" s="13" t="s">
        <v>444</v>
      </c>
      <c r="D2555" s="6">
        <v>7.0526315789473681</v>
      </c>
      <c r="E2555" s="28">
        <v>0.3611111111111111</v>
      </c>
    </row>
    <row r="2556" spans="3:5" ht="12.75" customHeight="1" x14ac:dyDescent="0.25">
      <c r="C2556" s="13" t="s">
        <v>445</v>
      </c>
      <c r="D2556" s="6">
        <v>8.2307692307692299</v>
      </c>
      <c r="E2556" s="28">
        <v>0.32051282051282054</v>
      </c>
    </row>
    <row r="2557" spans="3:5" ht="12.75" customHeight="1" x14ac:dyDescent="0.25">
      <c r="C2557" s="13" t="s">
        <v>446</v>
      </c>
      <c r="D2557" s="6">
        <v>10</v>
      </c>
      <c r="E2557" s="28">
        <v>0.8</v>
      </c>
    </row>
    <row r="2558" spans="3:5" ht="12.75" customHeight="1" x14ac:dyDescent="0.25">
      <c r="C2558" s="13" t="s">
        <v>447</v>
      </c>
      <c r="D2558" s="6">
        <v>8.2434782608695656</v>
      </c>
      <c r="E2558" s="28">
        <v>0.18390804597701149</v>
      </c>
    </row>
    <row r="2559" spans="3:5" ht="12.75" customHeight="1" x14ac:dyDescent="0.25">
      <c r="C2559" s="13" t="s">
        <v>448</v>
      </c>
      <c r="D2559" s="6">
        <v>8.6923076923076916</v>
      </c>
      <c r="E2559" s="28">
        <v>0.2318840579710145</v>
      </c>
    </row>
    <row r="2560" spans="3:5" ht="12.75" customHeight="1" x14ac:dyDescent="0.25">
      <c r="C2560" s="13" t="s">
        <v>449</v>
      </c>
      <c r="D2560" s="6">
        <v>8.3469387755102034</v>
      </c>
      <c r="E2560" s="28">
        <v>0.27368421052631581</v>
      </c>
    </row>
    <row r="2561" spans="3:5" ht="12.75" customHeight="1" x14ac:dyDescent="0.25">
      <c r="C2561" s="13" t="s">
        <v>450</v>
      </c>
      <c r="D2561" s="6">
        <v>8.85</v>
      </c>
      <c r="E2561" s="28">
        <v>0.26153846153846155</v>
      </c>
    </row>
    <row r="2562" spans="3:5" ht="12.75" customHeight="1" x14ac:dyDescent="0.25">
      <c r="C2562" s="13" t="s">
        <v>451</v>
      </c>
      <c r="D2562" s="6">
        <v>8.2727272727272734</v>
      </c>
      <c r="E2562" s="28">
        <v>0.3</v>
      </c>
    </row>
    <row r="2563" spans="3:5" ht="12.75" customHeight="1" x14ac:dyDescent="0.25">
      <c r="C2563" s="13" t="s">
        <v>452</v>
      </c>
      <c r="D2563" s="6">
        <v>8.6551724137931032</v>
      </c>
      <c r="E2563" s="28">
        <v>0.25925925925925924</v>
      </c>
    </row>
    <row r="2564" spans="3:5" ht="12.75" customHeight="1" x14ac:dyDescent="0.25">
      <c r="C2564" s="13" t="s">
        <v>453</v>
      </c>
      <c r="D2564" s="6">
        <v>8.8888888888888893</v>
      </c>
      <c r="E2564" s="28">
        <v>0.16666666666666666</v>
      </c>
    </row>
    <row r="2565" spans="3:5" ht="12.75" customHeight="1" x14ac:dyDescent="0.25">
      <c r="C2565" s="13" t="s">
        <v>454</v>
      </c>
      <c r="D2565" s="6">
        <v>8.3974358974358978</v>
      </c>
      <c r="E2565" s="28">
        <v>0.26771653543307089</v>
      </c>
    </row>
    <row r="2566" spans="3:5" ht="12.75" customHeight="1" x14ac:dyDescent="0.25">
      <c r="C2566" s="13" t="s">
        <v>455</v>
      </c>
      <c r="D2566" s="6">
        <v>8.1923076923076916</v>
      </c>
      <c r="E2566" s="28">
        <v>0.18421052631578946</v>
      </c>
    </row>
    <row r="2567" spans="3:5" ht="12.75" customHeight="1" x14ac:dyDescent="0.25">
      <c r="C2567" s="13" t="s">
        <v>456</v>
      </c>
      <c r="D2567" s="6">
        <v>8.9347826086956523</v>
      </c>
      <c r="E2567" s="28">
        <v>0.15625</v>
      </c>
    </row>
    <row r="2568" spans="3:5" ht="12.75" customHeight="1" x14ac:dyDescent="0.25">
      <c r="C2568" s="13" t="s">
        <v>457</v>
      </c>
      <c r="D2568" s="6">
        <v>8.1818181818181817</v>
      </c>
      <c r="E2568" s="28">
        <v>0.1111111111111111</v>
      </c>
    </row>
    <row r="2569" spans="3:5" ht="12.75" customHeight="1" x14ac:dyDescent="0.25">
      <c r="C2569" s="13" t="s">
        <v>458</v>
      </c>
      <c r="D2569" s="6">
        <v>8.6</v>
      </c>
      <c r="E2569" s="28">
        <v>0.1</v>
      </c>
    </row>
    <row r="2570" spans="3:5" ht="12.75" customHeight="1" x14ac:dyDescent="0.25">
      <c r="C2570" s="13" t="s">
        <v>459</v>
      </c>
      <c r="D2570" s="6">
        <v>7.75</v>
      </c>
      <c r="E2570" s="28">
        <v>0.25</v>
      </c>
    </row>
    <row r="2571" spans="3:5" ht="12.75" customHeight="1" x14ac:dyDescent="0.25">
      <c r="C2571" s="13" t="s">
        <v>460</v>
      </c>
      <c r="D2571" s="6">
        <v>7.68</v>
      </c>
      <c r="E2571" s="28">
        <v>0.1891891891891892</v>
      </c>
    </row>
    <row r="2572" spans="3:5" ht="12.75" customHeight="1" x14ac:dyDescent="0.25">
      <c r="C2572" s="13" t="s">
        <v>461</v>
      </c>
      <c r="D2572" s="6">
        <v>9.0526315789473681</v>
      </c>
      <c r="E2572" s="28">
        <v>0.30769230769230771</v>
      </c>
    </row>
    <row r="2573" spans="3:5" ht="12.75" customHeight="1" x14ac:dyDescent="0.25">
      <c r="C2573" s="13" t="s">
        <v>462</v>
      </c>
      <c r="D2573" s="6">
        <v>8</v>
      </c>
      <c r="E2573" s="28">
        <v>0</v>
      </c>
    </row>
    <row r="2574" spans="3:5" ht="12.75" customHeight="1" x14ac:dyDescent="0.25">
      <c r="C2574" s="13" t="s">
        <v>463</v>
      </c>
      <c r="D2574" s="6">
        <v>8</v>
      </c>
      <c r="E2574" s="28">
        <v>0.16666666666666666</v>
      </c>
    </row>
    <row r="2575" spans="3:5" ht="12.75" customHeight="1" x14ac:dyDescent="0.25">
      <c r="C2575" s="13" t="s">
        <v>464</v>
      </c>
      <c r="D2575" s="6">
        <v>8.5625</v>
      </c>
      <c r="E2575" s="28">
        <v>0.22222222222222221</v>
      </c>
    </row>
    <row r="2576" spans="3:5" ht="12.75" customHeight="1" x14ac:dyDescent="0.25">
      <c r="C2576" s="13" t="s">
        <v>465</v>
      </c>
      <c r="D2576" s="6">
        <v>9.5714285714285712</v>
      </c>
      <c r="E2576" s="28">
        <v>0.12</v>
      </c>
    </row>
    <row r="2577" spans="3:5" ht="12.75" customHeight="1" x14ac:dyDescent="0.25">
      <c r="C2577" s="13" t="s">
        <v>466</v>
      </c>
      <c r="D2577" s="6">
        <v>8.84375</v>
      </c>
      <c r="E2577" s="28">
        <v>0.31428571428571428</v>
      </c>
    </row>
    <row r="2578" spans="3:5" ht="12.75" customHeight="1" x14ac:dyDescent="0.25">
      <c r="C2578" s="13" t="s">
        <v>467</v>
      </c>
      <c r="D2578" s="6">
        <v>8.2592592592592595</v>
      </c>
      <c r="E2578" s="28">
        <v>0.36029411764705882</v>
      </c>
    </row>
    <row r="2579" spans="3:5" ht="12.75" customHeight="1" x14ac:dyDescent="0.25">
      <c r="C2579" s="13" t="s">
        <v>468</v>
      </c>
      <c r="D2579" s="6">
        <v>8.5714285714285712</v>
      </c>
      <c r="E2579" s="28">
        <v>0.2</v>
      </c>
    </row>
    <row r="2580" spans="3:5" ht="12.75" customHeight="1" x14ac:dyDescent="0.25">
      <c r="C2580" s="13" t="s">
        <v>469</v>
      </c>
      <c r="D2580" s="6">
        <v>8.0666666666666664</v>
      </c>
      <c r="E2580" s="28">
        <v>0.27272727272727271</v>
      </c>
    </row>
    <row r="2581" spans="3:5" ht="12.75" customHeight="1" x14ac:dyDescent="0.25">
      <c r="C2581" s="13" t="s">
        <v>470</v>
      </c>
      <c r="D2581" s="6">
        <v>8.018518518518519</v>
      </c>
      <c r="E2581" s="28">
        <v>0.25</v>
      </c>
    </row>
    <row r="2582" spans="3:5" ht="12.75" customHeight="1" x14ac:dyDescent="0.25">
      <c r="C2582" s="13" t="s">
        <v>471</v>
      </c>
      <c r="D2582" s="6">
        <v>8.807017543859649</v>
      </c>
      <c r="E2582" s="28">
        <v>0.27884615384615385</v>
      </c>
    </row>
    <row r="2583" spans="3:5" ht="12.75" customHeight="1" x14ac:dyDescent="0.25">
      <c r="C2583" s="13" t="s">
        <v>472</v>
      </c>
      <c r="D2583" s="6">
        <v>8</v>
      </c>
      <c r="E2583" s="28">
        <v>0</v>
      </c>
    </row>
    <row r="2584" spans="3:5" ht="12.75" customHeight="1" x14ac:dyDescent="0.25">
      <c r="C2584" s="13" t="s">
        <v>473</v>
      </c>
      <c r="D2584" s="6">
        <v>8.1111111111111107</v>
      </c>
      <c r="E2584" s="28">
        <v>0.33333333333333331</v>
      </c>
    </row>
    <row r="2585" spans="3:5" ht="12.75" customHeight="1" x14ac:dyDescent="0.25">
      <c r="C2585" s="13" t="s">
        <v>474</v>
      </c>
      <c r="D2585" s="6">
        <v>8.4210526315789469</v>
      </c>
      <c r="E2585" s="28">
        <v>0.21212121212121213</v>
      </c>
    </row>
    <row r="2586" spans="3:5" ht="12.75" customHeight="1" x14ac:dyDescent="0.25">
      <c r="C2586" s="13" t="s">
        <v>475</v>
      </c>
      <c r="D2586" s="6">
        <v>7.1</v>
      </c>
      <c r="E2586" s="28">
        <v>0.30769230769230771</v>
      </c>
    </row>
    <row r="2587" spans="3:5" ht="12.75" customHeight="1" x14ac:dyDescent="0.25">
      <c r="C2587" s="13" t="s">
        <v>476</v>
      </c>
      <c r="D2587" s="6">
        <v>8.6923076923076916</v>
      </c>
      <c r="E2587" s="28">
        <v>0.18421052631578946</v>
      </c>
    </row>
    <row r="2588" spans="3:5" ht="12.75" customHeight="1" x14ac:dyDescent="0.25">
      <c r="C2588" s="13" t="s">
        <v>477</v>
      </c>
      <c r="D2588" s="6">
        <v>8.4166666666666661</v>
      </c>
      <c r="E2588" s="28">
        <v>0.30973451327433627</v>
      </c>
    </row>
    <row r="2589" spans="3:5" ht="12.75" customHeight="1" x14ac:dyDescent="0.25">
      <c r="C2589" s="13" t="s">
        <v>478</v>
      </c>
      <c r="D2589" s="6">
        <v>8.068965517241379</v>
      </c>
      <c r="E2589" s="28">
        <v>0.30769230769230771</v>
      </c>
    </row>
    <row r="2590" spans="3:5" ht="12.75" customHeight="1" x14ac:dyDescent="0.25">
      <c r="C2590" s="13" t="s">
        <v>479</v>
      </c>
      <c r="D2590" s="6">
        <v>8.3913043478260878</v>
      </c>
      <c r="E2590" s="28">
        <v>0.33333333333333331</v>
      </c>
    </row>
    <row r="2591" spans="3:5" ht="12.75" customHeight="1" x14ac:dyDescent="0.25">
      <c r="C2591" s="13" t="s">
        <v>480</v>
      </c>
      <c r="D2591" s="6">
        <v>8.7727272727272734</v>
      </c>
      <c r="E2591" s="28">
        <v>0.20588235294117646</v>
      </c>
    </row>
    <row r="2592" spans="3:5" ht="12.75" customHeight="1" x14ac:dyDescent="0.25">
      <c r="C2592" s="13" t="s">
        <v>481</v>
      </c>
      <c r="D2592" s="6">
        <v>8.375</v>
      </c>
      <c r="E2592" s="28">
        <v>0.25531914893617019</v>
      </c>
    </row>
    <row r="2593" spans="3:5" ht="12.75" customHeight="1" x14ac:dyDescent="0.25">
      <c r="C2593" s="13" t="s">
        <v>482</v>
      </c>
      <c r="D2593" s="6">
        <v>8.1315789473684212</v>
      </c>
      <c r="E2593" s="28">
        <v>0.16923076923076924</v>
      </c>
    </row>
    <row r="2594" spans="3:5" ht="12.75" customHeight="1" x14ac:dyDescent="0.25">
      <c r="C2594" s="13" t="s">
        <v>483</v>
      </c>
      <c r="D2594" s="6">
        <v>8.7272727272727266</v>
      </c>
      <c r="E2594" s="28">
        <v>0.16666666666666666</v>
      </c>
    </row>
    <row r="2595" spans="3:5" ht="12.75" customHeight="1" x14ac:dyDescent="0.25">
      <c r="C2595" s="13" t="s">
        <v>484</v>
      </c>
      <c r="D2595" s="6">
        <v>8.3301886792452837</v>
      </c>
      <c r="E2595" s="28">
        <v>0.19526627218934911</v>
      </c>
    </row>
    <row r="2596" spans="3:5" ht="12.75" customHeight="1" x14ac:dyDescent="0.25">
      <c r="C2596" s="13" t="s">
        <v>485</v>
      </c>
      <c r="D2596" s="6">
        <v>8.5116279069767433</v>
      </c>
      <c r="E2596" s="28">
        <v>0.27380952380952384</v>
      </c>
    </row>
    <row r="2597" spans="3:5" ht="12.75" customHeight="1" x14ac:dyDescent="0.25">
      <c r="C2597" s="13" t="s">
        <v>486</v>
      </c>
      <c r="D2597" s="6">
        <v>9</v>
      </c>
      <c r="E2597" s="28">
        <v>0.2</v>
      </c>
    </row>
    <row r="2598" spans="3:5" ht="12.75" customHeight="1" x14ac:dyDescent="0.25">
      <c r="C2598" s="13" t="s">
        <v>487</v>
      </c>
      <c r="D2598" s="6">
        <v>8.1199999999999992</v>
      </c>
      <c r="E2598" s="28">
        <v>0.42857142857142855</v>
      </c>
    </row>
    <row r="2599" spans="3:5" ht="12.75" customHeight="1" x14ac:dyDescent="0.25">
      <c r="C2599" s="13" t="s">
        <v>488</v>
      </c>
      <c r="D2599" s="6">
        <v>8.4285714285714288</v>
      </c>
      <c r="E2599" s="28">
        <v>0.2</v>
      </c>
    </row>
    <row r="2600" spans="3:5" ht="12.75" customHeight="1" x14ac:dyDescent="0.25">
      <c r="C2600" s="13" t="s">
        <v>489</v>
      </c>
      <c r="D2600" s="6">
        <v>8.8461538461538467</v>
      </c>
      <c r="E2600" s="28">
        <v>0.43243243243243246</v>
      </c>
    </row>
    <row r="2601" spans="3:5" ht="12.75" customHeight="1" x14ac:dyDescent="0.25">
      <c r="C2601" s="13" t="s">
        <v>490</v>
      </c>
      <c r="D2601" s="6">
        <v>7.833333333333333</v>
      </c>
      <c r="E2601" s="28">
        <v>0.30434782608695654</v>
      </c>
    </row>
    <row r="2602" spans="3:5" ht="12.75" customHeight="1" x14ac:dyDescent="0.25">
      <c r="C2602" s="13" t="s">
        <v>491</v>
      </c>
      <c r="D2602" s="6">
        <v>8.1012658227848107</v>
      </c>
      <c r="E2602" s="28">
        <v>0.2578125</v>
      </c>
    </row>
    <row r="2603" spans="3:5" ht="12.75" customHeight="1" x14ac:dyDescent="0.25">
      <c r="C2603" s="13" t="s">
        <v>492</v>
      </c>
      <c r="D2603" s="6">
        <v>8.28125</v>
      </c>
      <c r="E2603" s="28">
        <v>0.22222222222222221</v>
      </c>
    </row>
    <row r="2604" spans="3:5" ht="12.75" customHeight="1" x14ac:dyDescent="0.25">
      <c r="C2604" s="13" t="s">
        <v>493</v>
      </c>
      <c r="D2604" s="6">
        <v>8.66</v>
      </c>
      <c r="E2604" s="28">
        <v>0.2</v>
      </c>
    </row>
    <row r="2605" spans="3:5" ht="12.75" customHeight="1" x14ac:dyDescent="0.25">
      <c r="C2605" s="13" t="s">
        <v>494</v>
      </c>
      <c r="D2605" s="6">
        <v>7.125</v>
      </c>
      <c r="E2605" s="28">
        <v>0.17647058823529413</v>
      </c>
    </row>
    <row r="2606" spans="3:5" ht="12.75" customHeight="1" x14ac:dyDescent="0.25">
      <c r="C2606" s="13" t="s">
        <v>495</v>
      </c>
      <c r="D2606" s="6">
        <v>8.8000000000000007</v>
      </c>
      <c r="E2606" s="28">
        <v>0.47368421052631576</v>
      </c>
    </row>
    <row r="2607" spans="3:5" ht="12.75" customHeight="1" x14ac:dyDescent="0.25">
      <c r="C2607" s="13" t="s">
        <v>496</v>
      </c>
      <c r="D2607" s="6">
        <v>9.1666666666666661</v>
      </c>
      <c r="E2607" s="28">
        <v>0.2857142857142857</v>
      </c>
    </row>
    <row r="2608" spans="3:5" ht="12.75" customHeight="1" x14ac:dyDescent="0.25">
      <c r="C2608" s="13" t="s">
        <v>497</v>
      </c>
      <c r="D2608" s="6">
        <v>9.2941176470588243</v>
      </c>
      <c r="E2608" s="28">
        <v>0.27586206896551724</v>
      </c>
    </row>
    <row r="2609" spans="3:5" ht="12.75" customHeight="1" x14ac:dyDescent="0.25">
      <c r="C2609" s="13" t="s">
        <v>498</v>
      </c>
      <c r="D2609" s="6">
        <v>7.7142857142857144</v>
      </c>
      <c r="E2609" s="28">
        <v>0.14285714285714285</v>
      </c>
    </row>
    <row r="2610" spans="3:5" ht="12.75" customHeight="1" x14ac:dyDescent="0.25">
      <c r="C2610" s="13" t="s">
        <v>499</v>
      </c>
      <c r="D2610" s="6">
        <v>8.4761904761904763</v>
      </c>
      <c r="E2610" s="28">
        <v>0.38709677419354838</v>
      </c>
    </row>
    <row r="2611" spans="3:5" ht="12.75" customHeight="1" x14ac:dyDescent="0.25">
      <c r="C2611" s="13" t="s">
        <v>500</v>
      </c>
      <c r="D2611" s="6">
        <v>8.8260869565217384</v>
      </c>
      <c r="E2611" s="28">
        <v>0.32432432432432434</v>
      </c>
    </row>
    <row r="2612" spans="3:5" ht="12.75" customHeight="1" x14ac:dyDescent="0.25">
      <c r="C2612" s="13" t="s">
        <v>501</v>
      </c>
      <c r="D2612" s="6">
        <v>9</v>
      </c>
      <c r="E2612" s="28">
        <v>0.18181818181818182</v>
      </c>
    </row>
    <row r="2613" spans="3:5" ht="12.75" customHeight="1" x14ac:dyDescent="0.25">
      <c r="C2613" s="13" t="s">
        <v>502</v>
      </c>
      <c r="D2613" s="6">
        <v>8.6111111111111107</v>
      </c>
      <c r="E2613" s="28">
        <v>0.24242424242424243</v>
      </c>
    </row>
    <row r="2614" spans="3:5" ht="12.75" customHeight="1" x14ac:dyDescent="0.25">
      <c r="C2614" s="13" t="s">
        <v>503</v>
      </c>
      <c r="D2614" s="6">
        <v>8.5833333333333339</v>
      </c>
      <c r="E2614" s="28">
        <v>0.31428571428571428</v>
      </c>
    </row>
    <row r="2615" spans="3:5" ht="12.75" customHeight="1" x14ac:dyDescent="0.25">
      <c r="C2615" s="13" t="s">
        <v>504</v>
      </c>
      <c r="D2615" s="6">
        <v>7.5454545454545459</v>
      </c>
      <c r="E2615" s="28">
        <v>0.38095238095238093</v>
      </c>
    </row>
    <row r="2616" spans="3:5" ht="12.75" customHeight="1" x14ac:dyDescent="0.25">
      <c r="C2616" s="13" t="s">
        <v>505</v>
      </c>
      <c r="D2616" s="6">
        <v>7.75</v>
      </c>
      <c r="E2616" s="28">
        <v>0.41249999999999998</v>
      </c>
    </row>
    <row r="2617" spans="3:5" ht="12.75" customHeight="1" x14ac:dyDescent="0.25">
      <c r="C2617" s="13" t="s">
        <v>506</v>
      </c>
      <c r="D2617" s="6">
        <v>8.1333333333333329</v>
      </c>
      <c r="E2617" s="28">
        <v>0.25</v>
      </c>
    </row>
    <row r="2618" spans="3:5" ht="12.75" customHeight="1" x14ac:dyDescent="0.25">
      <c r="C2618" s="13" t="s">
        <v>507</v>
      </c>
      <c r="D2618" s="6">
        <v>10</v>
      </c>
      <c r="E2618" s="28">
        <v>0.5714285714285714</v>
      </c>
    </row>
    <row r="2619" spans="3:5" ht="12.75" customHeight="1" x14ac:dyDescent="0.25">
      <c r="C2619" s="13" t="s">
        <v>508</v>
      </c>
      <c r="D2619" s="6">
        <v>8.0769230769230766</v>
      </c>
      <c r="E2619" s="28">
        <v>0.20987654320987653</v>
      </c>
    </row>
    <row r="2620" spans="3:5" ht="12.75" customHeight="1" x14ac:dyDescent="0.25">
      <c r="C2620" s="13" t="s">
        <v>509</v>
      </c>
      <c r="D2620" s="6">
        <v>9.1428571428571423</v>
      </c>
      <c r="E2620" s="28">
        <v>0.52941176470588236</v>
      </c>
    </row>
    <row r="2621" spans="3:5" ht="12.75" customHeight="1" x14ac:dyDescent="0.25">
      <c r="C2621" s="13" t="s">
        <v>510</v>
      </c>
      <c r="D2621" s="6">
        <v>8.1666666666666661</v>
      </c>
      <c r="E2621" s="28">
        <v>0.20689655172413793</v>
      </c>
    </row>
    <row r="2622" spans="3:5" ht="12.75" customHeight="1" x14ac:dyDescent="0.25">
      <c r="C2622" s="13" t="s">
        <v>511</v>
      </c>
      <c r="D2622" s="6">
        <v>8.6666666666666661</v>
      </c>
      <c r="E2622" s="28">
        <v>0.35135135135135137</v>
      </c>
    </row>
    <row r="2623" spans="3:5" ht="12.75" customHeight="1" x14ac:dyDescent="0.25">
      <c r="C2623" s="13" t="s">
        <v>512</v>
      </c>
      <c r="D2623" s="6">
        <v>8.4608695652173918</v>
      </c>
      <c r="E2623" s="28">
        <v>0.35606060606060608</v>
      </c>
    </row>
    <row r="2624" spans="3:5" ht="12.75" customHeight="1" x14ac:dyDescent="0.25">
      <c r="C2624" s="13" t="s">
        <v>513</v>
      </c>
      <c r="D2624" s="6">
        <v>8.6</v>
      </c>
      <c r="E2624" s="28">
        <v>0.22222222222222221</v>
      </c>
    </row>
    <row r="2625" spans="3:5" ht="12.75" customHeight="1" x14ac:dyDescent="0.25">
      <c r="C2625" s="13" t="s">
        <v>514</v>
      </c>
      <c r="D2625" s="6">
        <v>8.0909090909090917</v>
      </c>
      <c r="E2625" s="28">
        <v>0.1</v>
      </c>
    </row>
    <row r="2626" spans="3:5" ht="12.75" customHeight="1" x14ac:dyDescent="0.25">
      <c r="C2626" s="13" t="s">
        <v>515</v>
      </c>
      <c r="D2626" s="6">
        <v>9</v>
      </c>
      <c r="E2626" s="28">
        <v>0.38461538461538464</v>
      </c>
    </row>
    <row r="2627" spans="3:5" ht="12.75" customHeight="1" x14ac:dyDescent="0.25">
      <c r="C2627" s="13" t="s">
        <v>516</v>
      </c>
      <c r="D2627" s="6">
        <v>8.6511627906976738</v>
      </c>
      <c r="E2627" s="28">
        <v>0.29577464788732394</v>
      </c>
    </row>
    <row r="2628" spans="3:5" ht="12.75" customHeight="1" x14ac:dyDescent="0.25">
      <c r="C2628" s="13" t="s">
        <v>517</v>
      </c>
      <c r="D2628" s="6">
        <v>9.3333333333333339</v>
      </c>
      <c r="E2628" s="28">
        <v>0.23076923076923078</v>
      </c>
    </row>
    <row r="2629" spans="3:5" ht="12.75" customHeight="1" x14ac:dyDescent="0.25">
      <c r="C2629" s="13" t="s">
        <v>518</v>
      </c>
      <c r="D2629" s="6">
        <v>8.4285714285714288</v>
      </c>
      <c r="E2629" s="28">
        <v>0.4</v>
      </c>
    </row>
    <row r="2630" spans="3:5" ht="12.75" customHeight="1" x14ac:dyDescent="0.25">
      <c r="C2630" s="13" t="s">
        <v>519</v>
      </c>
      <c r="D2630" s="6">
        <v>8.2638888888888893</v>
      </c>
      <c r="E2630" s="28">
        <v>0.29054054054054052</v>
      </c>
    </row>
    <row r="2631" spans="3:5" ht="12.75" customHeight="1" x14ac:dyDescent="0.25">
      <c r="C2631" s="13" t="s">
        <v>520</v>
      </c>
      <c r="D2631" s="6">
        <v>9.1666666666666661</v>
      </c>
      <c r="E2631" s="28">
        <v>0.33333333333333331</v>
      </c>
    </row>
    <row r="2632" spans="3:5" ht="12.75" customHeight="1" x14ac:dyDescent="0.25">
      <c r="C2632" s="13" t="s">
        <v>521</v>
      </c>
      <c r="D2632" s="6">
        <v>7.9259259259259256</v>
      </c>
      <c r="E2632" s="28">
        <v>0.18888888888888888</v>
      </c>
    </row>
    <row r="2633" spans="3:5" ht="12.75" customHeight="1" x14ac:dyDescent="0.25">
      <c r="C2633" s="13" t="s">
        <v>522</v>
      </c>
      <c r="D2633" s="6">
        <v>8</v>
      </c>
      <c r="E2633" s="28">
        <v>0.25</v>
      </c>
    </row>
    <row r="2634" spans="3:5" ht="12.75" customHeight="1" x14ac:dyDescent="0.25">
      <c r="C2634" s="13" t="s">
        <v>523</v>
      </c>
      <c r="D2634" s="6">
        <v>8.9508196721311482</v>
      </c>
      <c r="E2634" s="28">
        <v>0.22680412371134021</v>
      </c>
    </row>
    <row r="2635" spans="3:5" ht="12.75" customHeight="1" x14ac:dyDescent="0.25">
      <c r="C2635" s="13" t="s">
        <v>524</v>
      </c>
      <c r="D2635" s="6">
        <v>8.7837837837837842</v>
      </c>
      <c r="E2635" s="28">
        <v>0.26785714285714285</v>
      </c>
    </row>
    <row r="2636" spans="3:5" ht="12.75" customHeight="1" x14ac:dyDescent="0.25">
      <c r="C2636" s="13" t="s">
        <v>525</v>
      </c>
      <c r="D2636" s="6">
        <v>7.5217391304347823</v>
      </c>
      <c r="E2636" s="28">
        <v>0.38</v>
      </c>
    </row>
    <row r="2637" spans="3:5" ht="12.75" customHeight="1" x14ac:dyDescent="0.25">
      <c r="C2637" s="13" t="s">
        <v>526</v>
      </c>
      <c r="D2637" s="6">
        <v>8.6</v>
      </c>
      <c r="E2637" s="28">
        <v>0.2608695652173913</v>
      </c>
    </row>
    <row r="2638" spans="3:5" ht="12.75" customHeight="1" x14ac:dyDescent="0.25">
      <c r="C2638" s="13" t="s">
        <v>527</v>
      </c>
      <c r="D2638" s="6">
        <v>8.9285714285714288</v>
      </c>
      <c r="E2638" s="28">
        <v>0.22222222222222221</v>
      </c>
    </row>
    <row r="2639" spans="3:5" ht="12.75" customHeight="1" x14ac:dyDescent="0.25">
      <c r="C2639" s="13" t="s">
        <v>528</v>
      </c>
      <c r="D2639" s="6">
        <v>8.6666666666666661</v>
      </c>
      <c r="E2639" s="28">
        <v>0.203125</v>
      </c>
    </row>
    <row r="2640" spans="3:5" ht="12.75" customHeight="1" x14ac:dyDescent="0.25">
      <c r="C2640" s="13" t="s">
        <v>529</v>
      </c>
      <c r="D2640" s="6">
        <v>8.6538461538461533</v>
      </c>
      <c r="E2640" s="28">
        <v>0.15789473684210525</v>
      </c>
    </row>
    <row r="2641" spans="3:5" ht="12.75" customHeight="1" x14ac:dyDescent="0.25">
      <c r="C2641" s="13" t="s">
        <v>530</v>
      </c>
      <c r="D2641" s="6">
        <v>8.526315789473685</v>
      </c>
      <c r="E2641" s="28">
        <v>0.20512820512820512</v>
      </c>
    </row>
    <row r="2642" spans="3:5" ht="12.75" customHeight="1" x14ac:dyDescent="0.25">
      <c r="C2642" s="13" t="s">
        <v>531</v>
      </c>
      <c r="D2642" s="6">
        <v>8.4375</v>
      </c>
      <c r="E2642" s="28">
        <v>9.375E-2</v>
      </c>
    </row>
    <row r="2643" spans="3:5" ht="12.75" customHeight="1" x14ac:dyDescent="0.25">
      <c r="C2643" s="13" t="s">
        <v>532</v>
      </c>
      <c r="D2643" s="6">
        <v>8.8333333333333339</v>
      </c>
      <c r="E2643" s="28">
        <v>0.23809523809523808</v>
      </c>
    </row>
    <row r="2644" spans="3:5" ht="12.75" customHeight="1" x14ac:dyDescent="0.25">
      <c r="C2644" s="13" t="s">
        <v>533</v>
      </c>
      <c r="D2644" s="6">
        <v>8.3793103448275854</v>
      </c>
      <c r="E2644" s="28">
        <v>0.19230769230769232</v>
      </c>
    </row>
    <row r="2645" spans="3:5" ht="12.75" customHeight="1" x14ac:dyDescent="0.25">
      <c r="C2645" s="13" t="s">
        <v>534</v>
      </c>
      <c r="D2645" s="6">
        <v>9.117647058823529</v>
      </c>
      <c r="E2645" s="28">
        <v>0.32142857142857145</v>
      </c>
    </row>
    <row r="2646" spans="3:5" ht="12.75" customHeight="1" x14ac:dyDescent="0.25">
      <c r="C2646" s="13" t="s">
        <v>535</v>
      </c>
      <c r="D2646" s="6">
        <v>8.1111111111111107</v>
      </c>
      <c r="E2646" s="28">
        <v>0.28205128205128205</v>
      </c>
    </row>
    <row r="2647" spans="3:5" ht="12.75" customHeight="1" x14ac:dyDescent="0.25">
      <c r="C2647" s="13" t="s">
        <v>536</v>
      </c>
      <c r="D2647" s="6">
        <v>6.25</v>
      </c>
      <c r="E2647" s="28">
        <v>0.45</v>
      </c>
    </row>
    <row r="2648" spans="3:5" ht="12.75" customHeight="1" x14ac:dyDescent="0.25">
      <c r="C2648" s="13" t="s">
        <v>537</v>
      </c>
      <c r="D2648" s="6">
        <v>7.4</v>
      </c>
      <c r="E2648" s="28">
        <v>0.27272727272727271</v>
      </c>
    </row>
    <row r="2649" spans="3:5" ht="12.75" customHeight="1" x14ac:dyDescent="0.25">
      <c r="C2649" s="13" t="s">
        <v>538</v>
      </c>
      <c r="D2649" s="6">
        <v>4</v>
      </c>
      <c r="E2649" s="28">
        <v>0</v>
      </c>
    </row>
    <row r="2650" spans="3:5" ht="12.75" customHeight="1" x14ac:dyDescent="0.25">
      <c r="C2650" s="13" t="s">
        <v>539</v>
      </c>
      <c r="D2650" s="6">
        <v>8.6666666666666661</v>
      </c>
      <c r="E2650" s="28">
        <v>0.22950819672131148</v>
      </c>
    </row>
    <row r="2651" spans="3:5" ht="12.75" customHeight="1" x14ac:dyDescent="0.25">
      <c r="C2651" s="13" t="s">
        <v>540</v>
      </c>
      <c r="D2651" s="6">
        <v>8.4848484848484844</v>
      </c>
      <c r="E2651" s="28">
        <v>0.25531914893617019</v>
      </c>
    </row>
    <row r="2652" spans="3:5" ht="12.75" customHeight="1" x14ac:dyDescent="0.25">
      <c r="C2652" s="13" t="s">
        <v>541</v>
      </c>
      <c r="D2652" s="6">
        <v>8.8947368421052637</v>
      </c>
      <c r="E2652" s="28">
        <v>0.22580645161290322</v>
      </c>
    </row>
    <row r="2653" spans="3:5" ht="12.75" customHeight="1" x14ac:dyDescent="0.25">
      <c r="C2653" s="13" t="s">
        <v>542</v>
      </c>
      <c r="D2653" s="6">
        <v>8.2142857142857135</v>
      </c>
      <c r="E2653" s="28">
        <v>0.26923076923076922</v>
      </c>
    </row>
    <row r="2654" spans="3:5" ht="12.75" customHeight="1" x14ac:dyDescent="0.25">
      <c r="C2654" s="13" t="s">
        <v>543</v>
      </c>
      <c r="D2654" s="6">
        <v>9.1428571428571423</v>
      </c>
      <c r="E2654" s="28">
        <v>0.3888888888888889</v>
      </c>
    </row>
    <row r="2655" spans="3:5" ht="12.75" customHeight="1" x14ac:dyDescent="0.25">
      <c r="C2655" s="13" t="s">
        <v>544</v>
      </c>
      <c r="D2655" s="6">
        <v>7.4615384615384617</v>
      </c>
      <c r="E2655" s="28">
        <v>0.42857142857142855</v>
      </c>
    </row>
    <row r="2656" spans="3:5" ht="12.75" customHeight="1" x14ac:dyDescent="0.25">
      <c r="C2656" s="13" t="s">
        <v>545</v>
      </c>
      <c r="D2656" s="6">
        <v>9.3333333333333339</v>
      </c>
      <c r="E2656" s="28">
        <v>0.4</v>
      </c>
    </row>
    <row r="2657" spans="3:5" ht="12.75" customHeight="1" x14ac:dyDescent="0.25">
      <c r="C2657" s="13" t="s">
        <v>546</v>
      </c>
      <c r="D2657" s="6">
        <v>8.0892857142857135</v>
      </c>
      <c r="E2657" s="28">
        <v>0.24096385542168675</v>
      </c>
    </row>
    <row r="2658" spans="3:5" ht="12.75" customHeight="1" x14ac:dyDescent="0.25">
      <c r="C2658" s="13" t="s">
        <v>547</v>
      </c>
      <c r="D2658" s="6">
        <v>8.6999999999999993</v>
      </c>
      <c r="E2658" s="28">
        <v>0</v>
      </c>
    </row>
    <row r="2659" spans="3:5" ht="12.75" customHeight="1" x14ac:dyDescent="0.25">
      <c r="C2659" s="13" t="s">
        <v>548</v>
      </c>
      <c r="D2659" s="6">
        <v>8.6</v>
      </c>
      <c r="E2659" s="28">
        <v>0.29545454545454547</v>
      </c>
    </row>
    <row r="2660" spans="3:5" ht="12.75" customHeight="1" x14ac:dyDescent="0.25">
      <c r="C2660" s="13" t="s">
        <v>549</v>
      </c>
      <c r="D2660" s="6">
        <v>8.21875</v>
      </c>
      <c r="E2660" s="28">
        <v>0.26785714285714285</v>
      </c>
    </row>
    <row r="2661" spans="3:5" ht="12.75" customHeight="1" x14ac:dyDescent="0.25">
      <c r="C2661" s="13" t="s">
        <v>550</v>
      </c>
      <c r="D2661" s="6">
        <v>8.3861386138613856</v>
      </c>
      <c r="E2661" s="28">
        <v>0.20121951219512196</v>
      </c>
    </row>
    <row r="2662" spans="3:5" ht="12.75" customHeight="1" x14ac:dyDescent="0.25">
      <c r="C2662" s="13" t="s">
        <v>551</v>
      </c>
      <c r="D2662" s="6">
        <v>8.75</v>
      </c>
      <c r="E2662" s="28">
        <v>0.18604651162790697</v>
      </c>
    </row>
    <row r="2663" spans="3:5" ht="12.75" customHeight="1" x14ac:dyDescent="0.25">
      <c r="C2663" s="13" t="s">
        <v>552</v>
      </c>
      <c r="D2663" s="6">
        <v>8.4193548387096779</v>
      </c>
      <c r="E2663" s="28">
        <v>0.25165562913907286</v>
      </c>
    </row>
    <row r="2664" spans="3:5" ht="12.75" customHeight="1" x14ac:dyDescent="0.25">
      <c r="C2664" s="13" t="s">
        <v>553</v>
      </c>
      <c r="D2664" s="6">
        <v>8.6857142857142851</v>
      </c>
      <c r="E2664" s="28">
        <v>0.19230769230769232</v>
      </c>
    </row>
    <row r="2665" spans="3:5" ht="12.75" customHeight="1" x14ac:dyDescent="0.25">
      <c r="C2665" s="13" t="s">
        <v>554</v>
      </c>
      <c r="D2665" s="6">
        <v>8.4166666666666661</v>
      </c>
      <c r="E2665" s="28">
        <v>0.29411764705882354</v>
      </c>
    </row>
    <row r="2666" spans="3:5" ht="12.75" customHeight="1" x14ac:dyDescent="0.25">
      <c r="C2666" s="13" t="s">
        <v>555</v>
      </c>
      <c r="D2666" s="6">
        <v>8.1111111111111107</v>
      </c>
      <c r="E2666" s="28">
        <v>0.42857142857142855</v>
      </c>
    </row>
    <row r="2667" spans="3:5" ht="12.75" customHeight="1" x14ac:dyDescent="0.25">
      <c r="C2667" s="13" t="s">
        <v>556</v>
      </c>
      <c r="D2667" s="6">
        <v>8.615384615384615</v>
      </c>
      <c r="E2667" s="28">
        <v>0.2608695652173913</v>
      </c>
    </row>
    <row r="2668" spans="3:5" ht="12.75" customHeight="1" x14ac:dyDescent="0.25">
      <c r="C2668" s="13" t="s">
        <v>557</v>
      </c>
      <c r="D2668" s="6">
        <v>8.2769230769230777</v>
      </c>
      <c r="E2668" s="28">
        <v>0.31468531468531469</v>
      </c>
    </row>
    <row r="2669" spans="3:5" ht="12.75" customHeight="1" x14ac:dyDescent="0.25">
      <c r="C2669" s="13" t="s">
        <v>558</v>
      </c>
      <c r="D2669" s="6">
        <v>9.2777777777777786</v>
      </c>
      <c r="E2669" s="28">
        <v>0.17647058823529413</v>
      </c>
    </row>
    <row r="2670" spans="3:5" ht="12.75" customHeight="1" x14ac:dyDescent="0.25">
      <c r="C2670" s="13" t="s">
        <v>559</v>
      </c>
      <c r="D2670" s="6">
        <v>8.5555555555555554</v>
      </c>
      <c r="E2670" s="28">
        <v>0.17241379310344829</v>
      </c>
    </row>
    <row r="2671" spans="3:5" ht="12.75" customHeight="1" x14ac:dyDescent="0.25">
      <c r="C2671" s="13" t="s">
        <v>560</v>
      </c>
      <c r="D2671" s="6">
        <v>7.5</v>
      </c>
      <c r="E2671" s="28">
        <v>0.18181818181818182</v>
      </c>
    </row>
    <row r="2672" spans="3:5" ht="12.75" customHeight="1" x14ac:dyDescent="0.25">
      <c r="C2672" s="13" t="s">
        <v>561</v>
      </c>
      <c r="D2672" s="6">
        <v>7.9230769230769234</v>
      </c>
      <c r="E2672" s="28">
        <v>0.28000000000000003</v>
      </c>
    </row>
    <row r="2673" spans="3:5" ht="12.75" customHeight="1" x14ac:dyDescent="0.25">
      <c r="C2673" s="13" t="s">
        <v>562</v>
      </c>
      <c r="D2673" s="6">
        <v>9.0408163265306118</v>
      </c>
      <c r="E2673" s="28">
        <v>0.31891891891891894</v>
      </c>
    </row>
    <row r="2674" spans="3:5" ht="12.75" customHeight="1" x14ac:dyDescent="0.25">
      <c r="C2674" s="13" t="s">
        <v>563</v>
      </c>
      <c r="D2674" s="6">
        <v>8.5</v>
      </c>
      <c r="E2674" s="28">
        <v>0.72222222222222221</v>
      </c>
    </row>
    <row r="2675" spans="3:5" ht="12.75" customHeight="1" x14ac:dyDescent="0.25">
      <c r="C2675" s="13" t="s">
        <v>564</v>
      </c>
      <c r="D2675" s="6">
        <v>8.2926829268292686</v>
      </c>
      <c r="E2675" s="28">
        <v>0.20588235294117646</v>
      </c>
    </row>
    <row r="2676" spans="3:5" ht="12.75" customHeight="1" x14ac:dyDescent="0.25">
      <c r="C2676" s="13" t="s">
        <v>565</v>
      </c>
      <c r="D2676" s="6">
        <v>8.2608695652173907</v>
      </c>
      <c r="E2676" s="28">
        <v>0.24615384615384617</v>
      </c>
    </row>
    <row r="2677" spans="3:5" ht="12.75" customHeight="1" x14ac:dyDescent="0.25">
      <c r="C2677" s="13" t="s">
        <v>566</v>
      </c>
      <c r="D2677" s="6">
        <v>8.46875</v>
      </c>
      <c r="E2677" s="28">
        <v>0.38356164383561642</v>
      </c>
    </row>
    <row r="2678" spans="3:5" ht="12.75" customHeight="1" x14ac:dyDescent="0.25">
      <c r="C2678" s="13" t="s">
        <v>567</v>
      </c>
      <c r="D2678" s="6">
        <v>8.1029411764705888</v>
      </c>
      <c r="E2678" s="28">
        <v>0.21568627450980393</v>
      </c>
    </row>
    <row r="2679" spans="3:5" ht="12.75" customHeight="1" x14ac:dyDescent="0.25">
      <c r="C2679" s="13" t="s">
        <v>568</v>
      </c>
      <c r="D2679" s="6">
        <v>8.4</v>
      </c>
      <c r="E2679" s="28">
        <v>0.18181818181818182</v>
      </c>
    </row>
    <row r="2680" spans="3:5" ht="12.75" customHeight="1" x14ac:dyDescent="0.25">
      <c r="C2680" s="13" t="s">
        <v>569</v>
      </c>
      <c r="D2680" s="6">
        <v>8.6666666666666661</v>
      </c>
      <c r="E2680" s="28">
        <v>0.23809523809523808</v>
      </c>
    </row>
    <row r="2681" spans="3:5" ht="12.75" customHeight="1" x14ac:dyDescent="0.25">
      <c r="C2681" s="13" t="s">
        <v>570</v>
      </c>
      <c r="D2681" s="6">
        <v>8.6507936507936503</v>
      </c>
      <c r="E2681" s="28">
        <v>0.25954198473282442</v>
      </c>
    </row>
    <row r="2682" spans="3:5" ht="12.75" customHeight="1" x14ac:dyDescent="0.25">
      <c r="C2682" s="13" t="s">
        <v>571</v>
      </c>
      <c r="D2682" s="6">
        <v>8.4567901234567895</v>
      </c>
      <c r="E2682" s="28">
        <v>0.27906976744186046</v>
      </c>
    </row>
    <row r="2683" spans="3:5" ht="12.75" customHeight="1" x14ac:dyDescent="0.25">
      <c r="C2683" s="13" t="s">
        <v>572</v>
      </c>
      <c r="D2683" s="6">
        <v>8.1111111111111107</v>
      </c>
      <c r="E2683" s="28">
        <v>0.13333333333333333</v>
      </c>
    </row>
    <row r="2684" spans="3:5" ht="12.75" customHeight="1" x14ac:dyDescent="0.25">
      <c r="C2684" s="13" t="s">
        <v>573</v>
      </c>
      <c r="D2684" s="6">
        <v>8.4916666666666671</v>
      </c>
      <c r="E2684" s="28">
        <v>0.27450980392156865</v>
      </c>
    </row>
    <row r="2685" spans="3:5" ht="12.75" customHeight="1" x14ac:dyDescent="0.25">
      <c r="C2685" s="13" t="s">
        <v>574</v>
      </c>
      <c r="D2685" s="6"/>
      <c r="E2685" s="28">
        <v>0.66666666666666663</v>
      </c>
    </row>
    <row r="2686" spans="3:5" ht="12.75" customHeight="1" x14ac:dyDescent="0.25">
      <c r="C2686" s="13" t="s">
        <v>575</v>
      </c>
      <c r="D2686" s="6">
        <v>6.6</v>
      </c>
      <c r="E2686" s="28">
        <v>0.15384615384615385</v>
      </c>
    </row>
    <row r="2687" spans="3:5" ht="12.75" customHeight="1" x14ac:dyDescent="0.25">
      <c r="C2687" s="13" t="s">
        <v>576</v>
      </c>
      <c r="D2687" s="6">
        <v>8.8974358974358978</v>
      </c>
      <c r="E2687" s="28">
        <v>0.29577464788732394</v>
      </c>
    </row>
    <row r="2688" spans="3:5" ht="12.75" customHeight="1" x14ac:dyDescent="0.25">
      <c r="C2688" s="13" t="s">
        <v>577</v>
      </c>
      <c r="D2688" s="6">
        <v>8.6999999999999993</v>
      </c>
      <c r="E2688" s="28">
        <v>0.2807017543859649</v>
      </c>
    </row>
    <row r="2689" spans="3:5" ht="12.75" customHeight="1" x14ac:dyDescent="0.25">
      <c r="C2689" s="13" t="s">
        <v>578</v>
      </c>
      <c r="D2689" s="6">
        <v>8.3076923076923084</v>
      </c>
      <c r="E2689" s="28">
        <v>0.22727272727272727</v>
      </c>
    </row>
    <row r="2690" spans="3:5" ht="12.75" customHeight="1" x14ac:dyDescent="0.25">
      <c r="C2690" s="13" t="s">
        <v>579</v>
      </c>
      <c r="D2690" s="6">
        <v>8</v>
      </c>
      <c r="E2690" s="28">
        <v>0.41666666666666669</v>
      </c>
    </row>
    <row r="2691" spans="3:5" ht="12.75" customHeight="1" x14ac:dyDescent="0.25">
      <c r="C2691" s="13" t="s">
        <v>580</v>
      </c>
      <c r="D2691" s="6">
        <v>8.5142857142857142</v>
      </c>
      <c r="E2691" s="28">
        <v>0.15789473684210525</v>
      </c>
    </row>
    <row r="2692" spans="3:5" ht="12.75" customHeight="1" x14ac:dyDescent="0.25">
      <c r="C2692" s="13" t="s">
        <v>581</v>
      </c>
      <c r="D2692" s="6">
        <v>8.6</v>
      </c>
      <c r="E2692" s="28">
        <v>0.33333333333333331</v>
      </c>
    </row>
    <row r="2693" spans="3:5" ht="12.75" customHeight="1" x14ac:dyDescent="0.25">
      <c r="C2693" s="13" t="s">
        <v>582</v>
      </c>
      <c r="D2693" s="6">
        <v>8.5730337078651679</v>
      </c>
      <c r="E2693" s="28">
        <v>0.26589595375722541</v>
      </c>
    </row>
    <row r="2694" spans="3:5" ht="12.75" customHeight="1" x14ac:dyDescent="0.25">
      <c r="C2694" s="13" t="s">
        <v>583</v>
      </c>
      <c r="D2694" s="6"/>
      <c r="E2694" s="28">
        <v>0</v>
      </c>
    </row>
    <row r="2695" spans="3:5" ht="12.75" customHeight="1" x14ac:dyDescent="0.25">
      <c r="C2695" s="13" t="s">
        <v>584</v>
      </c>
      <c r="D2695" s="6">
        <v>8.8095238095238102</v>
      </c>
      <c r="E2695" s="28">
        <v>0.30769230769230771</v>
      </c>
    </row>
    <row r="2696" spans="3:5" ht="12.75" customHeight="1" x14ac:dyDescent="0.25">
      <c r="C2696" s="13" t="s">
        <v>585</v>
      </c>
      <c r="D2696" s="6">
        <v>8.34375</v>
      </c>
      <c r="E2696" s="28">
        <v>0.27419354838709675</v>
      </c>
    </row>
    <row r="2697" spans="3:5" ht="12.75" customHeight="1" x14ac:dyDescent="0.25">
      <c r="C2697" s="13" t="s">
        <v>586</v>
      </c>
      <c r="D2697" s="6">
        <v>9.0344827586206904</v>
      </c>
      <c r="E2697" s="28">
        <v>0.29457364341085274</v>
      </c>
    </row>
    <row r="2698" spans="3:5" ht="12.75" customHeight="1" x14ac:dyDescent="0.25">
      <c r="C2698" s="13" t="s">
        <v>587</v>
      </c>
      <c r="D2698" s="6">
        <v>8.3333333333333339</v>
      </c>
      <c r="E2698" s="28">
        <v>2.9411764705882353E-2</v>
      </c>
    </row>
    <row r="2699" spans="3:5" ht="12.75" customHeight="1" x14ac:dyDescent="0.25">
      <c r="C2699" s="13" t="s">
        <v>588</v>
      </c>
      <c r="D2699" s="6">
        <v>7.5263157894736841</v>
      </c>
      <c r="E2699" s="28">
        <v>0.24</v>
      </c>
    </row>
    <row r="2700" spans="3:5" ht="12.75" customHeight="1" x14ac:dyDescent="0.25">
      <c r="C2700" s="13" t="s">
        <v>589</v>
      </c>
      <c r="D2700" s="6">
        <v>8.1333333333333329</v>
      </c>
      <c r="E2700" s="28">
        <v>8.6956521739130432E-2</v>
      </c>
    </row>
    <row r="2701" spans="3:5" ht="12.75" customHeight="1" x14ac:dyDescent="0.25">
      <c r="C2701" s="13" t="s">
        <v>590</v>
      </c>
      <c r="D2701" s="6">
        <v>8.8333333333333339</v>
      </c>
      <c r="E2701" s="28">
        <v>0.22222222222222221</v>
      </c>
    </row>
    <row r="2702" spans="3:5" ht="12.75" customHeight="1" x14ac:dyDescent="0.25">
      <c r="C2702" s="13" t="s">
        <v>591</v>
      </c>
      <c r="D2702" s="6">
        <v>8.3484848484848477</v>
      </c>
      <c r="E2702" s="28">
        <v>0.2975206611570248</v>
      </c>
    </row>
    <row r="2703" spans="3:5" ht="12.75" customHeight="1" x14ac:dyDescent="0.25">
      <c r="C2703" s="13" t="s">
        <v>592</v>
      </c>
      <c r="D2703" s="6">
        <v>8.5392156862745097</v>
      </c>
      <c r="E2703" s="28">
        <v>0.34412955465587042</v>
      </c>
    </row>
    <row r="2704" spans="3:5" ht="12.75" customHeight="1" x14ac:dyDescent="0.25">
      <c r="C2704" s="13" t="s">
        <v>593</v>
      </c>
      <c r="D2704" s="6">
        <v>9</v>
      </c>
      <c r="E2704" s="28">
        <v>0.4</v>
      </c>
    </row>
    <row r="2705" spans="3:5" ht="12.75" customHeight="1" x14ac:dyDescent="0.25">
      <c r="C2705" s="13" t="s">
        <v>594</v>
      </c>
      <c r="D2705" s="6">
        <v>9</v>
      </c>
      <c r="E2705" s="28">
        <v>0.5</v>
      </c>
    </row>
    <row r="2706" spans="3:5" ht="12.75" customHeight="1" x14ac:dyDescent="0.25">
      <c r="C2706" s="13" t="s">
        <v>595</v>
      </c>
      <c r="D2706" s="6">
        <v>9</v>
      </c>
      <c r="E2706" s="28">
        <v>0.25</v>
      </c>
    </row>
    <row r="2707" spans="3:5" ht="12.75" customHeight="1" x14ac:dyDescent="0.25">
      <c r="C2707" s="13" t="s">
        <v>596</v>
      </c>
      <c r="D2707" s="6">
        <v>7.833333333333333</v>
      </c>
      <c r="E2707" s="28">
        <v>0.33333333333333331</v>
      </c>
    </row>
    <row r="2708" spans="3:5" ht="12.75" customHeight="1" x14ac:dyDescent="0.25">
      <c r="C2708" s="13" t="s">
        <v>597</v>
      </c>
      <c r="D2708" s="6">
        <v>8.4350649350649345</v>
      </c>
      <c r="E2708" s="28">
        <v>0.24691358024691357</v>
      </c>
    </row>
    <row r="2709" spans="3:5" ht="12.75" customHeight="1" x14ac:dyDescent="0.25">
      <c r="C2709" s="13" t="s">
        <v>598</v>
      </c>
      <c r="D2709" s="6">
        <v>8.6923076923076916</v>
      </c>
      <c r="E2709" s="28">
        <v>0.29629629629629628</v>
      </c>
    </row>
    <row r="2710" spans="3:5" ht="12.75" customHeight="1" x14ac:dyDescent="0.25">
      <c r="C2710" s="13" t="s">
        <v>599</v>
      </c>
      <c r="D2710" s="6">
        <v>8.9285714285714288</v>
      </c>
      <c r="E2710" s="28">
        <v>0.27894736842105261</v>
      </c>
    </row>
    <row r="2711" spans="3:5" ht="12.75" customHeight="1" x14ac:dyDescent="0.25">
      <c r="C2711" s="13" t="s">
        <v>600</v>
      </c>
      <c r="D2711" s="6">
        <v>8.7435897435897427</v>
      </c>
      <c r="E2711" s="28">
        <v>0.36619718309859156</v>
      </c>
    </row>
    <row r="2712" spans="3:5" ht="12.75" customHeight="1" x14ac:dyDescent="0.25">
      <c r="C2712" s="13" t="s">
        <v>601</v>
      </c>
      <c r="D2712" s="6">
        <v>8.7692307692307701</v>
      </c>
      <c r="E2712" s="28">
        <v>0.25</v>
      </c>
    </row>
    <row r="2713" spans="3:5" ht="12.75" customHeight="1" x14ac:dyDescent="0.25">
      <c r="C2713" s="13" t="s">
        <v>602</v>
      </c>
      <c r="D2713" s="6"/>
      <c r="E2713" s="28">
        <v>0</v>
      </c>
    </row>
    <row r="2714" spans="3:5" ht="12.75" customHeight="1" x14ac:dyDescent="0.25">
      <c r="C2714" s="13" t="s">
        <v>603</v>
      </c>
      <c r="D2714" s="6">
        <v>7.9</v>
      </c>
      <c r="E2714" s="28">
        <v>0.29545454545454547</v>
      </c>
    </row>
    <row r="2715" spans="3:5" ht="12.75" customHeight="1" x14ac:dyDescent="0.25">
      <c r="C2715" s="13" t="s">
        <v>604</v>
      </c>
      <c r="D2715" s="6">
        <v>9.1052631578947363</v>
      </c>
      <c r="E2715" s="28">
        <v>0.20588235294117646</v>
      </c>
    </row>
    <row r="2716" spans="3:5" ht="12.75" customHeight="1" x14ac:dyDescent="0.25">
      <c r="C2716" s="13" t="s">
        <v>605</v>
      </c>
      <c r="D2716" s="6">
        <v>8.3529411764705888</v>
      </c>
      <c r="E2716" s="28">
        <v>0.25</v>
      </c>
    </row>
    <row r="2717" spans="3:5" ht="12.75" customHeight="1" x14ac:dyDescent="0.25">
      <c r="C2717" s="13" t="s">
        <v>606</v>
      </c>
      <c r="D2717" s="6">
        <v>7.666666666666667</v>
      </c>
      <c r="E2717" s="28">
        <v>0.4</v>
      </c>
    </row>
    <row r="2718" spans="3:5" ht="12.75" customHeight="1" x14ac:dyDescent="0.25">
      <c r="C2718" s="13" t="s">
        <v>607</v>
      </c>
      <c r="D2718" s="6">
        <v>8.75</v>
      </c>
      <c r="E2718" s="28">
        <v>0.13333333333333333</v>
      </c>
    </row>
    <row r="2719" spans="3:5" ht="12.75" customHeight="1" x14ac:dyDescent="0.25">
      <c r="C2719" s="13" t="s">
        <v>608</v>
      </c>
      <c r="D2719" s="6">
        <v>8.4</v>
      </c>
      <c r="E2719" s="28">
        <v>0.29729729729729731</v>
      </c>
    </row>
    <row r="2720" spans="3:5" ht="12.75" customHeight="1" x14ac:dyDescent="0.25">
      <c r="C2720" s="13" t="s">
        <v>609</v>
      </c>
      <c r="D2720" s="6">
        <v>9.0588235294117645</v>
      </c>
      <c r="E2720" s="28">
        <v>0.21212121212121213</v>
      </c>
    </row>
    <row r="2721" spans="3:5" ht="12.75" customHeight="1" x14ac:dyDescent="0.25">
      <c r="C2721" s="13" t="s">
        <v>610</v>
      </c>
      <c r="D2721" s="6">
        <v>6.625</v>
      </c>
      <c r="E2721" s="28">
        <v>0.25</v>
      </c>
    </row>
    <row r="2722" spans="3:5" ht="12.75" customHeight="1" x14ac:dyDescent="0.25">
      <c r="C2722" s="13" t="s">
        <v>611</v>
      </c>
      <c r="D2722" s="6">
        <v>8.1388888888888893</v>
      </c>
      <c r="E2722" s="28">
        <v>0.22950819672131148</v>
      </c>
    </row>
    <row r="2723" spans="3:5" ht="12.75" customHeight="1" x14ac:dyDescent="0.25">
      <c r="C2723" s="13" t="s">
        <v>612</v>
      </c>
      <c r="D2723" s="6">
        <v>9</v>
      </c>
      <c r="E2723" s="28">
        <v>0.34210526315789475</v>
      </c>
    </row>
    <row r="2724" spans="3:5" ht="12.75" customHeight="1" x14ac:dyDescent="0.25">
      <c r="C2724" s="13" t="s">
        <v>613</v>
      </c>
      <c r="D2724" s="6">
        <v>8.0615384615384613</v>
      </c>
      <c r="E2724" s="28">
        <v>0.26666666666666666</v>
      </c>
    </row>
    <row r="2725" spans="3:5" ht="12.75" customHeight="1" x14ac:dyDescent="0.25">
      <c r="C2725" s="13" t="s">
        <v>614</v>
      </c>
      <c r="D2725" s="6">
        <v>8.7482014388489215</v>
      </c>
      <c r="E2725" s="28">
        <v>0.33596837944664032</v>
      </c>
    </row>
    <row r="2726" spans="3:5" ht="12.75" customHeight="1" x14ac:dyDescent="0.25">
      <c r="C2726" s="13" t="s">
        <v>615</v>
      </c>
      <c r="D2726" s="6">
        <v>7.5</v>
      </c>
      <c r="E2726" s="28">
        <v>0.21568627450980393</v>
      </c>
    </row>
    <row r="2727" spans="3:5" ht="12.75" customHeight="1" x14ac:dyDescent="0.25">
      <c r="C2727" s="13" t="s">
        <v>616</v>
      </c>
      <c r="D2727" s="6">
        <v>8.65</v>
      </c>
      <c r="E2727" s="28">
        <v>0.24742268041237114</v>
      </c>
    </row>
    <row r="2728" spans="3:5" ht="12.75" customHeight="1" x14ac:dyDescent="0.25">
      <c r="C2728" s="13" t="s">
        <v>617</v>
      </c>
      <c r="D2728" s="6">
        <v>8.2222222222222214</v>
      </c>
      <c r="E2728" s="28">
        <v>0.11764705882352941</v>
      </c>
    </row>
    <row r="2729" spans="3:5" ht="12.75" customHeight="1" x14ac:dyDescent="0.25">
      <c r="C2729" s="13" t="s">
        <v>618</v>
      </c>
      <c r="D2729" s="6">
        <v>9.375</v>
      </c>
      <c r="E2729" s="28">
        <v>0.23076923076923078</v>
      </c>
    </row>
    <row r="2730" spans="3:5" ht="12.75" customHeight="1" x14ac:dyDescent="0.25">
      <c r="C2730" s="13" t="s">
        <v>619</v>
      </c>
      <c r="D2730" s="6">
        <v>8.4363636363636356</v>
      </c>
      <c r="E2730" s="28">
        <v>0.23404255319148937</v>
      </c>
    </row>
    <row r="2731" spans="3:5" ht="12.75" customHeight="1" x14ac:dyDescent="0.25">
      <c r="C2731" s="13" t="s">
        <v>620</v>
      </c>
      <c r="D2731" s="6">
        <v>8.4727272727272727</v>
      </c>
      <c r="E2731" s="28">
        <v>0.33962264150943394</v>
      </c>
    </row>
    <row r="2732" spans="3:5" ht="12.75" customHeight="1" x14ac:dyDescent="0.25">
      <c r="C2732" s="13" t="s">
        <v>621</v>
      </c>
      <c r="D2732" s="6">
        <v>8.7118644067796609</v>
      </c>
      <c r="E2732" s="28">
        <v>0.23711340206185566</v>
      </c>
    </row>
    <row r="2733" spans="3:5" ht="12.75" customHeight="1" x14ac:dyDescent="0.25">
      <c r="C2733" s="13" t="s">
        <v>622</v>
      </c>
      <c r="D2733" s="6">
        <v>8.1363636363636367</v>
      </c>
      <c r="E2733" s="28">
        <v>3.3333333333333333E-2</v>
      </c>
    </row>
    <row r="2734" spans="3:5" ht="12.75" customHeight="1" x14ac:dyDescent="0.25">
      <c r="C2734" s="13" t="s">
        <v>623</v>
      </c>
      <c r="D2734" s="6">
        <v>8.6049382716049383</v>
      </c>
      <c r="E2734" s="28">
        <v>0.22307692307692309</v>
      </c>
    </row>
    <row r="2735" spans="3:5" ht="12.75" customHeight="1" x14ac:dyDescent="0.25">
      <c r="C2735" s="13" t="s">
        <v>624</v>
      </c>
      <c r="D2735" s="6">
        <v>8.6666666666666661</v>
      </c>
      <c r="E2735" s="28">
        <v>0.34285714285714286</v>
      </c>
    </row>
    <row r="2736" spans="3:5" ht="12.75" customHeight="1" x14ac:dyDescent="0.25">
      <c r="C2736" s="13" t="s">
        <v>625</v>
      </c>
      <c r="D2736" s="6">
        <v>8.6538461538461533</v>
      </c>
      <c r="E2736" s="28">
        <v>0.29545454545454547</v>
      </c>
    </row>
    <row r="2737" spans="3:5" ht="12.75" customHeight="1" x14ac:dyDescent="0.25">
      <c r="C2737" s="13" t="s">
        <v>626</v>
      </c>
      <c r="D2737" s="6">
        <v>8.7727272727272734</v>
      </c>
      <c r="E2737" s="28">
        <v>0.26470588235294118</v>
      </c>
    </row>
    <row r="2738" spans="3:5" ht="12.75" customHeight="1" x14ac:dyDescent="0.25">
      <c r="C2738" s="13" t="s">
        <v>627</v>
      </c>
      <c r="D2738" s="6">
        <v>7.9333333333333336</v>
      </c>
      <c r="E2738" s="28">
        <v>0.38461538461538464</v>
      </c>
    </row>
    <row r="2739" spans="3:5" ht="12.75" customHeight="1" x14ac:dyDescent="0.25">
      <c r="C2739" s="13" t="s">
        <v>628</v>
      </c>
      <c r="D2739" s="6">
        <v>8.1044776119402986</v>
      </c>
      <c r="E2739" s="28">
        <v>0.28758169934640521</v>
      </c>
    </row>
    <row r="2740" spans="3:5" ht="12.75" customHeight="1" x14ac:dyDescent="0.25">
      <c r="C2740" s="13" t="s">
        <v>629</v>
      </c>
      <c r="D2740" s="6">
        <v>7.6111111111111107</v>
      </c>
      <c r="E2740" s="28">
        <v>0.30303030303030304</v>
      </c>
    </row>
    <row r="2741" spans="3:5" ht="12.75" customHeight="1" x14ac:dyDescent="0.25">
      <c r="C2741" s="13" t="s">
        <v>630</v>
      </c>
      <c r="D2741" s="6">
        <v>8.3571428571428577</v>
      </c>
      <c r="E2741" s="28">
        <v>0.23809523809523808</v>
      </c>
    </row>
    <row r="2742" spans="3:5" ht="12.75" customHeight="1" x14ac:dyDescent="0.25">
      <c r="C2742" s="13" t="s">
        <v>631</v>
      </c>
      <c r="D2742" s="6">
        <v>8.3571428571428577</v>
      </c>
      <c r="E2742" s="28">
        <v>0.39130434782608697</v>
      </c>
    </row>
    <row r="2743" spans="3:5" ht="12.75" customHeight="1" x14ac:dyDescent="0.25">
      <c r="C2743" s="13" t="s">
        <v>632</v>
      </c>
      <c r="D2743" s="6">
        <v>8.75</v>
      </c>
      <c r="E2743" s="28">
        <v>0.46153846153846156</v>
      </c>
    </row>
    <row r="2744" spans="3:5" ht="12.75" customHeight="1" x14ac:dyDescent="0.25">
      <c r="C2744" s="13" t="s">
        <v>633</v>
      </c>
      <c r="D2744" s="6">
        <v>8.5769230769230766</v>
      </c>
      <c r="E2744" s="28">
        <v>0.36363636363636365</v>
      </c>
    </row>
    <row r="2745" spans="3:5" ht="12.75" customHeight="1" x14ac:dyDescent="0.25">
      <c r="C2745" s="13" t="s">
        <v>634</v>
      </c>
      <c r="D2745" s="6">
        <v>8.6969696969696972</v>
      </c>
      <c r="E2745" s="28">
        <v>0.34920634920634919</v>
      </c>
    </row>
    <row r="2746" spans="3:5" ht="12.75" customHeight="1" x14ac:dyDescent="0.25">
      <c r="C2746" s="13" t="s">
        <v>635</v>
      </c>
      <c r="D2746" s="6">
        <v>7.9642857142857144</v>
      </c>
      <c r="E2746" s="28">
        <v>0.3392857142857143</v>
      </c>
    </row>
    <row r="2747" spans="3:5" ht="12.75" customHeight="1" x14ac:dyDescent="0.25">
      <c r="C2747" s="13" t="s">
        <v>636</v>
      </c>
      <c r="D2747" s="6">
        <v>8.6842105263157894</v>
      </c>
      <c r="E2747" s="28">
        <v>0.1891891891891892</v>
      </c>
    </row>
    <row r="2748" spans="3:5" ht="12.75" customHeight="1" x14ac:dyDescent="0.25">
      <c r="C2748" s="13" t="s">
        <v>637</v>
      </c>
      <c r="D2748" s="6">
        <v>7.6</v>
      </c>
      <c r="E2748" s="28">
        <v>0.33333333333333331</v>
      </c>
    </row>
    <row r="2749" spans="3:5" ht="12.75" customHeight="1" x14ac:dyDescent="0.25">
      <c r="C2749" s="13" t="s">
        <v>638</v>
      </c>
      <c r="D2749" s="6">
        <v>8.6666666666666661</v>
      </c>
      <c r="E2749" s="28">
        <v>0.16666666666666666</v>
      </c>
    </row>
    <row r="2750" spans="3:5" ht="12.75" customHeight="1" x14ac:dyDescent="0.25">
      <c r="C2750" s="13" t="s">
        <v>639</v>
      </c>
      <c r="D2750" s="6">
        <v>8.1199999999999992</v>
      </c>
      <c r="E2750" s="28">
        <v>0.25</v>
      </c>
    </row>
    <row r="2751" spans="3:5" ht="12.75" customHeight="1" x14ac:dyDescent="0.25">
      <c r="C2751" s="13" t="s">
        <v>640</v>
      </c>
      <c r="D2751" s="6">
        <v>8.9230769230769234</v>
      </c>
      <c r="E2751" s="28">
        <v>0.29577464788732394</v>
      </c>
    </row>
    <row r="2752" spans="3:5" ht="12.75" customHeight="1" x14ac:dyDescent="0.25">
      <c r="C2752" s="13" t="s">
        <v>641</v>
      </c>
      <c r="D2752" s="6">
        <v>8.8214285714285712</v>
      </c>
      <c r="E2752" s="28">
        <v>0.40579710144927539</v>
      </c>
    </row>
    <row r="2753" spans="3:5" ht="12.75" customHeight="1" x14ac:dyDescent="0.25">
      <c r="C2753" s="13" t="s">
        <v>642</v>
      </c>
      <c r="D2753" s="6">
        <v>9</v>
      </c>
      <c r="E2753" s="28">
        <v>0.22222222222222221</v>
      </c>
    </row>
    <row r="2754" spans="3:5" ht="12.75" customHeight="1" x14ac:dyDescent="0.25">
      <c r="C2754" s="13" t="s">
        <v>643</v>
      </c>
      <c r="D2754" s="6">
        <v>8.1999999999999993</v>
      </c>
      <c r="E2754" s="28">
        <v>0.27692307692307694</v>
      </c>
    </row>
    <row r="2755" spans="3:5" ht="12.75" customHeight="1" x14ac:dyDescent="0.25">
      <c r="C2755" s="13" t="s">
        <v>644</v>
      </c>
      <c r="D2755" s="6">
        <v>8.8840579710144922</v>
      </c>
      <c r="E2755" s="28">
        <v>0.2661290322580645</v>
      </c>
    </row>
    <row r="2756" spans="3:5" ht="12.75" customHeight="1" x14ac:dyDescent="0.25">
      <c r="C2756" s="13" t="s">
        <v>645</v>
      </c>
      <c r="D2756" s="6">
        <v>8.1666666666666661</v>
      </c>
      <c r="E2756" s="28">
        <v>0.31034482758620691</v>
      </c>
    </row>
    <row r="2757" spans="3:5" ht="12.75" customHeight="1" x14ac:dyDescent="0.25">
      <c r="C2757" s="13" t="s">
        <v>646</v>
      </c>
      <c r="D2757" s="6">
        <v>8.8369565217391308</v>
      </c>
      <c r="E2757" s="28">
        <v>0.30303030303030304</v>
      </c>
    </row>
    <row r="2758" spans="3:5" ht="12.75" customHeight="1" x14ac:dyDescent="0.25">
      <c r="C2758" s="13" t="s">
        <v>647</v>
      </c>
      <c r="D2758" s="6">
        <v>7.75</v>
      </c>
      <c r="E2758" s="28">
        <v>0.2</v>
      </c>
    </row>
    <row r="2759" spans="3:5" ht="12.75" customHeight="1" x14ac:dyDescent="0.25">
      <c r="C2759" s="13" t="s">
        <v>648</v>
      </c>
      <c r="D2759" s="6">
        <v>7.7166666666666668</v>
      </c>
      <c r="E2759" s="28">
        <v>0.30769230769230771</v>
      </c>
    </row>
    <row r="2760" spans="3:5" ht="12.75" customHeight="1" x14ac:dyDescent="0.25">
      <c r="C2760" s="13" t="s">
        <v>649</v>
      </c>
      <c r="D2760" s="6">
        <v>8.2222222222222214</v>
      </c>
      <c r="E2760" s="28">
        <v>0.28205128205128205</v>
      </c>
    </row>
    <row r="2761" spans="3:5" ht="12.75" customHeight="1" x14ac:dyDescent="0.25">
      <c r="C2761" s="13" t="s">
        <v>650</v>
      </c>
      <c r="D2761" s="6">
        <v>8.21875</v>
      </c>
      <c r="E2761" s="28">
        <v>0.2</v>
      </c>
    </row>
    <row r="2762" spans="3:5" ht="12.75" customHeight="1" x14ac:dyDescent="0.25">
      <c r="C2762" s="13" t="s">
        <v>651</v>
      </c>
      <c r="D2762" s="6">
        <v>7.708333333333333</v>
      </c>
      <c r="E2762" s="28">
        <v>0.30232558139534882</v>
      </c>
    </row>
    <row r="2763" spans="3:5" ht="12.75" customHeight="1" x14ac:dyDescent="0.25">
      <c r="C2763" s="13" t="s">
        <v>652</v>
      </c>
      <c r="D2763" s="6">
        <v>9.1666666666666661</v>
      </c>
      <c r="E2763" s="28">
        <v>0.21052631578947367</v>
      </c>
    </row>
    <row r="2764" spans="3:5" ht="12.75" customHeight="1" x14ac:dyDescent="0.25">
      <c r="C2764" s="13" t="s">
        <v>653</v>
      </c>
      <c r="D2764" s="6">
        <v>7.25</v>
      </c>
      <c r="E2764" s="28">
        <v>0.2857142857142857</v>
      </c>
    </row>
    <row r="2765" spans="3:5" ht="12.75" customHeight="1" x14ac:dyDescent="0.25">
      <c r="C2765" s="13" t="s">
        <v>654</v>
      </c>
      <c r="D2765" s="6">
        <v>8</v>
      </c>
      <c r="E2765" s="28">
        <v>0.14285714285714285</v>
      </c>
    </row>
    <row r="2766" spans="3:5" ht="12.75" customHeight="1" x14ac:dyDescent="0.25">
      <c r="C2766" s="13" t="s">
        <v>655</v>
      </c>
      <c r="D2766" s="6">
        <v>8.3181818181818183</v>
      </c>
      <c r="E2766" s="28">
        <v>0.20454545454545456</v>
      </c>
    </row>
    <row r="2767" spans="3:5" ht="12.75" customHeight="1" x14ac:dyDescent="0.25">
      <c r="C2767" s="13" t="s">
        <v>656</v>
      </c>
      <c r="D2767" s="6">
        <v>9.25</v>
      </c>
      <c r="E2767" s="28">
        <v>0.44444444444444442</v>
      </c>
    </row>
    <row r="2768" spans="3:5" ht="12.75" customHeight="1" x14ac:dyDescent="0.25">
      <c r="C2768" s="13" t="s">
        <v>657</v>
      </c>
      <c r="D2768" s="6">
        <v>8.5813953488372086</v>
      </c>
      <c r="E2768" s="28">
        <v>0.21348314606741572</v>
      </c>
    </row>
    <row r="2769" spans="3:5" ht="12.75" customHeight="1" x14ac:dyDescent="0.25">
      <c r="C2769" s="13" t="s">
        <v>658</v>
      </c>
      <c r="D2769" s="6">
        <v>8.1818181818181817</v>
      </c>
      <c r="E2769" s="28">
        <v>0.32500000000000001</v>
      </c>
    </row>
    <row r="2770" spans="3:5" ht="12.75" customHeight="1" x14ac:dyDescent="0.25">
      <c r="C2770" s="13" t="s">
        <v>659</v>
      </c>
      <c r="D2770" s="6">
        <v>8.4621212121212128</v>
      </c>
      <c r="E2770" s="28">
        <v>0.33204633204633205</v>
      </c>
    </row>
    <row r="2771" spans="3:5" ht="12.75" customHeight="1" x14ac:dyDescent="0.25">
      <c r="C2771" s="13" t="s">
        <v>660</v>
      </c>
      <c r="D2771" s="6">
        <v>7.76</v>
      </c>
      <c r="E2771" s="28">
        <v>0.34210526315789475</v>
      </c>
    </row>
    <row r="2772" spans="3:5" ht="12.75" customHeight="1" x14ac:dyDescent="0.25">
      <c r="C2772" s="13" t="s">
        <v>661</v>
      </c>
      <c r="D2772" s="6">
        <v>8.2222222222222214</v>
      </c>
      <c r="E2772" s="28">
        <v>0.25</v>
      </c>
    </row>
    <row r="2773" spans="3:5" ht="12.75" customHeight="1" x14ac:dyDescent="0.25">
      <c r="C2773" s="13" t="s">
        <v>662</v>
      </c>
      <c r="D2773" s="6">
        <v>8.25</v>
      </c>
      <c r="E2773" s="28">
        <v>0</v>
      </c>
    </row>
    <row r="2774" spans="3:5" ht="12.75" customHeight="1" x14ac:dyDescent="0.25">
      <c r="C2774" s="13" t="s">
        <v>663</v>
      </c>
      <c r="D2774" s="6">
        <v>9.1750000000000007</v>
      </c>
      <c r="E2774" s="28">
        <v>0.26506024096385544</v>
      </c>
    </row>
    <row r="2775" spans="3:5" ht="12.75" customHeight="1" x14ac:dyDescent="0.25">
      <c r="C2775" s="13" t="s">
        <v>664</v>
      </c>
      <c r="D2775" s="6">
        <v>9</v>
      </c>
      <c r="E2775" s="28">
        <v>0.22222222222222221</v>
      </c>
    </row>
    <row r="2776" spans="3:5" ht="12.75" customHeight="1" x14ac:dyDescent="0.25">
      <c r="C2776" s="13" t="s">
        <v>665</v>
      </c>
      <c r="D2776" s="6">
        <v>7.882352941176471</v>
      </c>
      <c r="E2776" s="28">
        <v>0.39285714285714285</v>
      </c>
    </row>
    <row r="2777" spans="3:5" ht="12.75" customHeight="1" x14ac:dyDescent="0.25">
      <c r="C2777" s="13" t="s">
        <v>666</v>
      </c>
      <c r="D2777" s="6">
        <v>8.5546875</v>
      </c>
      <c r="E2777" s="28">
        <v>0.29310344827586204</v>
      </c>
    </row>
    <row r="2778" spans="3:5" ht="12.75" customHeight="1" x14ac:dyDescent="0.25">
      <c r="C2778" s="13" t="s">
        <v>667</v>
      </c>
      <c r="D2778" s="6">
        <v>8.2380952380952372</v>
      </c>
      <c r="E2778" s="28">
        <v>0.17142857142857143</v>
      </c>
    </row>
    <row r="2779" spans="3:5" ht="12.75" customHeight="1" x14ac:dyDescent="0.25">
      <c r="C2779" s="13" t="s">
        <v>668</v>
      </c>
      <c r="D2779" s="6">
        <v>7.1875</v>
      </c>
      <c r="E2779" s="28">
        <v>0.29629629629629628</v>
      </c>
    </row>
    <row r="2780" spans="3:5" ht="12.75" customHeight="1" x14ac:dyDescent="0.25">
      <c r="C2780" s="13" t="s">
        <v>669</v>
      </c>
      <c r="D2780" s="6">
        <v>7.1</v>
      </c>
      <c r="E2780" s="28">
        <v>0.22727272727272727</v>
      </c>
    </row>
    <row r="2781" spans="3:5" ht="12.75" customHeight="1" x14ac:dyDescent="0.25">
      <c r="C2781" s="13" t="s">
        <v>670</v>
      </c>
      <c r="D2781" s="6">
        <v>8.2926829268292686</v>
      </c>
      <c r="E2781" s="28">
        <v>0.23809523809523808</v>
      </c>
    </row>
    <row r="2782" spans="3:5" ht="12.75" customHeight="1" x14ac:dyDescent="0.25">
      <c r="C2782" s="13" t="s">
        <v>671</v>
      </c>
      <c r="D2782" s="6">
        <v>8.6808510638297864</v>
      </c>
      <c r="E2782" s="28">
        <v>0.33720930232558138</v>
      </c>
    </row>
    <row r="2783" spans="3:5" ht="12.75" customHeight="1" x14ac:dyDescent="0.25">
      <c r="C2783" s="13" t="s">
        <v>672</v>
      </c>
      <c r="D2783" s="6">
        <v>7.9230769230769234</v>
      </c>
      <c r="E2783" s="28">
        <v>0.29629629629629628</v>
      </c>
    </row>
    <row r="2784" spans="3:5" ht="12.75" customHeight="1" x14ac:dyDescent="0.25">
      <c r="C2784" s="13" t="s">
        <v>673</v>
      </c>
      <c r="D2784" s="6">
        <v>8.9054054054054053</v>
      </c>
      <c r="E2784" s="28">
        <v>0.25179856115107913</v>
      </c>
    </row>
    <row r="2785" spans="3:5" ht="12.75" customHeight="1" x14ac:dyDescent="0.25">
      <c r="C2785" s="13" t="s">
        <v>674</v>
      </c>
      <c r="D2785" s="6">
        <v>8.4020618556701034</v>
      </c>
      <c r="E2785" s="28">
        <v>0.22598870056497175</v>
      </c>
    </row>
    <row r="2786" spans="3:5" ht="12.75" customHeight="1" x14ac:dyDescent="0.25">
      <c r="C2786" s="13" t="s">
        <v>675</v>
      </c>
      <c r="D2786" s="6">
        <v>8.545454545454545</v>
      </c>
      <c r="E2786" s="28">
        <v>0.16666666666666666</v>
      </c>
    </row>
    <row r="2787" spans="3:5" ht="12.75" customHeight="1" x14ac:dyDescent="0.25">
      <c r="C2787" s="13" t="s">
        <v>676</v>
      </c>
      <c r="D2787" s="6">
        <v>8.5595238095238102</v>
      </c>
      <c r="E2787" s="28">
        <v>0.12727272727272726</v>
      </c>
    </row>
    <row r="2788" spans="3:5" ht="12.75" customHeight="1" x14ac:dyDescent="0.25">
      <c r="C2788" s="13" t="s">
        <v>677</v>
      </c>
      <c r="D2788" s="6">
        <v>8.4</v>
      </c>
      <c r="E2788" s="28">
        <v>0.20634920634920634</v>
      </c>
    </row>
    <row r="2789" spans="3:5" ht="12.75" customHeight="1" x14ac:dyDescent="0.25">
      <c r="C2789" s="13" t="s">
        <v>678</v>
      </c>
      <c r="D2789" s="6">
        <v>8.25</v>
      </c>
      <c r="E2789" s="28">
        <v>0.22321428571428573</v>
      </c>
    </row>
    <row r="2790" spans="3:5" ht="12.75" customHeight="1" x14ac:dyDescent="0.25">
      <c r="C2790" s="13" t="s">
        <v>679</v>
      </c>
      <c r="D2790" s="6">
        <v>8.4285714285714288</v>
      </c>
      <c r="E2790" s="28">
        <v>0.3902439024390244</v>
      </c>
    </row>
    <row r="2791" spans="3:5" ht="12.75" customHeight="1" x14ac:dyDescent="0.25">
      <c r="C2791" s="13" t="s">
        <v>680</v>
      </c>
      <c r="D2791" s="6">
        <v>8.5374999999999996</v>
      </c>
      <c r="E2791" s="28">
        <v>0.32679738562091504</v>
      </c>
    </row>
    <row r="2792" spans="3:5" ht="12.75" customHeight="1" x14ac:dyDescent="0.25">
      <c r="C2792" s="13" t="s">
        <v>681</v>
      </c>
      <c r="D2792" s="6">
        <v>8.4333333333333336</v>
      </c>
      <c r="E2792" s="28">
        <v>0.27272727272727271</v>
      </c>
    </row>
    <row r="2793" spans="3:5" ht="12.75" customHeight="1" x14ac:dyDescent="0.25">
      <c r="C2793" s="13" t="s">
        <v>682</v>
      </c>
      <c r="D2793" s="6">
        <v>8.67741935483871</v>
      </c>
      <c r="E2793" s="28">
        <v>0.2878787878787879</v>
      </c>
    </row>
    <row r="2794" spans="3:5" ht="12.75" customHeight="1" x14ac:dyDescent="0.25">
      <c r="C2794" s="13" t="s">
        <v>683</v>
      </c>
      <c r="D2794" s="6">
        <v>9.1</v>
      </c>
      <c r="E2794" s="28">
        <v>0.25</v>
      </c>
    </row>
    <row r="2795" spans="3:5" ht="12.75" customHeight="1" x14ac:dyDescent="0.25">
      <c r="C2795" s="13" t="s">
        <v>684</v>
      </c>
      <c r="D2795" s="6">
        <v>8.5714285714285712</v>
      </c>
      <c r="E2795" s="28">
        <v>0.25</v>
      </c>
    </row>
    <row r="2796" spans="3:5" ht="12.75" customHeight="1" x14ac:dyDescent="0.25">
      <c r="C2796" s="13" t="s">
        <v>685</v>
      </c>
      <c r="D2796" s="6">
        <v>8.8529411764705888</v>
      </c>
      <c r="E2796" s="28">
        <v>0.27868852459016391</v>
      </c>
    </row>
    <row r="2797" spans="3:5" ht="12.75" customHeight="1" x14ac:dyDescent="0.25">
      <c r="C2797" s="13" t="s">
        <v>686</v>
      </c>
      <c r="D2797" s="6">
        <v>8.2619047619047628</v>
      </c>
      <c r="E2797" s="28">
        <v>0.40963855421686746</v>
      </c>
    </row>
    <row r="2798" spans="3:5" ht="12.75" customHeight="1" x14ac:dyDescent="0.25">
      <c r="C2798" s="13" t="s">
        <v>687</v>
      </c>
      <c r="D2798" s="6">
        <v>8.68</v>
      </c>
      <c r="E2798" s="28">
        <v>0.36363636363636365</v>
      </c>
    </row>
    <row r="2799" spans="3:5" ht="12.75" customHeight="1" x14ac:dyDescent="0.25">
      <c r="C2799" s="13" t="s">
        <v>688</v>
      </c>
      <c r="D2799" s="6">
        <v>8.6455696202531644</v>
      </c>
      <c r="E2799" s="28">
        <v>0.34659090909090912</v>
      </c>
    </row>
    <row r="2800" spans="3:5" ht="12.75" customHeight="1" x14ac:dyDescent="0.25">
      <c r="C2800" s="13" t="s">
        <v>689</v>
      </c>
      <c r="D2800" s="6">
        <v>8.4166666666666661</v>
      </c>
      <c r="E2800" s="28">
        <v>0.27272727272727271</v>
      </c>
    </row>
    <row r="2801" spans="3:5" ht="12.75" customHeight="1" x14ac:dyDescent="0.25">
      <c r="C2801" s="13" t="s">
        <v>690</v>
      </c>
      <c r="D2801" s="6">
        <v>7.916666666666667</v>
      </c>
      <c r="E2801" s="28">
        <v>0.34883720930232559</v>
      </c>
    </row>
    <row r="2802" spans="3:5" ht="12.75" customHeight="1" x14ac:dyDescent="0.25">
      <c r="C2802" s="13" t="s">
        <v>691</v>
      </c>
      <c r="D2802" s="6">
        <v>8.59375</v>
      </c>
      <c r="E2802" s="28">
        <v>0.30409356725146197</v>
      </c>
    </row>
    <row r="2803" spans="3:5" ht="12.75" customHeight="1" x14ac:dyDescent="0.25">
      <c r="C2803" s="13" t="s">
        <v>692</v>
      </c>
      <c r="D2803" s="6">
        <v>8.1111111111111107</v>
      </c>
      <c r="E2803" s="28">
        <v>0.2</v>
      </c>
    </row>
    <row r="2804" spans="3:5" ht="12.75" customHeight="1" x14ac:dyDescent="0.25">
      <c r="C2804" s="13" t="s">
        <v>693</v>
      </c>
      <c r="D2804" s="6">
        <v>8.6585365853658534</v>
      </c>
      <c r="E2804" s="28">
        <v>0.2857142857142857</v>
      </c>
    </row>
    <row r="2805" spans="3:5" ht="12.75" customHeight="1" x14ac:dyDescent="0.25">
      <c r="C2805" s="13" t="s">
        <v>694</v>
      </c>
      <c r="D2805" s="6">
        <v>8.3913043478260878</v>
      </c>
      <c r="E2805" s="28">
        <v>0.27027027027027029</v>
      </c>
    </row>
    <row r="2806" spans="3:5" ht="12.75" customHeight="1" x14ac:dyDescent="0.25">
      <c r="C2806" s="13" t="s">
        <v>695</v>
      </c>
      <c r="D2806" s="6">
        <v>8.2222222222222214</v>
      </c>
      <c r="E2806" s="28">
        <v>0.37037037037037035</v>
      </c>
    </row>
    <row r="2807" spans="3:5" ht="12.75" customHeight="1" x14ac:dyDescent="0.25">
      <c r="C2807" s="13" t="s">
        <v>696</v>
      </c>
      <c r="D2807" s="6">
        <v>8.1071428571428577</v>
      </c>
      <c r="E2807" s="28">
        <v>0.21428571428571427</v>
      </c>
    </row>
    <row r="2808" spans="3:5" ht="12.75" customHeight="1" x14ac:dyDescent="0.25">
      <c r="C2808" s="13" t="s">
        <v>697</v>
      </c>
      <c r="D2808" s="6">
        <v>8.5</v>
      </c>
      <c r="E2808" s="28">
        <v>0.125</v>
      </c>
    </row>
    <row r="2809" spans="3:5" ht="12.75" customHeight="1" x14ac:dyDescent="0.25">
      <c r="C2809" s="13" t="s">
        <v>698</v>
      </c>
      <c r="D2809" s="6">
        <v>8.2857142857142865</v>
      </c>
      <c r="E2809" s="28">
        <v>0.26829268292682928</v>
      </c>
    </row>
    <row r="2810" spans="3:5" ht="12.75" customHeight="1" x14ac:dyDescent="0.25">
      <c r="C2810" s="13" t="s">
        <v>699</v>
      </c>
      <c r="D2810" s="6">
        <v>7.8571428571428568</v>
      </c>
      <c r="E2810" s="28">
        <v>0.23684210526315788</v>
      </c>
    </row>
    <row r="2811" spans="3:5" ht="12.75" customHeight="1" x14ac:dyDescent="0.25">
      <c r="C2811" s="13" t="s">
        <v>700</v>
      </c>
      <c r="D2811" s="6">
        <v>8.3913043478260878</v>
      </c>
      <c r="E2811" s="28">
        <v>0.28947368421052633</v>
      </c>
    </row>
    <row r="2812" spans="3:5" ht="12.75" customHeight="1" x14ac:dyDescent="0.25">
      <c r="C2812" s="13" t="s">
        <v>701</v>
      </c>
      <c r="D2812" s="6">
        <v>7.8</v>
      </c>
      <c r="E2812" s="28">
        <v>0.34146341463414637</v>
      </c>
    </row>
    <row r="2813" spans="3:5" ht="12.75" customHeight="1" x14ac:dyDescent="0.25">
      <c r="C2813" s="13" t="s">
        <v>702</v>
      </c>
      <c r="D2813" s="6">
        <v>8.1785714285714288</v>
      </c>
      <c r="E2813" s="28">
        <v>0.24</v>
      </c>
    </row>
    <row r="2814" spans="3:5" ht="12.75" customHeight="1" x14ac:dyDescent="0.25">
      <c r="C2814" s="13" t="s">
        <v>703</v>
      </c>
      <c r="D2814" s="6">
        <v>8.75</v>
      </c>
      <c r="E2814" s="28">
        <v>0.28828828828828829</v>
      </c>
    </row>
    <row r="2815" spans="3:5" ht="12.75" customHeight="1" x14ac:dyDescent="0.25">
      <c r="C2815" s="13" t="s">
        <v>704</v>
      </c>
      <c r="D2815" s="6">
        <v>8.75</v>
      </c>
      <c r="E2815" s="28">
        <v>0.42857142857142855</v>
      </c>
    </row>
    <row r="2816" spans="3:5" ht="12.75" customHeight="1" x14ac:dyDescent="0.25">
      <c r="C2816" s="13" t="s">
        <v>705</v>
      </c>
      <c r="D2816" s="6">
        <v>8.4761904761904763</v>
      </c>
      <c r="E2816" s="28">
        <v>0.35869565217391303</v>
      </c>
    </row>
    <row r="2817" spans="3:5" ht="12.75" customHeight="1" x14ac:dyDescent="0.25">
      <c r="C2817" s="13" t="s">
        <v>706</v>
      </c>
      <c r="D2817" s="6">
        <v>6.5</v>
      </c>
      <c r="E2817" s="28">
        <v>0.42857142857142855</v>
      </c>
    </row>
    <row r="2818" spans="3:5" ht="12.75" customHeight="1" x14ac:dyDescent="0.25">
      <c r="C2818" s="13" t="s">
        <v>707</v>
      </c>
      <c r="D2818" s="6">
        <v>8.3829787234042552</v>
      </c>
      <c r="E2818" s="28">
        <v>0.32</v>
      </c>
    </row>
    <row r="2819" spans="3:5" ht="12.75" customHeight="1" x14ac:dyDescent="0.25">
      <c r="C2819" s="13" t="s">
        <v>708</v>
      </c>
      <c r="D2819" s="6">
        <v>9.0833333333333339</v>
      </c>
      <c r="E2819" s="28">
        <v>0.36734693877551022</v>
      </c>
    </row>
    <row r="2820" spans="3:5" ht="12.75" customHeight="1" x14ac:dyDescent="0.25">
      <c r="C2820" s="13" t="s">
        <v>709</v>
      </c>
      <c r="D2820" s="6">
        <v>8.8333333333333339</v>
      </c>
      <c r="E2820" s="28">
        <v>0.35051546391752575</v>
      </c>
    </row>
    <row r="2821" spans="3:5" ht="12.75" customHeight="1" x14ac:dyDescent="0.25">
      <c r="C2821" s="13" t="s">
        <v>710</v>
      </c>
      <c r="D2821" s="6">
        <v>7.9285714285714288</v>
      </c>
      <c r="E2821" s="28">
        <v>0.42424242424242425</v>
      </c>
    </row>
    <row r="2822" spans="3:5" ht="12.75" customHeight="1" x14ac:dyDescent="0.25">
      <c r="C2822" s="13" t="s">
        <v>711</v>
      </c>
      <c r="D2822" s="6">
        <v>8.7687074829931966</v>
      </c>
      <c r="E2822" s="28">
        <v>0.37583892617449666</v>
      </c>
    </row>
    <row r="2823" spans="3:5" ht="12.75" customHeight="1" x14ac:dyDescent="0.25">
      <c r="C2823" s="13" t="s">
        <v>712</v>
      </c>
      <c r="D2823" s="6">
        <v>8.4343434343434343</v>
      </c>
      <c r="E2823" s="28">
        <v>0.27325581395348836</v>
      </c>
    </row>
    <row r="2824" spans="3:5" ht="12.75" customHeight="1" x14ac:dyDescent="0.25">
      <c r="C2824" s="13" t="s">
        <v>713</v>
      </c>
      <c r="D2824" s="6">
        <v>8.4313725490196081</v>
      </c>
      <c r="E2824" s="28">
        <v>0.30331753554502372</v>
      </c>
    </row>
    <row r="2825" spans="3:5" ht="12.75" customHeight="1" x14ac:dyDescent="0.25">
      <c r="C2825" s="13" t="s">
        <v>714</v>
      </c>
      <c r="D2825" s="6">
        <v>8.6601941747572813</v>
      </c>
      <c r="E2825" s="28">
        <v>0.30526315789473685</v>
      </c>
    </row>
    <row r="2826" spans="3:5" ht="12.75" customHeight="1" x14ac:dyDescent="0.25">
      <c r="C2826" s="13" t="s">
        <v>715</v>
      </c>
      <c r="D2826" s="6">
        <v>8.5652173913043477</v>
      </c>
      <c r="E2826" s="28">
        <v>0.38181818181818183</v>
      </c>
    </row>
    <row r="2827" spans="3:5" ht="12.75" customHeight="1" x14ac:dyDescent="0.25">
      <c r="C2827" s="13" t="s">
        <v>716</v>
      </c>
      <c r="D2827" s="6">
        <v>8.68</v>
      </c>
      <c r="E2827" s="28">
        <v>0.2</v>
      </c>
    </row>
    <row r="2828" spans="3:5" ht="12.75" customHeight="1" x14ac:dyDescent="0.25">
      <c r="C2828" s="13" t="s">
        <v>717</v>
      </c>
      <c r="D2828" s="6">
        <v>8.6213592233009706</v>
      </c>
      <c r="E2828" s="28">
        <v>0.16981132075471697</v>
      </c>
    </row>
    <row r="2829" spans="3:5" ht="12.75" customHeight="1" x14ac:dyDescent="0.25">
      <c r="C2829" s="13" t="s">
        <v>718</v>
      </c>
      <c r="D2829" s="6">
        <v>9.1224489795918373</v>
      </c>
      <c r="E2829" s="28">
        <v>0.27659574468085107</v>
      </c>
    </row>
    <row r="2830" spans="3:5" ht="12.75" customHeight="1" x14ac:dyDescent="0.25">
      <c r="C2830" s="13" t="s">
        <v>719</v>
      </c>
      <c r="D2830" s="6">
        <v>9.3333333333333339</v>
      </c>
      <c r="E2830" s="28">
        <v>0.22222222222222221</v>
      </c>
    </row>
    <row r="2831" spans="3:5" ht="12.75" customHeight="1" x14ac:dyDescent="0.25">
      <c r="C2831" s="13" t="s">
        <v>720</v>
      </c>
      <c r="D2831" s="6">
        <v>8.526315789473685</v>
      </c>
      <c r="E2831" s="28">
        <v>0.32258064516129031</v>
      </c>
    </row>
    <row r="2832" spans="3:5" ht="12.75" customHeight="1" x14ac:dyDescent="0.25">
      <c r="C2832" s="13" t="s">
        <v>721</v>
      </c>
      <c r="D2832" s="6">
        <v>8.8947368421052637</v>
      </c>
      <c r="E2832" s="28">
        <v>0.26190476190476192</v>
      </c>
    </row>
    <row r="2833" spans="3:5" ht="12.75" customHeight="1" x14ac:dyDescent="0.25">
      <c r="C2833" s="13" t="s">
        <v>722</v>
      </c>
      <c r="D2833" s="6">
        <v>7.875</v>
      </c>
      <c r="E2833" s="28">
        <v>0.33333333333333331</v>
      </c>
    </row>
    <row r="2834" spans="3:5" ht="12.75" customHeight="1" x14ac:dyDescent="0.25">
      <c r="C2834" s="13" t="s">
        <v>723</v>
      </c>
      <c r="D2834" s="6">
        <v>8.5739130434782602</v>
      </c>
      <c r="E2834" s="28">
        <v>0.31034482758620691</v>
      </c>
    </row>
    <row r="2835" spans="3:5" ht="12.75" customHeight="1" x14ac:dyDescent="0.25">
      <c r="C2835" s="13" t="s">
        <v>724</v>
      </c>
      <c r="D2835" s="6">
        <v>8.1111111111111107</v>
      </c>
      <c r="E2835" s="28">
        <v>0.35185185185185186</v>
      </c>
    </row>
    <row r="2836" spans="3:5" ht="12.75" customHeight="1" x14ac:dyDescent="0.25">
      <c r="C2836" s="13" t="s">
        <v>725</v>
      </c>
      <c r="D2836" s="6">
        <v>8.2307692307692299</v>
      </c>
      <c r="E2836" s="28">
        <v>0.38372093023255816</v>
      </c>
    </row>
    <row r="2837" spans="3:5" ht="12.75" customHeight="1" x14ac:dyDescent="0.25">
      <c r="C2837" s="13" t="s">
        <v>726</v>
      </c>
      <c r="D2837" s="6">
        <v>7.1052631578947372</v>
      </c>
      <c r="E2837" s="28">
        <v>0.38095238095238093</v>
      </c>
    </row>
    <row r="2838" spans="3:5" ht="12.75" customHeight="1" x14ac:dyDescent="0.25">
      <c r="C2838" s="13" t="s">
        <v>727</v>
      </c>
      <c r="D2838" s="6">
        <v>9.0181818181818176</v>
      </c>
      <c r="E2838" s="28">
        <v>0.29166666666666669</v>
      </c>
    </row>
    <row r="2839" spans="3:5" ht="12.75" customHeight="1" x14ac:dyDescent="0.25">
      <c r="C2839" s="13" t="s">
        <v>728</v>
      </c>
      <c r="D2839" s="6">
        <v>8.1666666666666661</v>
      </c>
      <c r="E2839" s="28">
        <v>0.2</v>
      </c>
    </row>
    <row r="2840" spans="3:5" ht="12.75" customHeight="1" x14ac:dyDescent="0.25">
      <c r="C2840" s="13" t="s">
        <v>729</v>
      </c>
      <c r="D2840" s="6">
        <v>9.0869565217391308</v>
      </c>
      <c r="E2840" s="28">
        <v>0.375</v>
      </c>
    </row>
    <row r="2841" spans="3:5" ht="12.75" customHeight="1" x14ac:dyDescent="0.25">
      <c r="C2841" s="13" t="s">
        <v>730</v>
      </c>
      <c r="D2841" s="6">
        <v>8</v>
      </c>
      <c r="E2841" s="28">
        <v>0.15789473684210525</v>
      </c>
    </row>
    <row r="2842" spans="3:5" ht="12.75" customHeight="1" x14ac:dyDescent="0.25">
      <c r="C2842" s="13" t="s">
        <v>731</v>
      </c>
      <c r="D2842" s="6">
        <v>8.5581395348837201</v>
      </c>
      <c r="E2842" s="28">
        <v>0.37179487179487181</v>
      </c>
    </row>
    <row r="2843" spans="3:5" ht="12.75" customHeight="1" x14ac:dyDescent="0.25">
      <c r="C2843" s="13" t="s">
        <v>732</v>
      </c>
      <c r="D2843" s="6">
        <v>8.5833333333333339</v>
      </c>
      <c r="E2843" s="28">
        <v>0.25</v>
      </c>
    </row>
    <row r="2844" spans="3:5" ht="12.75" customHeight="1" x14ac:dyDescent="0.25">
      <c r="C2844" s="13" t="s">
        <v>733</v>
      </c>
      <c r="D2844" s="6">
        <v>8.3255813953488378</v>
      </c>
      <c r="E2844" s="28">
        <v>0.34375</v>
      </c>
    </row>
    <row r="2845" spans="3:5" ht="12.75" customHeight="1" x14ac:dyDescent="0.25">
      <c r="C2845" s="13" t="s">
        <v>734</v>
      </c>
      <c r="D2845" s="6">
        <v>8.3396226415094343</v>
      </c>
      <c r="E2845" s="28">
        <v>0.4</v>
      </c>
    </row>
    <row r="2846" spans="3:5" ht="12.75" customHeight="1" x14ac:dyDescent="0.25">
      <c r="C2846" s="13" t="s">
        <v>735</v>
      </c>
      <c r="D2846" s="6">
        <v>8.5</v>
      </c>
      <c r="E2846" s="28">
        <v>0.30769230769230771</v>
      </c>
    </row>
    <row r="2847" spans="3:5" ht="12.75" customHeight="1" x14ac:dyDescent="0.25">
      <c r="C2847" s="13" t="s">
        <v>736</v>
      </c>
      <c r="D2847" s="6">
        <v>9</v>
      </c>
      <c r="E2847" s="28">
        <v>0.42424242424242425</v>
      </c>
    </row>
    <row r="2848" spans="3:5" ht="12.75" customHeight="1" x14ac:dyDescent="0.25">
      <c r="C2848" s="13" t="s">
        <v>737</v>
      </c>
      <c r="D2848" s="6">
        <v>7.7878787878787881</v>
      </c>
      <c r="E2848" s="28">
        <v>0.375</v>
      </c>
    </row>
    <row r="2849" spans="3:5" ht="12.75" customHeight="1" x14ac:dyDescent="0.25">
      <c r="C2849" s="13" t="s">
        <v>738</v>
      </c>
      <c r="D2849" s="6">
        <v>7.8636363636363633</v>
      </c>
      <c r="E2849" s="28">
        <v>0.2558139534883721</v>
      </c>
    </row>
    <row r="2850" spans="3:5" ht="12.75" customHeight="1" x14ac:dyDescent="0.25">
      <c r="C2850" s="13" t="s">
        <v>739</v>
      </c>
      <c r="D2850" s="6">
        <v>8.6866666666666674</v>
      </c>
      <c r="E2850" s="28">
        <v>0.27715355805243447</v>
      </c>
    </row>
    <row r="2851" spans="3:5" ht="12.75" customHeight="1" x14ac:dyDescent="0.25">
      <c r="C2851" s="13" t="s">
        <v>740</v>
      </c>
      <c r="D2851" s="6">
        <v>7.8529411764705879</v>
      </c>
      <c r="E2851" s="28">
        <v>0.30612244897959184</v>
      </c>
    </row>
    <row r="2852" spans="3:5" ht="12.75" customHeight="1" x14ac:dyDescent="0.25">
      <c r="C2852" s="13" t="s">
        <v>741</v>
      </c>
      <c r="D2852" s="6">
        <v>8.2903225806451619</v>
      </c>
      <c r="E2852" s="28">
        <v>0.30508474576271188</v>
      </c>
    </row>
    <row r="2853" spans="3:5" ht="12.75" customHeight="1" x14ac:dyDescent="0.25">
      <c r="C2853" s="13" t="s">
        <v>742</v>
      </c>
      <c r="D2853" s="6">
        <v>8.8095238095238102</v>
      </c>
      <c r="E2853" s="28">
        <v>0.40816326530612246</v>
      </c>
    </row>
    <row r="2854" spans="3:5" ht="12.75" customHeight="1" x14ac:dyDescent="0.25">
      <c r="C2854" s="13" t="s">
        <v>743</v>
      </c>
      <c r="D2854" s="6">
        <v>8.3269230769230766</v>
      </c>
      <c r="E2854" s="28">
        <v>0.26890756302521007</v>
      </c>
    </row>
    <row r="2855" spans="3:5" ht="12.75" customHeight="1" x14ac:dyDescent="0.25">
      <c r="C2855" s="13" t="s">
        <v>744</v>
      </c>
      <c r="D2855" s="6">
        <v>8.625</v>
      </c>
      <c r="E2855" s="28">
        <v>0.26666666666666666</v>
      </c>
    </row>
    <row r="2856" spans="3:5" ht="12.75" customHeight="1" x14ac:dyDescent="0.25">
      <c r="C2856" s="13" t="s">
        <v>745</v>
      </c>
      <c r="D2856" s="6">
        <v>8.5</v>
      </c>
      <c r="E2856" s="28">
        <v>0.27272727272727271</v>
      </c>
    </row>
    <row r="2857" spans="3:5" ht="12.75" customHeight="1" x14ac:dyDescent="0.25">
      <c r="C2857" s="13" t="s">
        <v>746</v>
      </c>
      <c r="D2857" s="6">
        <v>8.454545454545455</v>
      </c>
      <c r="E2857" s="28">
        <v>0.39655172413793105</v>
      </c>
    </row>
    <row r="2858" spans="3:5" ht="12.75" customHeight="1" x14ac:dyDescent="0.25">
      <c r="C2858" s="13" t="s">
        <v>747</v>
      </c>
      <c r="D2858" s="6">
        <v>9.454545454545455</v>
      </c>
      <c r="E2858" s="28">
        <v>0.39393939393939392</v>
      </c>
    </row>
    <row r="2859" spans="3:5" ht="12.75" customHeight="1" x14ac:dyDescent="0.25">
      <c r="C2859" s="13" t="s">
        <v>748</v>
      </c>
      <c r="D2859" s="6">
        <v>6.666666666666667</v>
      </c>
      <c r="E2859" s="28">
        <v>0.5</v>
      </c>
    </row>
    <row r="2860" spans="3:5" ht="12.75" customHeight="1" x14ac:dyDescent="0.25">
      <c r="C2860" s="13" t="s">
        <v>749</v>
      </c>
      <c r="D2860" s="6">
        <v>8.0909090909090917</v>
      </c>
      <c r="E2860" s="28">
        <v>0.2857142857142857</v>
      </c>
    </row>
    <row r="2861" spans="3:5" ht="12.75" customHeight="1" x14ac:dyDescent="0.25">
      <c r="C2861" s="13" t="s">
        <v>750</v>
      </c>
      <c r="D2861" s="6">
        <v>7.85</v>
      </c>
      <c r="E2861" s="28">
        <v>0.08</v>
      </c>
    </row>
    <row r="2862" spans="3:5" ht="12.75" customHeight="1" x14ac:dyDescent="0.25">
      <c r="C2862" s="13" t="s">
        <v>751</v>
      </c>
      <c r="D2862" s="6">
        <v>8.2121212121212128</v>
      </c>
      <c r="E2862" s="28">
        <v>0.265625</v>
      </c>
    </row>
    <row r="2863" spans="3:5" ht="12.75" customHeight="1" x14ac:dyDescent="0.25">
      <c r="C2863" s="13" t="s">
        <v>752</v>
      </c>
      <c r="D2863" s="6">
        <v>8.5</v>
      </c>
      <c r="E2863" s="28">
        <v>0.17647058823529413</v>
      </c>
    </row>
    <row r="2864" spans="3:5" ht="12.75" customHeight="1" x14ac:dyDescent="0.25">
      <c r="C2864" s="13" t="s">
        <v>753</v>
      </c>
      <c r="D2864" s="6">
        <v>8.7142857142857135</v>
      </c>
      <c r="E2864" s="28">
        <v>0.17142857142857143</v>
      </c>
    </row>
    <row r="2865" spans="3:5" ht="12.75" customHeight="1" x14ac:dyDescent="0.25">
      <c r="C2865" s="13" t="s">
        <v>754</v>
      </c>
      <c r="D2865" s="6">
        <v>8.8181818181818183</v>
      </c>
      <c r="E2865" s="28">
        <v>0.25352112676056338</v>
      </c>
    </row>
    <row r="2866" spans="3:5" ht="12.75" customHeight="1" x14ac:dyDescent="0.25">
      <c r="C2866" s="13" t="s">
        <v>755</v>
      </c>
      <c r="D2866" s="6">
        <v>8.7173913043478262</v>
      </c>
      <c r="E2866" s="28">
        <v>0.3595505617977528</v>
      </c>
    </row>
    <row r="2867" spans="3:5" ht="12.75" customHeight="1" x14ac:dyDescent="0.25">
      <c r="C2867" s="13" t="s">
        <v>756</v>
      </c>
      <c r="D2867" s="6">
        <v>8.6666666666666661</v>
      </c>
      <c r="E2867" s="28">
        <v>0.33333333333333331</v>
      </c>
    </row>
    <row r="2868" spans="3:5" ht="12.75" customHeight="1" x14ac:dyDescent="0.25">
      <c r="C2868" s="13" t="s">
        <v>757</v>
      </c>
      <c r="D2868" s="6">
        <v>7.2272727272727275</v>
      </c>
      <c r="E2868" s="28">
        <v>0.26315789473684209</v>
      </c>
    </row>
    <row r="2869" spans="3:5" ht="12.75" customHeight="1" x14ac:dyDescent="0.25">
      <c r="C2869" s="13" t="s">
        <v>758</v>
      </c>
      <c r="D2869" s="6">
        <v>8.3333333333333339</v>
      </c>
      <c r="E2869" s="28">
        <v>3.8461538461538464E-2</v>
      </c>
    </row>
    <row r="2870" spans="3:5" ht="12.75" customHeight="1" x14ac:dyDescent="0.25">
      <c r="C2870" s="13" t="s">
        <v>759</v>
      </c>
      <c r="D2870" s="6">
        <v>7.333333333333333</v>
      </c>
      <c r="E2870" s="28">
        <v>0.27272727272727271</v>
      </c>
    </row>
    <row r="2871" spans="3:5" ht="12.75" customHeight="1" x14ac:dyDescent="0.25">
      <c r="C2871" s="13" t="s">
        <v>760</v>
      </c>
      <c r="D2871" s="6">
        <v>8.4705882352941178</v>
      </c>
      <c r="E2871" s="28">
        <v>0.35483870967741937</v>
      </c>
    </row>
    <row r="2872" spans="3:5" ht="12.75" customHeight="1" x14ac:dyDescent="0.25">
      <c r="C2872" s="13" t="s">
        <v>761</v>
      </c>
      <c r="D2872" s="6">
        <v>8.8387096774193541</v>
      </c>
      <c r="E2872" s="28">
        <v>0.31578947368421051</v>
      </c>
    </row>
    <row r="2873" spans="3:5" ht="12.75" customHeight="1" x14ac:dyDescent="0.25">
      <c r="C2873" s="13" t="s">
        <v>762</v>
      </c>
      <c r="D2873" s="6">
        <v>8.695652173913043</v>
      </c>
      <c r="E2873" s="28">
        <v>0.45833333333333331</v>
      </c>
    </row>
    <row r="2874" spans="3:5" ht="12.75" customHeight="1" x14ac:dyDescent="0.25">
      <c r="C2874" s="13" t="s">
        <v>763</v>
      </c>
      <c r="D2874" s="6">
        <v>8.75</v>
      </c>
      <c r="E2874" s="28">
        <v>0.33333333333333331</v>
      </c>
    </row>
    <row r="2875" spans="3:5" ht="12.75" customHeight="1" x14ac:dyDescent="0.25">
      <c r="C2875" s="13" t="s">
        <v>764</v>
      </c>
      <c r="D2875" s="6">
        <v>7.25</v>
      </c>
      <c r="E2875" s="28">
        <v>0.41176470588235292</v>
      </c>
    </row>
    <row r="2876" spans="3:5" ht="12.75" customHeight="1" x14ac:dyDescent="0.25">
      <c r="C2876" s="13" t="s">
        <v>765</v>
      </c>
      <c r="D2876" s="6">
        <v>8.2941176470588243</v>
      </c>
      <c r="E2876" s="28">
        <v>0.21875</v>
      </c>
    </row>
    <row r="2877" spans="3:5" ht="12.75" customHeight="1" x14ac:dyDescent="0.25">
      <c r="C2877" s="13" t="s">
        <v>766</v>
      </c>
      <c r="D2877" s="6">
        <v>8.2777777777777786</v>
      </c>
      <c r="E2877" s="28">
        <v>0.2</v>
      </c>
    </row>
    <row r="2878" spans="3:5" ht="12.75" customHeight="1" x14ac:dyDescent="0.25">
      <c r="C2878" s="13" t="s">
        <v>767</v>
      </c>
      <c r="D2878" s="6">
        <v>8.2777777777777786</v>
      </c>
      <c r="E2878" s="28">
        <v>0.24</v>
      </c>
    </row>
    <row r="2879" spans="3:5" ht="12.75" customHeight="1" x14ac:dyDescent="0.25">
      <c r="C2879" s="13" t="s">
        <v>768</v>
      </c>
      <c r="D2879" s="6">
        <v>8.1886792452830193</v>
      </c>
      <c r="E2879" s="28">
        <v>0.21518987341772153</v>
      </c>
    </row>
    <row r="2880" spans="3:5" ht="12.75" customHeight="1" x14ac:dyDescent="0.25">
      <c r="C2880" s="13" t="s">
        <v>769</v>
      </c>
      <c r="D2880" s="6">
        <v>8.8684210526315788</v>
      </c>
      <c r="E2880" s="28">
        <v>0.20754716981132076</v>
      </c>
    </row>
    <row r="2881" spans="3:5" ht="12.75" customHeight="1" x14ac:dyDescent="0.25">
      <c r="C2881" s="13" t="s">
        <v>770</v>
      </c>
      <c r="D2881" s="6">
        <v>8.625</v>
      </c>
      <c r="E2881" s="28">
        <v>0.32539682539682541</v>
      </c>
    </row>
    <row r="2882" spans="3:5" ht="12.75" customHeight="1" x14ac:dyDescent="0.25">
      <c r="C2882" s="13" t="s">
        <v>771</v>
      </c>
      <c r="D2882" s="6">
        <v>8.5094339622641506</v>
      </c>
      <c r="E2882" s="28">
        <v>0.32682926829268294</v>
      </c>
    </row>
    <row r="2883" spans="3:5" ht="12.75" customHeight="1" x14ac:dyDescent="0.25">
      <c r="C2883" s="13" t="s">
        <v>772</v>
      </c>
      <c r="D2883" s="6">
        <v>8.5735294117647065</v>
      </c>
      <c r="E2883" s="28">
        <v>0.25925925925925924</v>
      </c>
    </row>
    <row r="2884" spans="3:5" ht="12.75" customHeight="1" x14ac:dyDescent="0.25">
      <c r="C2884" s="13" t="s">
        <v>773</v>
      </c>
      <c r="D2884" s="6">
        <v>8.612244897959183</v>
      </c>
      <c r="E2884" s="28">
        <v>0.24</v>
      </c>
    </row>
    <row r="2885" spans="3:5" ht="12.75" customHeight="1" x14ac:dyDescent="0.25">
      <c r="C2885" s="13" t="s">
        <v>774</v>
      </c>
      <c r="D2885" s="6">
        <v>6.9090909090909092</v>
      </c>
      <c r="E2885" s="28">
        <v>0.14285714285714285</v>
      </c>
    </row>
    <row r="2886" spans="3:5" ht="12.75" customHeight="1" x14ac:dyDescent="0.25">
      <c r="C2886" s="13" t="s">
        <v>775</v>
      </c>
      <c r="D2886" s="6">
        <v>8.375</v>
      </c>
      <c r="E2886" s="28">
        <v>0.27777777777777779</v>
      </c>
    </row>
    <row r="2887" spans="3:5" ht="12.75" customHeight="1" x14ac:dyDescent="0.25">
      <c r="C2887" s="13" t="s">
        <v>776</v>
      </c>
      <c r="D2887" s="6">
        <v>10</v>
      </c>
      <c r="E2887" s="28">
        <v>0.2</v>
      </c>
    </row>
    <row r="2888" spans="3:5" ht="12.75" customHeight="1" x14ac:dyDescent="0.25">
      <c r="C2888" s="13" t="s">
        <v>777</v>
      </c>
      <c r="D2888" s="6">
        <v>8.5</v>
      </c>
      <c r="E2888" s="28">
        <v>0.2831858407079646</v>
      </c>
    </row>
    <row r="2889" spans="3:5" ht="12.75" customHeight="1" x14ac:dyDescent="0.25">
      <c r="C2889" s="13" t="s">
        <v>778</v>
      </c>
      <c r="D2889" s="6">
        <v>8.6666666666666661</v>
      </c>
      <c r="E2889" s="28">
        <v>0.21428571428571427</v>
      </c>
    </row>
    <row r="2890" spans="3:5" ht="12.75" customHeight="1" x14ac:dyDescent="0.25">
      <c r="C2890" s="13" t="s">
        <v>779</v>
      </c>
      <c r="D2890" s="6">
        <v>9.4166666666666661</v>
      </c>
      <c r="E2890" s="28">
        <v>0.33333333333333331</v>
      </c>
    </row>
    <row r="2891" spans="3:5" ht="12.75" customHeight="1" x14ac:dyDescent="0.25">
      <c r="C2891" s="13" t="s">
        <v>780</v>
      </c>
      <c r="D2891" s="6">
        <v>7.7714285714285714</v>
      </c>
      <c r="E2891" s="28">
        <v>0.26865671641791045</v>
      </c>
    </row>
    <row r="2892" spans="3:5" ht="12.75" customHeight="1" x14ac:dyDescent="0.25">
      <c r="C2892" s="13" t="s">
        <v>781</v>
      </c>
      <c r="D2892" s="6">
        <v>9.1666666666666661</v>
      </c>
      <c r="E2892" s="28">
        <v>0.25</v>
      </c>
    </row>
    <row r="2893" spans="3:5" ht="12.75" customHeight="1" x14ac:dyDescent="0.25">
      <c r="C2893" s="13" t="s">
        <v>782</v>
      </c>
      <c r="D2893" s="6">
        <v>7.9047619047619051</v>
      </c>
      <c r="E2893" s="28">
        <v>0.23333333333333334</v>
      </c>
    </row>
    <row r="2894" spans="3:5" ht="12.75" customHeight="1" x14ac:dyDescent="0.25">
      <c r="C2894" s="13" t="s">
        <v>783</v>
      </c>
      <c r="D2894" s="6">
        <v>8.0555555555555554</v>
      </c>
      <c r="E2894" s="28">
        <v>0.25925925925925924</v>
      </c>
    </row>
    <row r="2895" spans="3:5" ht="12.75" customHeight="1" x14ac:dyDescent="0.25">
      <c r="C2895" s="13" t="s">
        <v>784</v>
      </c>
      <c r="D2895" s="6">
        <v>7</v>
      </c>
      <c r="E2895" s="28">
        <v>0.15384615384615385</v>
      </c>
    </row>
    <row r="2896" spans="3:5" ht="12.75" customHeight="1" x14ac:dyDescent="0.25">
      <c r="C2896" s="13" t="s">
        <v>785</v>
      </c>
      <c r="D2896" s="6">
        <v>8.5</v>
      </c>
      <c r="E2896" s="28">
        <v>0.24489795918367346</v>
      </c>
    </row>
    <row r="2897" spans="3:5" ht="12.75" customHeight="1" x14ac:dyDescent="0.25">
      <c r="C2897" s="13" t="s">
        <v>786</v>
      </c>
      <c r="D2897" s="6">
        <v>8.5</v>
      </c>
      <c r="E2897" s="28">
        <v>0.3125</v>
      </c>
    </row>
    <row r="2898" spans="3:5" ht="12.75" customHeight="1" x14ac:dyDescent="0.25">
      <c r="C2898" s="13" t="s">
        <v>787</v>
      </c>
      <c r="D2898" s="6">
        <v>8.52</v>
      </c>
      <c r="E2898" s="28">
        <v>0.32608695652173914</v>
      </c>
    </row>
    <row r="2899" spans="3:5" ht="12.75" customHeight="1" x14ac:dyDescent="0.25">
      <c r="C2899" s="13" t="s">
        <v>788</v>
      </c>
      <c r="D2899" s="6">
        <v>8.4090909090909083</v>
      </c>
      <c r="E2899" s="28">
        <v>0.28476821192052981</v>
      </c>
    </row>
    <row r="2900" spans="3:5" ht="12.75" customHeight="1" x14ac:dyDescent="0.25">
      <c r="C2900" s="13" t="s">
        <v>789</v>
      </c>
      <c r="D2900" s="6">
        <v>9.0666666666666664</v>
      </c>
      <c r="E2900" s="28">
        <v>0.34285714285714286</v>
      </c>
    </row>
    <row r="2901" spans="3:5" ht="12.75" customHeight="1" x14ac:dyDescent="0.25">
      <c r="C2901" s="13" t="s">
        <v>790</v>
      </c>
      <c r="D2901" s="6">
        <v>8.3478260869565215</v>
      </c>
      <c r="E2901" s="28">
        <v>0.31818181818181818</v>
      </c>
    </row>
    <row r="2902" spans="3:5" ht="12.75" customHeight="1" x14ac:dyDescent="0.25">
      <c r="C2902" s="13" t="s">
        <v>791</v>
      </c>
      <c r="D2902" s="6">
        <v>8.9166666666666661</v>
      </c>
      <c r="E2902" s="28">
        <v>0.35294117647058826</v>
      </c>
    </row>
    <row r="2903" spans="3:5" ht="12.75" customHeight="1" x14ac:dyDescent="0.25">
      <c r="C2903" s="13" t="s">
        <v>792</v>
      </c>
      <c r="D2903" s="6">
        <v>8.7058823529411757</v>
      </c>
      <c r="E2903" s="28">
        <v>0.12</v>
      </c>
    </row>
    <row r="2904" spans="3:5" ht="12.75" customHeight="1" x14ac:dyDescent="0.25">
      <c r="C2904" s="13" t="s">
        <v>793</v>
      </c>
      <c r="D2904" s="6">
        <v>8.3369565217391308</v>
      </c>
      <c r="E2904" s="28">
        <v>0.25161290322580643</v>
      </c>
    </row>
    <row r="2905" spans="3:5" ht="12.75" customHeight="1" x14ac:dyDescent="0.25">
      <c r="C2905" s="13" t="s">
        <v>794</v>
      </c>
      <c r="D2905" s="6">
        <v>9.1538461538461533</v>
      </c>
      <c r="E2905" s="28">
        <v>0.32258064516129031</v>
      </c>
    </row>
    <row r="2906" spans="3:5" ht="12.75" customHeight="1" x14ac:dyDescent="0.25">
      <c r="C2906" s="13" t="s">
        <v>795</v>
      </c>
      <c r="D2906" s="6">
        <v>8.3333333333333339</v>
      </c>
      <c r="E2906" s="28">
        <v>0.2857142857142857</v>
      </c>
    </row>
    <row r="2907" spans="3:5" ht="12.75" customHeight="1" x14ac:dyDescent="0.25">
      <c r="C2907" s="13" t="s">
        <v>796</v>
      </c>
      <c r="D2907" s="6">
        <v>8.2857142857142865</v>
      </c>
      <c r="E2907" s="28">
        <v>0.23076923076923078</v>
      </c>
    </row>
    <row r="2908" spans="3:5" ht="12.75" customHeight="1" x14ac:dyDescent="0.25">
      <c r="C2908" s="13" t="s">
        <v>797</v>
      </c>
      <c r="D2908" s="6">
        <v>8.75</v>
      </c>
      <c r="E2908" s="28">
        <v>0.21052631578947367</v>
      </c>
    </row>
    <row r="2909" spans="3:5" ht="12.75" customHeight="1" x14ac:dyDescent="0.25">
      <c r="C2909" s="13" t="s">
        <v>798</v>
      </c>
      <c r="D2909" s="6">
        <v>8.473684210526315</v>
      </c>
      <c r="E2909" s="28">
        <v>0.34210526315789475</v>
      </c>
    </row>
    <row r="2910" spans="3:5" ht="12.75" customHeight="1" x14ac:dyDescent="0.25">
      <c r="C2910" s="13" t="s">
        <v>799</v>
      </c>
      <c r="D2910" s="6">
        <v>8.3888888888888893</v>
      </c>
      <c r="E2910" s="28">
        <v>0.4</v>
      </c>
    </row>
    <row r="2911" spans="3:5" ht="12.75" customHeight="1" x14ac:dyDescent="0.25">
      <c r="C2911" s="13" t="s">
        <v>800</v>
      </c>
      <c r="D2911" s="6">
        <v>8.473684210526315</v>
      </c>
      <c r="E2911" s="28">
        <v>0.38235294117647056</v>
      </c>
    </row>
    <row r="2912" spans="3:5" ht="12.75" customHeight="1" x14ac:dyDescent="0.25">
      <c r="C2912" s="13" t="s">
        <v>801</v>
      </c>
      <c r="D2912" s="6">
        <v>8.76</v>
      </c>
      <c r="E2912" s="28">
        <v>0.33333333333333331</v>
      </c>
    </row>
    <row r="2913" spans="3:5" ht="12.75" customHeight="1" x14ac:dyDescent="0.25">
      <c r="C2913" s="13" t="s">
        <v>802</v>
      </c>
      <c r="D2913" s="6">
        <v>8.4285714285714288</v>
      </c>
      <c r="E2913" s="28">
        <v>0.29166666666666669</v>
      </c>
    </row>
    <row r="2914" spans="3:5" ht="12.75" customHeight="1" x14ac:dyDescent="0.25">
      <c r="C2914" s="13" t="s">
        <v>803</v>
      </c>
      <c r="D2914" s="6">
        <v>8.3333333333333339</v>
      </c>
      <c r="E2914" s="28">
        <v>0.25925925925925924</v>
      </c>
    </row>
    <row r="2915" spans="3:5" ht="12.75" customHeight="1" x14ac:dyDescent="0.25">
      <c r="C2915" s="13" t="s">
        <v>804</v>
      </c>
      <c r="D2915" s="6">
        <v>8.875</v>
      </c>
      <c r="E2915" s="28">
        <v>0.30952380952380953</v>
      </c>
    </row>
    <row r="2916" spans="3:5" ht="12.75" customHeight="1" x14ac:dyDescent="0.25">
      <c r="C2916" s="13" t="s">
        <v>805</v>
      </c>
      <c r="D2916" s="6">
        <v>8.1086956521739122</v>
      </c>
      <c r="E2916" s="28">
        <v>0.35</v>
      </c>
    </row>
    <row r="2917" spans="3:5" ht="12.75" customHeight="1" x14ac:dyDescent="0.25">
      <c r="C2917" s="13" t="s">
        <v>806</v>
      </c>
      <c r="D2917" s="6">
        <v>8.3529411764705888</v>
      </c>
      <c r="E2917" s="28">
        <v>0.2857142857142857</v>
      </c>
    </row>
    <row r="2918" spans="3:5" ht="12.75" customHeight="1" x14ac:dyDescent="0.25">
      <c r="C2918" s="13" t="s">
        <v>807</v>
      </c>
      <c r="D2918" s="6">
        <v>8.3857142857142861</v>
      </c>
      <c r="E2918" s="28">
        <v>0.31060606060606061</v>
      </c>
    </row>
    <row r="2919" spans="3:5" ht="12.75" customHeight="1" x14ac:dyDescent="0.25">
      <c r="C2919" s="13" t="s">
        <v>808</v>
      </c>
      <c r="D2919" s="6">
        <v>8.5</v>
      </c>
      <c r="E2919" s="28">
        <v>0.22727272727272727</v>
      </c>
    </row>
    <row r="2920" spans="3:5" ht="12.75" customHeight="1" x14ac:dyDescent="0.25">
      <c r="C2920" s="13" t="s">
        <v>809</v>
      </c>
      <c r="D2920" s="6">
        <v>8.4375</v>
      </c>
      <c r="E2920" s="28">
        <v>0.26923076923076922</v>
      </c>
    </row>
    <row r="2921" spans="3:5" ht="12.75" customHeight="1" x14ac:dyDescent="0.25">
      <c r="C2921" s="13" t="s">
        <v>810</v>
      </c>
      <c r="D2921" s="6">
        <v>8.1666666666666661</v>
      </c>
      <c r="E2921" s="28">
        <v>0.18421052631578946</v>
      </c>
    </row>
    <row r="2922" spans="3:5" ht="12.75" customHeight="1" x14ac:dyDescent="0.25">
      <c r="C2922" s="13" t="s">
        <v>811</v>
      </c>
      <c r="D2922" s="6">
        <v>8.4827586206896548</v>
      </c>
      <c r="E2922" s="28">
        <v>0.24324324324324326</v>
      </c>
    </row>
    <row r="2923" spans="3:5" ht="12.75" customHeight="1" x14ac:dyDescent="0.25">
      <c r="C2923" s="13" t="s">
        <v>812</v>
      </c>
      <c r="D2923" s="6">
        <v>7.4545454545454541</v>
      </c>
      <c r="E2923" s="28">
        <v>0.34782608695652173</v>
      </c>
    </row>
    <row r="2924" spans="3:5" ht="12.75" customHeight="1" x14ac:dyDescent="0.25">
      <c r="C2924" s="13" t="s">
        <v>813</v>
      </c>
      <c r="D2924" s="6">
        <v>8.1666666666666661</v>
      </c>
      <c r="E2924" s="28">
        <v>0.5</v>
      </c>
    </row>
    <row r="2925" spans="3:5" ht="12.75" customHeight="1" x14ac:dyDescent="0.25">
      <c r="C2925" s="13" t="s">
        <v>814</v>
      </c>
      <c r="D2925" s="6">
        <v>8.7833333333333332</v>
      </c>
      <c r="E2925" s="28">
        <v>0.27083333333333331</v>
      </c>
    </row>
    <row r="2926" spans="3:5" ht="12.75" customHeight="1" x14ac:dyDescent="0.25">
      <c r="C2926" s="13" t="s">
        <v>815</v>
      </c>
      <c r="D2926" s="6">
        <v>8.5148514851485153</v>
      </c>
      <c r="E2926" s="28">
        <v>0.28494623655913981</v>
      </c>
    </row>
    <row r="2927" spans="3:5" ht="12.75" customHeight="1" x14ac:dyDescent="0.25">
      <c r="C2927" s="13" t="s">
        <v>816</v>
      </c>
      <c r="D2927" s="6">
        <v>8.48</v>
      </c>
      <c r="E2927" s="28">
        <v>0.26</v>
      </c>
    </row>
    <row r="2928" spans="3:5" ht="12.75" customHeight="1" x14ac:dyDescent="0.25">
      <c r="C2928" s="13" t="s">
        <v>817</v>
      </c>
      <c r="D2928" s="6">
        <v>9</v>
      </c>
      <c r="E2928" s="28">
        <v>0.23809523809523808</v>
      </c>
    </row>
    <row r="2929" spans="3:5" ht="12.75" customHeight="1" x14ac:dyDescent="0.25">
      <c r="C2929" s="13" t="s">
        <v>818</v>
      </c>
      <c r="D2929" s="6">
        <v>9.1428571428571423</v>
      </c>
      <c r="E2929" s="28">
        <v>0.19047619047619047</v>
      </c>
    </row>
    <row r="2930" spans="3:5" ht="12.75" customHeight="1" x14ac:dyDescent="0.25">
      <c r="C2930" s="13" t="s">
        <v>819</v>
      </c>
      <c r="D2930" s="6">
        <v>8.545454545454545</v>
      </c>
      <c r="E2930" s="28">
        <v>0.27419354838709675</v>
      </c>
    </row>
    <row r="2931" spans="3:5" ht="12.75" customHeight="1" x14ac:dyDescent="0.25">
      <c r="C2931" s="13" t="s">
        <v>820</v>
      </c>
      <c r="D2931" s="6">
        <v>8.7948717948717956</v>
      </c>
      <c r="E2931" s="28">
        <v>0.27692307692307694</v>
      </c>
    </row>
    <row r="2932" spans="3:5" ht="12.75" customHeight="1" x14ac:dyDescent="0.25">
      <c r="C2932" s="13" t="s">
        <v>821</v>
      </c>
      <c r="D2932" s="6">
        <v>7.6875</v>
      </c>
      <c r="E2932" s="28">
        <v>0.19047619047619047</v>
      </c>
    </row>
    <row r="2933" spans="3:5" ht="12.75" customHeight="1" x14ac:dyDescent="0.25">
      <c r="C2933" s="13" t="s">
        <v>822</v>
      </c>
      <c r="D2933" s="6">
        <v>8.125</v>
      </c>
      <c r="E2933" s="28">
        <v>0.17073170731707318</v>
      </c>
    </row>
    <row r="2934" spans="3:5" ht="12.75" customHeight="1" x14ac:dyDescent="0.25">
      <c r="C2934" s="13" t="s">
        <v>823</v>
      </c>
      <c r="D2934" s="6">
        <v>9.1818181818181817</v>
      </c>
      <c r="E2934" s="28">
        <v>0.2</v>
      </c>
    </row>
    <row r="2935" spans="3:5" ht="12.75" customHeight="1" x14ac:dyDescent="0.25">
      <c r="C2935" s="13" t="s">
        <v>824</v>
      </c>
      <c r="D2935" s="6">
        <v>9</v>
      </c>
      <c r="E2935" s="28">
        <v>0.08</v>
      </c>
    </row>
    <row r="2936" spans="3:5" ht="12.75" customHeight="1" x14ac:dyDescent="0.25">
      <c r="C2936" s="13" t="s">
        <v>825</v>
      </c>
      <c r="D2936" s="6">
        <v>8.8095238095238102</v>
      </c>
      <c r="E2936" s="28">
        <v>0.31578947368421051</v>
      </c>
    </row>
    <row r="2937" spans="3:5" ht="12.75" customHeight="1" x14ac:dyDescent="0.25">
      <c r="C2937" s="13" t="s">
        <v>826</v>
      </c>
      <c r="D2937" s="6">
        <v>8.615384615384615</v>
      </c>
      <c r="E2937" s="28">
        <v>0.16666666666666666</v>
      </c>
    </row>
    <row r="2938" spans="3:5" ht="12.75" customHeight="1" x14ac:dyDescent="0.25">
      <c r="C2938" s="13" t="s">
        <v>827</v>
      </c>
      <c r="D2938" s="6">
        <v>8.6470588235294112</v>
      </c>
      <c r="E2938" s="28">
        <v>0.2857142857142857</v>
      </c>
    </row>
    <row r="2939" spans="3:5" ht="12.75" customHeight="1" x14ac:dyDescent="0.25">
      <c r="C2939" s="13" t="s">
        <v>828</v>
      </c>
      <c r="D2939" s="6">
        <v>8</v>
      </c>
      <c r="E2939" s="28">
        <v>0.2878787878787879</v>
      </c>
    </row>
    <row r="2940" spans="3:5" ht="12.75" customHeight="1" x14ac:dyDescent="0.25">
      <c r="C2940" s="13" t="s">
        <v>829</v>
      </c>
      <c r="D2940" s="6">
        <v>8.5306122448979593</v>
      </c>
      <c r="E2940" s="28">
        <v>0.25287356321839083</v>
      </c>
    </row>
    <row r="2941" spans="3:5" ht="12.75" customHeight="1" x14ac:dyDescent="0.25">
      <c r="C2941" s="13" t="s">
        <v>830</v>
      </c>
      <c r="D2941" s="6">
        <v>8.6923076923076916</v>
      </c>
      <c r="E2941" s="28">
        <v>0.25</v>
      </c>
    </row>
    <row r="2942" spans="3:5" ht="12.75" customHeight="1" x14ac:dyDescent="0.25">
      <c r="C2942" s="13" t="s">
        <v>831</v>
      </c>
      <c r="D2942" s="6">
        <v>8.473684210526315</v>
      </c>
      <c r="E2942" s="28">
        <v>0.29565217391304349</v>
      </c>
    </row>
    <row r="2943" spans="3:5" ht="12.75" customHeight="1" x14ac:dyDescent="0.25">
      <c r="C2943" s="13" t="s">
        <v>832</v>
      </c>
      <c r="D2943" s="6">
        <v>8</v>
      </c>
      <c r="E2943" s="28">
        <v>0</v>
      </c>
    </row>
    <row r="2944" spans="3:5" ht="12.75" customHeight="1" x14ac:dyDescent="0.25">
      <c r="C2944" s="13" t="s">
        <v>833</v>
      </c>
      <c r="D2944" s="6">
        <v>8.6666666666666661</v>
      </c>
      <c r="E2944" s="28">
        <v>0.2</v>
      </c>
    </row>
    <row r="2945" spans="3:5" ht="12.75" customHeight="1" x14ac:dyDescent="0.25">
      <c r="C2945" s="13" t="s">
        <v>834</v>
      </c>
      <c r="D2945" s="6">
        <v>8.454545454545455</v>
      </c>
      <c r="E2945" s="28">
        <v>0.27777777777777779</v>
      </c>
    </row>
    <row r="2946" spans="3:5" ht="12.75" customHeight="1" x14ac:dyDescent="0.25">
      <c r="C2946" s="13" t="s">
        <v>835</v>
      </c>
      <c r="D2946" s="6">
        <v>9</v>
      </c>
      <c r="E2946" s="28">
        <v>0.26262626262626265</v>
      </c>
    </row>
    <row r="2947" spans="3:5" ht="12.75" customHeight="1" x14ac:dyDescent="0.25">
      <c r="C2947" s="13" t="s">
        <v>836</v>
      </c>
      <c r="D2947" s="6">
        <v>7.666666666666667</v>
      </c>
      <c r="E2947" s="28">
        <v>0.31428571428571428</v>
      </c>
    </row>
    <row r="2948" spans="3:5" ht="12.75" customHeight="1" x14ac:dyDescent="0.25">
      <c r="C2948" s="13" t="s">
        <v>837</v>
      </c>
      <c r="D2948" s="6">
        <v>8.6944444444444446</v>
      </c>
      <c r="E2948" s="28">
        <v>0.39436619718309857</v>
      </c>
    </row>
    <row r="2949" spans="3:5" ht="12.75" customHeight="1" x14ac:dyDescent="0.25">
      <c r="C2949" s="13" t="s">
        <v>838</v>
      </c>
      <c r="D2949" s="6">
        <v>8.6888888888888882</v>
      </c>
      <c r="E2949" s="28">
        <v>0.32500000000000001</v>
      </c>
    </row>
    <row r="2950" spans="3:5" ht="12.75" customHeight="1" x14ac:dyDescent="0.25">
      <c r="C2950" s="13" t="s">
        <v>839</v>
      </c>
      <c r="D2950" s="6">
        <v>7.3076923076923075</v>
      </c>
      <c r="E2950" s="28">
        <v>0.10526315789473684</v>
      </c>
    </row>
    <row r="2951" spans="3:5" ht="12.75" customHeight="1" x14ac:dyDescent="0.25">
      <c r="C2951" s="13" t="s">
        <v>840</v>
      </c>
      <c r="D2951" s="6">
        <v>8.3333333333333339</v>
      </c>
      <c r="E2951" s="28">
        <v>0.38</v>
      </c>
    </row>
    <row r="2952" spans="3:5" ht="12.75" customHeight="1" x14ac:dyDescent="0.25">
      <c r="C2952" s="13" t="s">
        <v>841</v>
      </c>
      <c r="D2952" s="6">
        <v>8.40625</v>
      </c>
      <c r="E2952" s="28">
        <v>0.38983050847457629</v>
      </c>
    </row>
    <row r="2953" spans="3:5" ht="12.75" customHeight="1" x14ac:dyDescent="0.25">
      <c r="C2953" s="13" t="s">
        <v>842</v>
      </c>
      <c r="D2953" s="6">
        <v>8.1111111111111107</v>
      </c>
      <c r="E2953" s="28">
        <v>0.24074074074074073</v>
      </c>
    </row>
    <row r="2954" spans="3:5" ht="12.75" customHeight="1" x14ac:dyDescent="0.25">
      <c r="C2954" s="13" t="s">
        <v>843</v>
      </c>
      <c r="D2954" s="6">
        <v>8.0491803278688518</v>
      </c>
      <c r="E2954" s="28">
        <v>0.29059829059829062</v>
      </c>
    </row>
    <row r="2955" spans="3:5" ht="12.75" customHeight="1" x14ac:dyDescent="0.25">
      <c r="C2955" s="13" t="s">
        <v>844</v>
      </c>
      <c r="D2955" s="6">
        <v>8.3030303030303028</v>
      </c>
      <c r="E2955" s="28">
        <v>0.31666666666666665</v>
      </c>
    </row>
    <row r="2956" spans="3:5" ht="12.75" customHeight="1" x14ac:dyDescent="0.25">
      <c r="C2956" s="13" t="s">
        <v>845</v>
      </c>
      <c r="D2956" s="6">
        <v>8.5</v>
      </c>
      <c r="E2956" s="28">
        <v>0.5</v>
      </c>
    </row>
    <row r="2957" spans="3:5" ht="12.75" customHeight="1" x14ac:dyDescent="0.25">
      <c r="C2957" s="13" t="s">
        <v>846</v>
      </c>
      <c r="D2957" s="6">
        <v>8.9285714285714288</v>
      </c>
      <c r="E2957" s="28">
        <v>0.23</v>
      </c>
    </row>
    <row r="2958" spans="3:5" ht="12.75" customHeight="1" x14ac:dyDescent="0.25">
      <c r="C2958" s="13" t="s">
        <v>847</v>
      </c>
      <c r="D2958" s="6">
        <v>7.625</v>
      </c>
      <c r="E2958" s="28">
        <v>8.3333333333333329E-2</v>
      </c>
    </row>
  </sheetData>
  <sheetProtection algorithmName="SHA-512" hashValue="tWjYaDm1SrONONFaYTangCYi/ydTxJCty/H9IuYIlt/+2nloL5nqvaipNCX3w4M4XnuFG8IzLAztIFMNxsOhVg==" saltValue="8T+Adh53HNtv7crF/oHw7A==" spinCount="100000" sheet="1" objects="1" scenarios="1" sort="0" autoFilter="0" pivotTables="0"/>
  <sortState xmlns:xlrd2="http://schemas.microsoft.com/office/spreadsheetml/2017/richdata2" ref="C396:E550">
    <sortCondition ref="C395:C550"/>
  </sortState>
  <conditionalFormatting sqref="D396:D550">
    <cfRule type="cellIs" dxfId="7" priority="9" operator="between">
      <formula>8.95</formula>
      <formula>10</formula>
    </cfRule>
    <cfRule type="cellIs" dxfId="6" priority="10" operator="between">
      <formula>7.95</formula>
      <formula>8.949</formula>
    </cfRule>
    <cfRule type="cellIs" dxfId="5" priority="11" operator="between">
      <formula>6.95</formula>
      <formula>7.949</formula>
    </cfRule>
    <cfRule type="cellIs" dxfId="4" priority="12" operator="between">
      <formula>1</formula>
      <formula>6.949</formula>
    </cfRule>
  </conditionalFormatting>
  <conditionalFormatting sqref="D2162:D2958">
    <cfRule type="cellIs" dxfId="3" priority="1" operator="between">
      <formula>8.95</formula>
      <formula>10</formula>
    </cfRule>
    <cfRule type="cellIs" dxfId="2" priority="2" operator="between">
      <formula>7.95</formula>
      <formula>8.949</formula>
    </cfRule>
    <cfRule type="cellIs" dxfId="1" priority="3" operator="between">
      <formula>6.95</formula>
      <formula>7.949</formula>
    </cfRule>
    <cfRule type="cellIs" dxfId="0" priority="4" operator="between">
      <formula>1</formula>
      <formula>6.949</formula>
    </cfRule>
  </conditionalFormatting>
  <pageMargins left="0.511811024" right="0.511811024" top="0.78740157499999996" bottom="0.78740157499999996" header="0.31496062000000002" footer="0.31496062000000002"/>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86E71-5DF5-4745-BD0C-1B6204974755}">
  <sheetPr codeName="Planilha3"/>
  <dimension ref="B1:Q1992"/>
  <sheetViews>
    <sheetView showGridLines="0" zoomScaleNormal="100" workbookViewId="0">
      <pane ySplit="3" topLeftCell="A4" activePane="bottomLeft" state="frozen"/>
      <selection pane="bottomLeft" activeCell="G18" sqref="G18"/>
    </sheetView>
  </sheetViews>
  <sheetFormatPr defaultColWidth="10.7109375" defaultRowHeight="12.75" customHeight="1" x14ac:dyDescent="0.25"/>
  <cols>
    <col min="1" max="1" width="5.7109375" style="1" customWidth="1"/>
    <col min="2" max="2" width="50.7109375" style="1" customWidth="1"/>
    <col min="3" max="16384" width="10.7109375" style="1"/>
  </cols>
  <sheetData>
    <row r="1" spans="2:12" s="2" customFormat="1" ht="75" customHeight="1" x14ac:dyDescent="0.25"/>
    <row r="3" spans="2:12" s="3" customFormat="1" ht="30" customHeight="1" x14ac:dyDescent="0.25">
      <c r="B3" s="3" t="s">
        <v>1085</v>
      </c>
    </row>
    <row r="5" spans="2:12" s="3" customFormat="1" ht="22.5" customHeight="1" x14ac:dyDescent="0.25">
      <c r="B5" s="3" t="s">
        <v>37</v>
      </c>
    </row>
    <row r="7" spans="2:12" ht="12.75" customHeight="1" x14ac:dyDescent="0.25">
      <c r="B7" s="12" t="s">
        <v>1064</v>
      </c>
      <c r="C7" s="12"/>
      <c r="D7" s="12"/>
      <c r="E7" s="12"/>
      <c r="F7" s="12"/>
      <c r="G7" s="12"/>
      <c r="H7" s="12"/>
      <c r="I7" s="12"/>
      <c r="J7" s="12"/>
      <c r="K7" s="12"/>
      <c r="L7" s="12"/>
    </row>
    <row r="8" spans="2:12" customFormat="1" ht="12.75" customHeight="1" x14ac:dyDescent="0.25"/>
    <row r="9" spans="2:12" ht="12.75" customHeight="1" x14ac:dyDescent="0.25">
      <c r="B9" s="42" t="s">
        <v>1071</v>
      </c>
      <c r="C9" s="42">
        <v>2024</v>
      </c>
      <c r="D9" s="42">
        <v>2025</v>
      </c>
    </row>
    <row r="10" spans="2:12" ht="12.75" customHeight="1" x14ac:dyDescent="0.25">
      <c r="B10" s="63" t="s">
        <v>1272</v>
      </c>
      <c r="C10" s="28">
        <v>8.1656892584069489E-3</v>
      </c>
      <c r="D10" s="28">
        <v>3.316994844925209E-3</v>
      </c>
    </row>
    <row r="11" spans="2:12" ht="12.75" customHeight="1" x14ac:dyDescent="0.25">
      <c r="B11" s="63" t="s">
        <v>1271</v>
      </c>
      <c r="C11" s="28">
        <v>2.0785390839581322E-2</v>
      </c>
      <c r="D11" s="28">
        <v>1.079607876278205E-2</v>
      </c>
    </row>
    <row r="12" spans="2:12" ht="12.75" customHeight="1" x14ac:dyDescent="0.25">
      <c r="B12" s="13" t="s">
        <v>866</v>
      </c>
      <c r="C12" s="28" t="s">
        <v>1086</v>
      </c>
      <c r="D12" s="28">
        <v>5.5226907800219723E-2</v>
      </c>
    </row>
    <row r="13" spans="2:12" ht="12.75" customHeight="1" x14ac:dyDescent="0.25">
      <c r="B13" s="13" t="s">
        <v>868</v>
      </c>
      <c r="C13" s="28">
        <v>1.1394848192413333E-2</v>
      </c>
      <c r="D13" s="28">
        <v>4.8804191667370916E-3</v>
      </c>
    </row>
    <row r="14" spans="2:12" ht="12.75" customHeight="1" x14ac:dyDescent="0.25">
      <c r="B14" s="13" t="s">
        <v>871</v>
      </c>
      <c r="C14" s="28">
        <v>2.0785390839581322E-2</v>
      </c>
      <c r="D14" s="28">
        <v>7.2466830051550746E-3</v>
      </c>
    </row>
    <row r="15" spans="2:12" ht="12.75" customHeight="1" x14ac:dyDescent="0.25">
      <c r="B15" s="13" t="s">
        <v>865</v>
      </c>
      <c r="C15" s="28">
        <v>0.11227822730309554</v>
      </c>
      <c r="D15" s="28">
        <v>7.2804867742753313E-2</v>
      </c>
    </row>
    <row r="16" spans="2:12" ht="12.75" customHeight="1" x14ac:dyDescent="0.25">
      <c r="B16" s="13" t="s">
        <v>867</v>
      </c>
      <c r="C16" s="28" t="s">
        <v>1086</v>
      </c>
      <c r="D16" s="28">
        <v>5.2438096847798529E-2</v>
      </c>
    </row>
    <row r="17" spans="2:12" ht="12.75" customHeight="1" x14ac:dyDescent="0.2">
      <c r="B17" s="13" t="s">
        <v>864</v>
      </c>
      <c r="C17" s="58">
        <v>0.81129834459208672</v>
      </c>
      <c r="D17" s="28">
        <v>0.71344967463872222</v>
      </c>
    </row>
    <row r="18" spans="2:12" s="14" customFormat="1" ht="12.75" customHeight="1" x14ac:dyDescent="0.25">
      <c r="B18" s="13" t="s">
        <v>875</v>
      </c>
      <c r="C18" s="28">
        <v>3.0547101180313264E-2</v>
      </c>
      <c r="D18" s="28">
        <v>1.8761091861742584E-2</v>
      </c>
      <c r="E18" s="1"/>
      <c r="F18" s="1"/>
      <c r="G18" s="1"/>
      <c r="H18" s="1"/>
      <c r="I18" s="1"/>
      <c r="J18" s="1"/>
      <c r="K18" s="1"/>
      <c r="L18" s="1"/>
    </row>
    <row r="19" spans="2:12" ht="12.75" customHeight="1" x14ac:dyDescent="0.25">
      <c r="B19" s="13" t="s">
        <v>869</v>
      </c>
      <c r="C19" s="28" t="s">
        <v>1086</v>
      </c>
      <c r="D19" s="28">
        <v>1.6901884560128453E-2</v>
      </c>
    </row>
    <row r="20" spans="2:12" ht="12.75" customHeight="1" x14ac:dyDescent="0.25">
      <c r="B20" s="13" t="s">
        <v>4</v>
      </c>
      <c r="C20" s="28">
        <v>2.390319946551852E-2</v>
      </c>
      <c r="D20" s="28">
        <v>1.5803262063720104E-2</v>
      </c>
    </row>
    <row r="21" spans="2:12" ht="12.75" customHeight="1" x14ac:dyDescent="0.25">
      <c r="B21" s="13" t="s">
        <v>1063</v>
      </c>
      <c r="C21" s="28">
        <v>1.3770321431222626E-2</v>
      </c>
      <c r="D21" s="28">
        <v>4.9438012338375728E-3</v>
      </c>
    </row>
    <row r="22" spans="2:12" ht="12.75" customHeight="1" x14ac:dyDescent="0.25">
      <c r="B22" s="13" t="s">
        <v>870</v>
      </c>
      <c r="C22" s="28">
        <v>1.5774626976467969E-2</v>
      </c>
      <c r="D22" s="28">
        <v>7.7326121862587678E-3</v>
      </c>
    </row>
    <row r="23" spans="2:12" ht="12.75" customHeight="1" x14ac:dyDescent="0.25">
      <c r="B23" s="13" t="s">
        <v>872</v>
      </c>
      <c r="C23" s="28">
        <v>2.9767649023828967E-2</v>
      </c>
      <c r="D23" s="28">
        <v>1.5697625285219303E-2</v>
      </c>
    </row>
    <row r="24" spans="2:12" ht="12.75" customHeight="1" x14ac:dyDescent="0.25">
      <c r="B24" s="29" t="s">
        <v>19</v>
      </c>
      <c r="C24" s="30">
        <v>1.0984707891025167</v>
      </c>
      <c r="D24" s="30">
        <v>1</v>
      </c>
    </row>
    <row r="27" spans="2:12" ht="12.75" customHeight="1" x14ac:dyDescent="0.25">
      <c r="B27" s="12" t="s">
        <v>1065</v>
      </c>
      <c r="C27" s="12"/>
      <c r="D27" s="12"/>
      <c r="E27" s="12"/>
      <c r="F27" s="12"/>
      <c r="G27" s="12"/>
      <c r="H27" s="12"/>
      <c r="I27" s="12"/>
      <c r="J27" s="12"/>
      <c r="K27" s="12"/>
      <c r="L27" s="12"/>
    </row>
    <row r="28" spans="2:12" customFormat="1" ht="12.75" customHeight="1" x14ac:dyDescent="0.25"/>
    <row r="29" spans="2:12" ht="12.75" customHeight="1" x14ac:dyDescent="0.25">
      <c r="B29" s="42" t="s">
        <v>1071</v>
      </c>
      <c r="C29" s="42">
        <v>2024</v>
      </c>
      <c r="D29" s="42">
        <v>2025</v>
      </c>
    </row>
    <row r="30" spans="2:12" ht="12.75" customHeight="1" x14ac:dyDescent="0.25">
      <c r="B30" s="13" t="s">
        <v>922</v>
      </c>
      <c r="C30" s="28">
        <v>0.79429886422685769</v>
      </c>
      <c r="D30" s="28">
        <v>0.73873911941181447</v>
      </c>
    </row>
    <row r="31" spans="2:12" ht="12.75" customHeight="1" x14ac:dyDescent="0.25">
      <c r="B31" s="13" t="s">
        <v>924</v>
      </c>
      <c r="C31" s="28">
        <v>4.6915596466483557E-2</v>
      </c>
      <c r="D31" s="28">
        <v>5.2607115693399813E-2</v>
      </c>
    </row>
    <row r="32" spans="2:12" ht="12.75" customHeight="1" x14ac:dyDescent="0.25">
      <c r="B32" s="13" t="s">
        <v>923</v>
      </c>
      <c r="C32" s="28">
        <v>9.7208818944399075E-2</v>
      </c>
      <c r="D32" s="28">
        <v>0.12053156426941604</v>
      </c>
    </row>
    <row r="33" spans="2:12" ht="12.75" customHeight="1" x14ac:dyDescent="0.25">
      <c r="B33" s="13" t="s">
        <v>925</v>
      </c>
      <c r="C33" s="28">
        <v>6.1576720362259668E-2</v>
      </c>
      <c r="D33" s="28">
        <v>8.8122200625369726E-2</v>
      </c>
    </row>
    <row r="34" spans="2:12" ht="12.75" customHeight="1" x14ac:dyDescent="0.25">
      <c r="B34" s="29" t="s">
        <v>19</v>
      </c>
      <c r="C34" s="30">
        <v>1</v>
      </c>
      <c r="D34" s="30">
        <v>1</v>
      </c>
    </row>
    <row r="37" spans="2:12" s="3" customFormat="1" ht="22.5" customHeight="1" x14ac:dyDescent="0.25">
      <c r="B37" s="3" t="s">
        <v>1072</v>
      </c>
    </row>
    <row r="39" spans="2:12" ht="12.75" customHeight="1" x14ac:dyDescent="0.25">
      <c r="B39" s="12" t="s">
        <v>1064</v>
      </c>
      <c r="C39" s="12"/>
      <c r="D39" s="12"/>
      <c r="E39" s="12"/>
      <c r="F39" s="12"/>
      <c r="G39" s="12"/>
      <c r="H39" s="12"/>
      <c r="I39" s="12"/>
      <c r="J39" s="12"/>
      <c r="K39" s="12"/>
      <c r="L39" s="12"/>
    </row>
    <row r="41" spans="2:12" ht="12.75" customHeight="1" x14ac:dyDescent="0.25">
      <c r="B41" s="27" t="s">
        <v>1071</v>
      </c>
      <c r="C41" s="27" t="s">
        <v>39</v>
      </c>
      <c r="D41" s="27" t="s">
        <v>40</v>
      </c>
      <c r="E41" s="27" t="s">
        <v>41</v>
      </c>
      <c r="F41" s="27" t="s">
        <v>42</v>
      </c>
      <c r="G41" s="27" t="s">
        <v>43</v>
      </c>
      <c r="H41" s="27" t="s">
        <v>44</v>
      </c>
      <c r="I41" s="27" t="s">
        <v>19</v>
      </c>
    </row>
    <row r="42" spans="2:12" ht="12.75" customHeight="1" x14ac:dyDescent="0.25">
      <c r="B42" s="63" t="s">
        <v>1272</v>
      </c>
      <c r="C42" s="28">
        <v>4.4585987261146494E-2</v>
      </c>
      <c r="D42" s="28">
        <v>0.36942675159235666</v>
      </c>
      <c r="E42" s="28">
        <v>0.2929936305732484</v>
      </c>
      <c r="F42" s="28">
        <v>2.5477707006369428E-2</v>
      </c>
      <c r="G42" s="28">
        <v>0.12101910828025478</v>
      </c>
      <c r="H42" s="28">
        <v>0.1464968152866242</v>
      </c>
      <c r="I42" s="30">
        <v>1</v>
      </c>
    </row>
    <row r="43" spans="2:12" ht="12.75" customHeight="1" x14ac:dyDescent="0.25">
      <c r="B43" s="63" t="s">
        <v>1271</v>
      </c>
      <c r="C43" s="28">
        <v>3.7181996086105673E-2</v>
      </c>
      <c r="D43" s="28">
        <v>0.46575342465753422</v>
      </c>
      <c r="E43" s="28">
        <v>0.18199608610567514</v>
      </c>
      <c r="F43" s="28">
        <v>5.6751467710371817E-2</v>
      </c>
      <c r="G43" s="28">
        <v>0.11545988258317025</v>
      </c>
      <c r="H43" s="28">
        <v>0.14285714285714285</v>
      </c>
      <c r="I43" s="30">
        <v>1</v>
      </c>
    </row>
    <row r="44" spans="2:12" ht="12.75" customHeight="1" x14ac:dyDescent="0.25">
      <c r="B44" s="13" t="s">
        <v>866</v>
      </c>
      <c r="C44" s="28">
        <v>6.8094873756694721E-2</v>
      </c>
      <c r="D44" s="28">
        <v>0.27352716143840855</v>
      </c>
      <c r="E44" s="28">
        <v>0.22302983932670237</v>
      </c>
      <c r="F44" s="28">
        <v>3.8255547054322873E-2</v>
      </c>
      <c r="G44" s="28">
        <v>0.22188217291507267</v>
      </c>
      <c r="H44" s="28">
        <v>0.17521040550879877</v>
      </c>
      <c r="I44" s="30">
        <v>1</v>
      </c>
    </row>
    <row r="45" spans="2:12" ht="12.75" customHeight="1" x14ac:dyDescent="0.25">
      <c r="B45" s="13" t="s">
        <v>868</v>
      </c>
      <c r="C45" s="28">
        <v>2.1645021645021644E-2</v>
      </c>
      <c r="D45" s="28">
        <v>0.32034632034632032</v>
      </c>
      <c r="E45" s="28">
        <v>0.29004329004329005</v>
      </c>
      <c r="F45" s="28">
        <v>2.5974025974025976E-2</v>
      </c>
      <c r="G45" s="28">
        <v>0.21645021645021645</v>
      </c>
      <c r="H45" s="28">
        <v>0.12554112554112554</v>
      </c>
      <c r="I45" s="30">
        <v>1</v>
      </c>
    </row>
    <row r="46" spans="2:12" ht="12.75" customHeight="1" x14ac:dyDescent="0.25">
      <c r="B46" s="13" t="s">
        <v>871</v>
      </c>
      <c r="C46" s="28">
        <v>3.7900874635568516E-2</v>
      </c>
      <c r="D46" s="28">
        <v>0.33527696793002915</v>
      </c>
      <c r="E46" s="28">
        <v>0.24198250728862974</v>
      </c>
      <c r="F46" s="28">
        <v>3.7900874635568516E-2</v>
      </c>
      <c r="G46" s="28">
        <v>0.18658892128279883</v>
      </c>
      <c r="H46" s="28">
        <v>0.16034985422740525</v>
      </c>
      <c r="I46" s="30">
        <v>1</v>
      </c>
    </row>
    <row r="47" spans="2:12" ht="12.75" customHeight="1" x14ac:dyDescent="0.25">
      <c r="B47" s="13" t="s">
        <v>865</v>
      </c>
      <c r="C47" s="28">
        <v>4.1497388276262336E-2</v>
      </c>
      <c r="D47" s="28">
        <v>0.2922228670922809</v>
      </c>
      <c r="E47" s="28">
        <v>0.2440510737086477</v>
      </c>
      <c r="F47" s="28">
        <v>6.0940220545560073E-2</v>
      </c>
      <c r="G47" s="28">
        <v>0.2269297736506094</v>
      </c>
      <c r="H47" s="28">
        <v>0.13435867672663959</v>
      </c>
      <c r="I47" s="30">
        <v>1</v>
      </c>
    </row>
    <row r="48" spans="2:12" ht="12.75" customHeight="1" x14ac:dyDescent="0.25">
      <c r="B48" s="13" t="s">
        <v>867</v>
      </c>
      <c r="C48" s="28">
        <v>3.3843674456083807E-2</v>
      </c>
      <c r="D48" s="28">
        <v>0.42707493956486703</v>
      </c>
      <c r="E48" s="28">
        <v>0.21917808219178081</v>
      </c>
      <c r="F48" s="28">
        <v>6.1240934730056408E-2</v>
      </c>
      <c r="G48" s="28">
        <v>0.14625302175664787</v>
      </c>
      <c r="H48" s="28">
        <v>0.11240934730056407</v>
      </c>
      <c r="I48" s="30">
        <v>1</v>
      </c>
    </row>
    <row r="49" spans="2:12" ht="12.75" customHeight="1" x14ac:dyDescent="0.25">
      <c r="B49" s="13" t="s">
        <v>864</v>
      </c>
      <c r="C49" s="28">
        <v>4.1369303207083423E-2</v>
      </c>
      <c r="D49" s="28">
        <v>0.32210015102608902</v>
      </c>
      <c r="E49" s="28">
        <v>0.2631999763096331</v>
      </c>
      <c r="F49" s="28">
        <v>5.0105126003138975E-2</v>
      </c>
      <c r="G49" s="28">
        <v>0.21134768574728302</v>
      </c>
      <c r="H49" s="28">
        <v>0.11187775770677248</v>
      </c>
      <c r="I49" s="30">
        <v>1</v>
      </c>
    </row>
    <row r="50" spans="2:12" ht="12.75" customHeight="1" x14ac:dyDescent="0.25">
      <c r="B50" s="13" t="s">
        <v>875</v>
      </c>
      <c r="C50" s="28">
        <v>3.9414414414414414E-2</v>
      </c>
      <c r="D50" s="28">
        <v>0.32432432432432434</v>
      </c>
      <c r="E50" s="28">
        <v>0.25</v>
      </c>
      <c r="F50" s="28">
        <v>2.9279279279279279E-2</v>
      </c>
      <c r="G50" s="28">
        <v>0.23085585585585586</v>
      </c>
      <c r="H50" s="28">
        <v>0.12612612612612611</v>
      </c>
      <c r="I50" s="30">
        <v>1</v>
      </c>
    </row>
    <row r="51" spans="2:12" ht="12.75" customHeight="1" x14ac:dyDescent="0.25">
      <c r="B51" s="13" t="s">
        <v>869</v>
      </c>
      <c r="C51" s="28">
        <v>4.1250000000000002E-2</v>
      </c>
      <c r="D51" s="28">
        <v>0.37874999999999998</v>
      </c>
      <c r="E51" s="28">
        <v>0.24</v>
      </c>
      <c r="F51" s="28">
        <v>4.2500000000000003E-2</v>
      </c>
      <c r="G51" s="28">
        <v>0.17499999999999999</v>
      </c>
      <c r="H51" s="28">
        <v>0.1225</v>
      </c>
      <c r="I51" s="30">
        <v>1</v>
      </c>
    </row>
    <row r="52" spans="2:12" ht="12.75" customHeight="1" x14ac:dyDescent="0.25">
      <c r="B52" s="13" t="s">
        <v>4</v>
      </c>
      <c r="C52" s="28">
        <v>4.5454545454545456E-2</v>
      </c>
      <c r="D52" s="28">
        <v>0.34358288770053474</v>
      </c>
      <c r="E52" s="28">
        <v>0.25</v>
      </c>
      <c r="F52" s="28">
        <v>4.5454545454545456E-2</v>
      </c>
      <c r="G52" s="28">
        <v>0.18716577540106952</v>
      </c>
      <c r="H52" s="28">
        <v>0.12834224598930483</v>
      </c>
      <c r="I52" s="30">
        <v>1</v>
      </c>
    </row>
    <row r="53" spans="2:12" ht="12.75" customHeight="1" x14ac:dyDescent="0.25">
      <c r="B53" s="13" t="s">
        <v>1063</v>
      </c>
      <c r="C53" s="28">
        <v>4.2735042735042736E-2</v>
      </c>
      <c r="D53" s="28">
        <v>0.35470085470085472</v>
      </c>
      <c r="E53" s="28">
        <v>0.25641025641025639</v>
      </c>
      <c r="F53" s="28">
        <v>5.5555555555555552E-2</v>
      </c>
      <c r="G53" s="28">
        <v>0.17948717948717949</v>
      </c>
      <c r="H53" s="28">
        <v>0.1111111111111111</v>
      </c>
      <c r="I53" s="30">
        <v>1</v>
      </c>
    </row>
    <row r="54" spans="2:12" ht="12.75" customHeight="1" x14ac:dyDescent="0.25">
      <c r="B54" s="13" t="s">
        <v>870</v>
      </c>
      <c r="C54" s="28">
        <v>4.6448087431693992E-2</v>
      </c>
      <c r="D54" s="28">
        <v>0.28142076502732238</v>
      </c>
      <c r="E54" s="28">
        <v>0.30327868852459017</v>
      </c>
      <c r="F54" s="28">
        <v>7.650273224043716E-2</v>
      </c>
      <c r="G54" s="28">
        <v>0.2103825136612022</v>
      </c>
      <c r="H54" s="28">
        <v>8.1967213114754092E-2</v>
      </c>
      <c r="I54" s="30">
        <v>1</v>
      </c>
    </row>
    <row r="55" spans="2:12" ht="12.75" customHeight="1" x14ac:dyDescent="0.25">
      <c r="B55" s="13" t="s">
        <v>872</v>
      </c>
      <c r="C55" s="28">
        <v>3.4993270524899055E-2</v>
      </c>
      <c r="D55" s="28">
        <v>0.40107671601615075</v>
      </c>
      <c r="E55" s="28">
        <v>0.21534320323014805</v>
      </c>
      <c r="F55" s="28">
        <v>3.6339165545087482E-2</v>
      </c>
      <c r="G55" s="28">
        <v>0.1857335127860027</v>
      </c>
      <c r="H55" s="28">
        <v>0.12651413189771199</v>
      </c>
      <c r="I55" s="30">
        <v>1</v>
      </c>
    </row>
    <row r="58" spans="2:12" ht="12.75" customHeight="1" x14ac:dyDescent="0.25">
      <c r="B58" s="12" t="s">
        <v>1065</v>
      </c>
      <c r="C58" s="12"/>
      <c r="D58" s="12"/>
      <c r="E58" s="12"/>
      <c r="F58" s="12"/>
      <c r="G58" s="12"/>
      <c r="H58" s="12"/>
      <c r="I58" s="12"/>
      <c r="J58" s="12"/>
      <c r="K58" s="12"/>
      <c r="L58" s="12"/>
    </row>
    <row r="60" spans="2:12" ht="12.75" customHeight="1" x14ac:dyDescent="0.25">
      <c r="B60" s="27" t="s">
        <v>1071</v>
      </c>
      <c r="C60" s="27" t="s">
        <v>1058</v>
      </c>
      <c r="D60" s="27" t="s">
        <v>1059</v>
      </c>
      <c r="E60" s="27" t="s">
        <v>1060</v>
      </c>
      <c r="F60" s="27" t="s">
        <v>1061</v>
      </c>
      <c r="G60" s="27" t="s">
        <v>1062</v>
      </c>
      <c r="H60" s="27" t="s">
        <v>1057</v>
      </c>
      <c r="I60" s="27" t="s">
        <v>19</v>
      </c>
    </row>
    <row r="61" spans="2:12" ht="12.75" customHeight="1" x14ac:dyDescent="0.25">
      <c r="B61" s="13" t="s">
        <v>922</v>
      </c>
      <c r="C61" s="28">
        <v>4.1068466510324315E-2</v>
      </c>
      <c r="D61" s="28">
        <v>0.32122633415317736</v>
      </c>
      <c r="E61" s="28">
        <v>0.26354172624835553</v>
      </c>
      <c r="F61" s="28">
        <v>4.9333638391580392E-2</v>
      </c>
      <c r="G61" s="28">
        <v>0.11193731053022937</v>
      </c>
      <c r="H61" s="28">
        <v>0.212892524166333</v>
      </c>
      <c r="I61" s="30">
        <v>1</v>
      </c>
    </row>
    <row r="62" spans="2:12" ht="12.75" customHeight="1" x14ac:dyDescent="0.25">
      <c r="B62" s="13" t="s">
        <v>924</v>
      </c>
      <c r="C62" s="28">
        <v>3.2128514056224897E-2</v>
      </c>
      <c r="D62" s="28">
        <v>0.35582329317269074</v>
      </c>
      <c r="E62" s="28">
        <v>0.23734939759036144</v>
      </c>
      <c r="F62" s="28">
        <v>3.8955823293172688E-2</v>
      </c>
      <c r="G62" s="28">
        <v>0.1176706827309237</v>
      </c>
      <c r="H62" s="28">
        <v>0.21807228915662652</v>
      </c>
      <c r="I62" s="30">
        <v>1</v>
      </c>
    </row>
    <row r="63" spans="2:12" ht="12.75" customHeight="1" x14ac:dyDescent="0.25">
      <c r="B63" s="13" t="s">
        <v>923</v>
      </c>
      <c r="C63" s="28">
        <v>4.6625766871165646E-2</v>
      </c>
      <c r="D63" s="28">
        <v>0.33987730061349691</v>
      </c>
      <c r="E63" s="28">
        <v>0.23120070113935146</v>
      </c>
      <c r="F63" s="28">
        <v>6.0122699386503067E-2</v>
      </c>
      <c r="G63" s="28">
        <v>0.13707274320771254</v>
      </c>
      <c r="H63" s="28">
        <v>0.18510078878177039</v>
      </c>
      <c r="I63" s="30">
        <v>1</v>
      </c>
    </row>
    <row r="64" spans="2:12" ht="12.75" customHeight="1" x14ac:dyDescent="0.25">
      <c r="B64" s="13" t="s">
        <v>925</v>
      </c>
      <c r="C64" s="28">
        <v>5.2505394389834571E-2</v>
      </c>
      <c r="D64" s="28">
        <v>0.34020618556701032</v>
      </c>
      <c r="E64" s="28">
        <v>0.22824262766722608</v>
      </c>
      <c r="F64" s="28">
        <v>4.8669383840805561E-2</v>
      </c>
      <c r="G64" s="28">
        <v>0.14984416207144569</v>
      </c>
      <c r="H64" s="28">
        <v>0.18053224646367777</v>
      </c>
      <c r="I64" s="30">
        <v>1</v>
      </c>
    </row>
    <row r="67" spans="2:17" s="3" customFormat="1" ht="22.5" customHeight="1" x14ac:dyDescent="0.25">
      <c r="B67" s="3" t="s">
        <v>1073</v>
      </c>
    </row>
    <row r="69" spans="2:17" ht="12.75" customHeight="1" x14ac:dyDescent="0.25">
      <c r="B69" s="12" t="s">
        <v>1064</v>
      </c>
      <c r="C69" s="12"/>
      <c r="D69" s="12"/>
      <c r="E69" s="12"/>
      <c r="F69" s="12"/>
      <c r="G69" s="12"/>
      <c r="H69" s="12"/>
      <c r="I69" s="12"/>
      <c r="J69" s="12"/>
      <c r="K69" s="12"/>
      <c r="L69" s="12"/>
    </row>
    <row r="70" spans="2:17" customFormat="1" ht="12.75" customHeight="1" x14ac:dyDescent="0.25"/>
    <row r="71" spans="2:17" ht="12.75" customHeight="1" x14ac:dyDescent="0.25">
      <c r="B71" s="27" t="s">
        <v>902</v>
      </c>
      <c r="C71" s="27" t="s">
        <v>874</v>
      </c>
      <c r="D71" s="27" t="s">
        <v>873</v>
      </c>
      <c r="E71" s="27" t="s">
        <v>866</v>
      </c>
      <c r="F71" s="27" t="s">
        <v>868</v>
      </c>
      <c r="G71" s="27" t="s">
        <v>871</v>
      </c>
      <c r="H71" s="27" t="s">
        <v>865</v>
      </c>
      <c r="I71" s="27" t="s">
        <v>867</v>
      </c>
      <c r="J71" s="27" t="s">
        <v>864</v>
      </c>
      <c r="K71" s="27" t="s">
        <v>875</v>
      </c>
      <c r="L71" s="27" t="s">
        <v>869</v>
      </c>
      <c r="M71" s="27" t="s">
        <v>4</v>
      </c>
      <c r="N71" s="27" t="s">
        <v>1063</v>
      </c>
      <c r="O71" s="27" t="s">
        <v>870</v>
      </c>
      <c r="P71" s="27" t="s">
        <v>872</v>
      </c>
      <c r="Q71" s="27" t="s">
        <v>19</v>
      </c>
    </row>
    <row r="72" spans="2:17" ht="12.75" customHeight="1" x14ac:dyDescent="0.25">
      <c r="B72" s="13" t="s">
        <v>955</v>
      </c>
      <c r="C72" s="28">
        <v>5.3872053872053875E-3</v>
      </c>
      <c r="D72" s="28">
        <v>6.3973063973063972E-3</v>
      </c>
      <c r="E72" s="28">
        <v>3.7710437710437708E-2</v>
      </c>
      <c r="F72" s="28">
        <v>8.0808080808080808E-3</v>
      </c>
      <c r="G72" s="28">
        <v>4.0404040404040404E-3</v>
      </c>
      <c r="H72" s="28">
        <v>6.1279461279461281E-2</v>
      </c>
      <c r="I72" s="28">
        <v>4.1077441077441081E-2</v>
      </c>
      <c r="J72" s="28">
        <v>0.7599326599326599</v>
      </c>
      <c r="K72" s="28">
        <v>1.8518518518518517E-2</v>
      </c>
      <c r="L72" s="28">
        <v>1.3804713804713804E-2</v>
      </c>
      <c r="M72" s="28">
        <v>1.5488215488215488E-2</v>
      </c>
      <c r="N72" s="28">
        <v>6.0606060606060606E-3</v>
      </c>
      <c r="O72" s="28">
        <v>1.0774410774410775E-2</v>
      </c>
      <c r="P72" s="28">
        <v>1.1447811447811448E-2</v>
      </c>
      <c r="Q72" s="30">
        <v>1</v>
      </c>
    </row>
    <row r="73" spans="2:17" ht="12.75" customHeight="1" x14ac:dyDescent="0.25">
      <c r="B73" s="63" t="s">
        <v>1116</v>
      </c>
      <c r="C73" s="28">
        <v>0</v>
      </c>
      <c r="D73" s="28">
        <v>0</v>
      </c>
      <c r="E73" s="28">
        <v>3.3333333333333333E-2</v>
      </c>
      <c r="F73" s="28">
        <v>1.6666666666666666E-2</v>
      </c>
      <c r="G73" s="28">
        <v>0</v>
      </c>
      <c r="H73" s="28">
        <v>0.05</v>
      </c>
      <c r="I73" s="28">
        <v>1.6666666666666666E-2</v>
      </c>
      <c r="J73" s="28">
        <v>0.73333333333333328</v>
      </c>
      <c r="K73" s="28">
        <v>0</v>
      </c>
      <c r="L73" s="28">
        <v>3.3333333333333333E-2</v>
      </c>
      <c r="M73" s="28">
        <v>8.3333333333333329E-2</v>
      </c>
      <c r="N73" s="28">
        <v>0</v>
      </c>
      <c r="O73" s="28">
        <v>1.6666666666666666E-2</v>
      </c>
      <c r="P73" s="28">
        <v>1.6666666666666666E-2</v>
      </c>
      <c r="Q73" s="30">
        <v>1</v>
      </c>
    </row>
    <row r="74" spans="2:17" ht="12.75" customHeight="1" x14ac:dyDescent="0.25">
      <c r="B74" s="13" t="s">
        <v>965</v>
      </c>
      <c r="C74" s="28">
        <v>0</v>
      </c>
      <c r="D74" s="28">
        <v>7.8125E-3</v>
      </c>
      <c r="E74" s="28">
        <v>5.46875E-2</v>
      </c>
      <c r="F74" s="28">
        <v>0</v>
      </c>
      <c r="G74" s="28">
        <v>1.5625E-2</v>
      </c>
      <c r="H74" s="28">
        <v>7.8125E-2</v>
      </c>
      <c r="I74" s="28">
        <v>9.375E-2</v>
      </c>
      <c r="J74" s="28">
        <v>0.6875</v>
      </c>
      <c r="K74" s="28">
        <v>7.8125E-3</v>
      </c>
      <c r="L74" s="28">
        <v>7.8125E-3</v>
      </c>
      <c r="M74" s="28">
        <v>7.8125E-3</v>
      </c>
      <c r="N74" s="28">
        <v>1.5625E-2</v>
      </c>
      <c r="O74" s="28">
        <v>0</v>
      </c>
      <c r="P74" s="28">
        <v>2.34375E-2</v>
      </c>
      <c r="Q74" s="30">
        <v>1</v>
      </c>
    </row>
    <row r="75" spans="2:17" ht="12.75" customHeight="1" x14ac:dyDescent="0.25">
      <c r="B75" s="13" t="s">
        <v>999</v>
      </c>
      <c r="C75" s="28">
        <v>0</v>
      </c>
      <c r="D75" s="28">
        <v>6.9284064665127024E-3</v>
      </c>
      <c r="E75" s="28">
        <v>8.3140877598152418E-2</v>
      </c>
      <c r="F75" s="28">
        <v>4.6189376443418013E-3</v>
      </c>
      <c r="G75" s="28">
        <v>1.6166281755196306E-2</v>
      </c>
      <c r="H75" s="28">
        <v>6.6974595842956119E-2</v>
      </c>
      <c r="I75" s="28">
        <v>5.7736720554272515E-2</v>
      </c>
      <c r="J75" s="28">
        <v>0.67667436489607391</v>
      </c>
      <c r="K75" s="28">
        <v>1.6166281755196306E-2</v>
      </c>
      <c r="L75" s="28">
        <v>1.8475750577367205E-2</v>
      </c>
      <c r="M75" s="28">
        <v>1.3856812933025405E-2</v>
      </c>
      <c r="N75" s="28">
        <v>1.3856812933025405E-2</v>
      </c>
      <c r="O75" s="28">
        <v>6.9284064665127024E-3</v>
      </c>
      <c r="P75" s="28">
        <v>1.8475750577367205E-2</v>
      </c>
      <c r="Q75" s="30">
        <v>1</v>
      </c>
    </row>
    <row r="76" spans="2:17" ht="12.75" customHeight="1" x14ac:dyDescent="0.25">
      <c r="B76" s="13" t="s">
        <v>1014</v>
      </c>
      <c r="C76" s="28">
        <v>0</v>
      </c>
      <c r="D76" s="28">
        <v>1.6E-2</v>
      </c>
      <c r="E76" s="28">
        <v>4.3999999999999997E-2</v>
      </c>
      <c r="F76" s="28">
        <v>0</v>
      </c>
      <c r="G76" s="28">
        <v>0</v>
      </c>
      <c r="H76" s="28">
        <v>7.5999999999999998E-2</v>
      </c>
      <c r="I76" s="28">
        <v>6.8000000000000005E-2</v>
      </c>
      <c r="J76" s="28">
        <v>0.73199999999999998</v>
      </c>
      <c r="K76" s="28">
        <v>2.4E-2</v>
      </c>
      <c r="L76" s="28">
        <v>1.2E-2</v>
      </c>
      <c r="M76" s="28">
        <v>4.0000000000000001E-3</v>
      </c>
      <c r="N76" s="28">
        <v>4.0000000000000001E-3</v>
      </c>
      <c r="O76" s="28">
        <v>0</v>
      </c>
      <c r="P76" s="28">
        <v>0.02</v>
      </c>
      <c r="Q76" s="30">
        <v>1</v>
      </c>
    </row>
    <row r="77" spans="2:17" ht="12.75" customHeight="1" x14ac:dyDescent="0.25">
      <c r="B77" s="13" t="s">
        <v>981</v>
      </c>
      <c r="C77" s="28">
        <v>0</v>
      </c>
      <c r="D77" s="28">
        <v>3.90625E-3</v>
      </c>
      <c r="E77" s="28">
        <v>3.125E-2</v>
      </c>
      <c r="F77" s="28">
        <v>5.859375E-3</v>
      </c>
      <c r="G77" s="28">
        <v>3.90625E-3</v>
      </c>
      <c r="H77" s="28">
        <v>9.5703125E-2</v>
      </c>
      <c r="I77" s="28">
        <v>4.296875E-2</v>
      </c>
      <c r="J77" s="28">
        <v>0.7734375</v>
      </c>
      <c r="K77" s="28">
        <v>1.5625E-2</v>
      </c>
      <c r="L77" s="28">
        <v>1.171875E-2</v>
      </c>
      <c r="M77" s="28">
        <v>3.90625E-3</v>
      </c>
      <c r="N77" s="28">
        <v>1.953125E-3</v>
      </c>
      <c r="O77" s="28">
        <v>0</v>
      </c>
      <c r="P77" s="28">
        <v>9.765625E-3</v>
      </c>
      <c r="Q77" s="30">
        <v>1</v>
      </c>
    </row>
    <row r="78" spans="2:17" ht="12.75" customHeight="1" x14ac:dyDescent="0.25">
      <c r="B78" s="13" t="s">
        <v>966</v>
      </c>
      <c r="C78" s="28">
        <v>0</v>
      </c>
      <c r="D78" s="28">
        <v>0</v>
      </c>
      <c r="E78" s="28">
        <v>2.7522935779816515E-2</v>
      </c>
      <c r="F78" s="28">
        <v>0</v>
      </c>
      <c r="G78" s="28">
        <v>9.1743119266055051E-3</v>
      </c>
      <c r="H78" s="28">
        <v>9.1743119266055051E-2</v>
      </c>
      <c r="I78" s="28">
        <v>6.4220183486238536E-2</v>
      </c>
      <c r="J78" s="28">
        <v>0.75229357798165142</v>
      </c>
      <c r="K78" s="28">
        <v>9.1743119266055051E-3</v>
      </c>
      <c r="L78" s="28">
        <v>0</v>
      </c>
      <c r="M78" s="28">
        <v>0</v>
      </c>
      <c r="N78" s="28">
        <v>0</v>
      </c>
      <c r="O78" s="28">
        <v>1.834862385321101E-2</v>
      </c>
      <c r="P78" s="28">
        <v>2.7522935779816515E-2</v>
      </c>
      <c r="Q78" s="30">
        <v>1</v>
      </c>
    </row>
    <row r="79" spans="2:17" ht="12.75" customHeight="1" x14ac:dyDescent="0.25">
      <c r="B79" s="13" t="s">
        <v>931</v>
      </c>
      <c r="C79" s="28">
        <v>1.2461059190031152E-2</v>
      </c>
      <c r="D79" s="28">
        <v>1.8691588785046728E-2</v>
      </c>
      <c r="E79" s="28">
        <v>8.0996884735202487E-2</v>
      </c>
      <c r="F79" s="28">
        <v>3.1152647975077881E-3</v>
      </c>
      <c r="G79" s="28">
        <v>9.3457943925233638E-3</v>
      </c>
      <c r="H79" s="28">
        <v>4.9844236760124609E-2</v>
      </c>
      <c r="I79" s="28">
        <v>9.9688473520249218E-2</v>
      </c>
      <c r="J79" s="28">
        <v>0.63551401869158874</v>
      </c>
      <c r="K79" s="28">
        <v>2.1806853582554516E-2</v>
      </c>
      <c r="L79" s="28">
        <v>1.2461059190031152E-2</v>
      </c>
      <c r="M79" s="28">
        <v>2.4922118380062305E-2</v>
      </c>
      <c r="N79" s="28">
        <v>0</v>
      </c>
      <c r="O79" s="28">
        <v>6.2305295950155761E-3</v>
      </c>
      <c r="P79" s="28">
        <v>2.4922118380062305E-2</v>
      </c>
      <c r="Q79" s="30">
        <v>1</v>
      </c>
    </row>
    <row r="80" spans="2:17" ht="12.75" customHeight="1" x14ac:dyDescent="0.25">
      <c r="B80" s="13" t="s">
        <v>956</v>
      </c>
      <c r="C80" s="28">
        <v>4.2117930204572801E-3</v>
      </c>
      <c r="D80" s="28">
        <v>5.415162454873646E-3</v>
      </c>
      <c r="E80" s="28">
        <v>4.6931407942238268E-2</v>
      </c>
      <c r="F80" s="28">
        <v>6.0168471720818293E-3</v>
      </c>
      <c r="G80" s="28">
        <v>6.6185318892900118E-3</v>
      </c>
      <c r="H80" s="28">
        <v>6.0168471720818288E-2</v>
      </c>
      <c r="I80" s="28">
        <v>5.4753309265944648E-2</v>
      </c>
      <c r="J80" s="28">
        <v>0.7484957882069796</v>
      </c>
      <c r="K80" s="28">
        <v>1.3838748495788207E-2</v>
      </c>
      <c r="L80" s="28">
        <v>1.2033694344163659E-2</v>
      </c>
      <c r="M80" s="28">
        <v>1.444043321299639E-2</v>
      </c>
      <c r="N80" s="28">
        <v>4.8134777376654635E-3</v>
      </c>
      <c r="O80" s="28">
        <v>4.2117930204572801E-3</v>
      </c>
      <c r="P80" s="28">
        <v>1.8050541516245487E-2</v>
      </c>
      <c r="Q80" s="30">
        <v>1</v>
      </c>
    </row>
    <row r="81" spans="2:17" ht="12.75" customHeight="1" x14ac:dyDescent="0.25">
      <c r="B81" s="13" t="s">
        <v>957</v>
      </c>
      <c r="C81" s="28">
        <v>0</v>
      </c>
      <c r="D81" s="28">
        <v>1.2875536480686695E-2</v>
      </c>
      <c r="E81" s="28">
        <v>5.1502145922746781E-2</v>
      </c>
      <c r="F81" s="28">
        <v>8.5836909871244635E-3</v>
      </c>
      <c r="G81" s="28">
        <v>0</v>
      </c>
      <c r="H81" s="28">
        <v>9.4420600858369105E-2</v>
      </c>
      <c r="I81" s="28">
        <v>6.8669527896995708E-2</v>
      </c>
      <c r="J81" s="28">
        <v>0.71244635193133043</v>
      </c>
      <c r="K81" s="28">
        <v>1.2875536480686695E-2</v>
      </c>
      <c r="L81" s="28">
        <v>3.0042918454935622E-2</v>
      </c>
      <c r="M81" s="28">
        <v>0</v>
      </c>
      <c r="N81" s="28">
        <v>0</v>
      </c>
      <c r="O81" s="28">
        <v>4.2918454935622317E-3</v>
      </c>
      <c r="P81" s="28">
        <v>4.2918454935622317E-3</v>
      </c>
      <c r="Q81" s="30">
        <v>1</v>
      </c>
    </row>
    <row r="82" spans="2:17" ht="12.75" customHeight="1" x14ac:dyDescent="0.25">
      <c r="B82" s="13" t="s">
        <v>958</v>
      </c>
      <c r="C82" s="28">
        <v>7.537688442211055E-3</v>
      </c>
      <c r="D82" s="28">
        <v>2.5125628140703518E-3</v>
      </c>
      <c r="E82" s="28">
        <v>4.2713567839195977E-2</v>
      </c>
      <c r="F82" s="28">
        <v>2.5125628140703518E-3</v>
      </c>
      <c r="G82" s="28">
        <v>1.0050251256281407E-2</v>
      </c>
      <c r="H82" s="28">
        <v>7.5376884422110546E-2</v>
      </c>
      <c r="I82" s="28">
        <v>4.7738693467336682E-2</v>
      </c>
      <c r="J82" s="28">
        <v>0.73115577889447236</v>
      </c>
      <c r="K82" s="28">
        <v>2.5125628140703519E-2</v>
      </c>
      <c r="L82" s="28">
        <v>2.2613065326633167E-2</v>
      </c>
      <c r="M82" s="28">
        <v>2.0100502512562814E-2</v>
      </c>
      <c r="N82" s="28">
        <v>2.5125628140703518E-3</v>
      </c>
      <c r="O82" s="28">
        <v>2.5125628140703518E-3</v>
      </c>
      <c r="P82" s="28">
        <v>7.537688442211055E-3</v>
      </c>
      <c r="Q82" s="30">
        <v>1</v>
      </c>
    </row>
    <row r="83" spans="2:17" ht="12.75" customHeight="1" x14ac:dyDescent="0.25">
      <c r="B83" s="13" t="s">
        <v>932</v>
      </c>
      <c r="C83" s="28">
        <v>2.4154589371980675E-3</v>
      </c>
      <c r="D83" s="28">
        <v>2.2705314009661835E-2</v>
      </c>
      <c r="E83" s="28">
        <v>6.7149758454106284E-2</v>
      </c>
      <c r="F83" s="28">
        <v>1.9323671497584541E-3</v>
      </c>
      <c r="G83" s="28">
        <v>7.7294685990338162E-3</v>
      </c>
      <c r="H83" s="28">
        <v>5.6038647342995171E-2</v>
      </c>
      <c r="I83" s="28">
        <v>4.4444444444444446E-2</v>
      </c>
      <c r="J83" s="28">
        <v>0.73768115942028989</v>
      </c>
      <c r="K83" s="28">
        <v>1.5942028985507246E-2</v>
      </c>
      <c r="L83" s="28">
        <v>8.2125603864734303E-3</v>
      </c>
      <c r="M83" s="28">
        <v>1.2077294685990338E-2</v>
      </c>
      <c r="N83" s="28">
        <v>5.7971014492753624E-3</v>
      </c>
      <c r="O83" s="28">
        <v>6.7632850241545897E-3</v>
      </c>
      <c r="P83" s="28">
        <v>1.1111111111111112E-2</v>
      </c>
      <c r="Q83" s="30">
        <v>1</v>
      </c>
    </row>
    <row r="84" spans="2:17" ht="12.75" customHeight="1" x14ac:dyDescent="0.25">
      <c r="B84" s="13" t="s">
        <v>926</v>
      </c>
      <c r="C84" s="28">
        <v>3.90625E-3</v>
      </c>
      <c r="D84" s="28">
        <v>9.1145833333333339E-3</v>
      </c>
      <c r="E84" s="28">
        <v>0.10416666666666667</v>
      </c>
      <c r="F84" s="28">
        <v>5.208333333333333E-3</v>
      </c>
      <c r="G84" s="28">
        <v>9.1145833333333339E-3</v>
      </c>
      <c r="H84" s="28">
        <v>5.2083333333333336E-2</v>
      </c>
      <c r="I84" s="28">
        <v>3.7760416666666664E-2</v>
      </c>
      <c r="J84" s="28">
        <v>0.6953125</v>
      </c>
      <c r="K84" s="28">
        <v>2.2135416666666668E-2</v>
      </c>
      <c r="L84" s="28">
        <v>2.2135416666666668E-2</v>
      </c>
      <c r="M84" s="28">
        <v>1.6927083333333332E-2</v>
      </c>
      <c r="N84" s="28">
        <v>1.3020833333333333E-3</v>
      </c>
      <c r="O84" s="28">
        <v>1.0416666666666666E-2</v>
      </c>
      <c r="P84" s="28">
        <v>1.0416666666666666E-2</v>
      </c>
      <c r="Q84" s="30">
        <v>1</v>
      </c>
    </row>
    <row r="85" spans="2:17" ht="12.75" customHeight="1" x14ac:dyDescent="0.25">
      <c r="B85" s="13" t="s">
        <v>927</v>
      </c>
      <c r="C85" s="28">
        <v>0</v>
      </c>
      <c r="D85" s="28">
        <v>9.2165898617511521E-3</v>
      </c>
      <c r="E85" s="28">
        <v>5.0691244239631339E-2</v>
      </c>
      <c r="F85" s="28">
        <v>4.608294930875576E-3</v>
      </c>
      <c r="G85" s="28">
        <v>9.2165898617511521E-3</v>
      </c>
      <c r="H85" s="28">
        <v>6.9124423963133647E-2</v>
      </c>
      <c r="I85" s="28">
        <v>2.7649769585253458E-2</v>
      </c>
      <c r="J85" s="28">
        <v>0.73732718894009219</v>
      </c>
      <c r="K85" s="28">
        <v>1.8433179723502304E-2</v>
      </c>
      <c r="L85" s="28">
        <v>9.2165898617511521E-3</v>
      </c>
      <c r="M85" s="28">
        <v>3.6866359447004608E-2</v>
      </c>
      <c r="N85" s="28">
        <v>4.608294930875576E-3</v>
      </c>
      <c r="O85" s="28">
        <v>9.2165898617511521E-3</v>
      </c>
      <c r="P85" s="28">
        <v>1.3824884792626729E-2</v>
      </c>
      <c r="Q85" s="30">
        <v>1</v>
      </c>
    </row>
    <row r="86" spans="2:17" ht="12.75" customHeight="1" x14ac:dyDescent="0.25">
      <c r="B86" s="13" t="s">
        <v>1018</v>
      </c>
      <c r="C86" s="28">
        <v>0</v>
      </c>
      <c r="D86" s="28">
        <v>0</v>
      </c>
      <c r="E86" s="28">
        <v>9.7560975609756101E-2</v>
      </c>
      <c r="F86" s="28">
        <v>2.4390243902439025E-2</v>
      </c>
      <c r="G86" s="28">
        <v>0</v>
      </c>
      <c r="H86" s="28">
        <v>9.7560975609756101E-2</v>
      </c>
      <c r="I86" s="28">
        <v>7.3170731707317069E-2</v>
      </c>
      <c r="J86" s="28">
        <v>0.62195121951219512</v>
      </c>
      <c r="K86" s="28">
        <v>3.6585365853658534E-2</v>
      </c>
      <c r="L86" s="28">
        <v>1.2195121951219513E-2</v>
      </c>
      <c r="M86" s="28">
        <v>0</v>
      </c>
      <c r="N86" s="28">
        <v>2.4390243902439025E-2</v>
      </c>
      <c r="O86" s="28">
        <v>1.2195121951219513E-2</v>
      </c>
      <c r="P86" s="28">
        <v>0</v>
      </c>
      <c r="Q86" s="30">
        <v>1</v>
      </c>
    </row>
    <row r="87" spans="2:17" ht="12.75" customHeight="1" x14ac:dyDescent="0.25">
      <c r="B87" s="13" t="s">
        <v>982</v>
      </c>
      <c r="C87" s="28">
        <v>1.4534883720930232E-3</v>
      </c>
      <c r="D87" s="28">
        <v>1.308139534883721E-2</v>
      </c>
      <c r="E87" s="28">
        <v>5.232558139534884E-2</v>
      </c>
      <c r="F87" s="28">
        <v>8.7209302325581394E-3</v>
      </c>
      <c r="G87" s="28">
        <v>1.0174418604651164E-2</v>
      </c>
      <c r="H87" s="28">
        <v>6.9767441860465115E-2</v>
      </c>
      <c r="I87" s="28">
        <v>3.6337209302325583E-2</v>
      </c>
      <c r="J87" s="28">
        <v>0.71075581395348841</v>
      </c>
      <c r="K87" s="28">
        <v>3.0523255813953487E-2</v>
      </c>
      <c r="L87" s="28">
        <v>1.0174418604651164E-2</v>
      </c>
      <c r="M87" s="28">
        <v>2.0348837209302327E-2</v>
      </c>
      <c r="N87" s="28">
        <v>5.8139534883720929E-3</v>
      </c>
      <c r="O87" s="28">
        <v>5.8139534883720929E-3</v>
      </c>
      <c r="P87" s="28">
        <v>2.4709302325581394E-2</v>
      </c>
      <c r="Q87" s="30">
        <v>1</v>
      </c>
    </row>
    <row r="88" spans="2:17" ht="12.75" customHeight="1" x14ac:dyDescent="0.25">
      <c r="B88" s="13" t="s">
        <v>983</v>
      </c>
      <c r="C88" s="28">
        <v>0</v>
      </c>
      <c r="D88" s="28">
        <v>1.1111111111111112E-2</v>
      </c>
      <c r="E88" s="28">
        <v>5.9259259259259262E-2</v>
      </c>
      <c r="F88" s="28">
        <v>2.2222222222222223E-2</v>
      </c>
      <c r="G88" s="28">
        <v>1.1111111111111112E-2</v>
      </c>
      <c r="H88" s="28">
        <v>6.2962962962962957E-2</v>
      </c>
      <c r="I88" s="28">
        <v>3.3333333333333333E-2</v>
      </c>
      <c r="J88" s="28">
        <v>0.71111111111111114</v>
      </c>
      <c r="K88" s="28">
        <v>2.2222222222222223E-2</v>
      </c>
      <c r="L88" s="28">
        <v>1.8518518518518517E-2</v>
      </c>
      <c r="M88" s="28">
        <v>1.4814814814814815E-2</v>
      </c>
      <c r="N88" s="28">
        <v>1.1111111111111112E-2</v>
      </c>
      <c r="O88" s="28">
        <v>3.7037037037037038E-3</v>
      </c>
      <c r="P88" s="28">
        <v>1.8518518518518517E-2</v>
      </c>
      <c r="Q88" s="30">
        <v>1</v>
      </c>
    </row>
    <row r="89" spans="2:17" ht="12.75" customHeight="1" x14ac:dyDescent="0.25">
      <c r="B89" s="13" t="s">
        <v>984</v>
      </c>
      <c r="C89" s="28">
        <v>2.3364485981308409E-3</v>
      </c>
      <c r="D89" s="28">
        <v>7.0093457943925233E-3</v>
      </c>
      <c r="E89" s="28">
        <v>6.8925233644859807E-2</v>
      </c>
      <c r="F89" s="28">
        <v>4.6728971962616819E-3</v>
      </c>
      <c r="G89" s="28">
        <v>9.3457943925233638E-3</v>
      </c>
      <c r="H89" s="28">
        <v>7.0093457943925228E-2</v>
      </c>
      <c r="I89" s="28">
        <v>3.2710280373831772E-2</v>
      </c>
      <c r="J89" s="28">
        <v>0.71962616822429903</v>
      </c>
      <c r="K89" s="28">
        <v>1.8691588785046728E-2</v>
      </c>
      <c r="L89" s="28">
        <v>1.7523364485981307E-2</v>
      </c>
      <c r="M89" s="28">
        <v>2.4532710280373831E-2</v>
      </c>
      <c r="N89" s="28">
        <v>5.8411214953271026E-3</v>
      </c>
      <c r="O89" s="28">
        <v>5.8411214953271026E-3</v>
      </c>
      <c r="P89" s="28">
        <v>1.2850467289719626E-2</v>
      </c>
      <c r="Q89" s="30">
        <v>1</v>
      </c>
    </row>
    <row r="90" spans="2:17" ht="12.75" customHeight="1" x14ac:dyDescent="0.25">
      <c r="B90" s="13" t="s">
        <v>985</v>
      </c>
      <c r="C90" s="28">
        <v>0</v>
      </c>
      <c r="D90" s="28">
        <v>8.5470085470085479E-3</v>
      </c>
      <c r="E90" s="28">
        <v>4.807692307692308E-2</v>
      </c>
      <c r="F90" s="28">
        <v>3.205128205128205E-3</v>
      </c>
      <c r="G90" s="28">
        <v>5.341880341880342E-3</v>
      </c>
      <c r="H90" s="28">
        <v>9.7222222222222224E-2</v>
      </c>
      <c r="I90" s="28">
        <v>4.4871794871794872E-2</v>
      </c>
      <c r="J90" s="28">
        <v>0.70512820512820518</v>
      </c>
      <c r="K90" s="28">
        <v>2.9914529914529916E-2</v>
      </c>
      <c r="L90" s="28">
        <v>1.6025641025641024E-2</v>
      </c>
      <c r="M90" s="28">
        <v>1.9230769230769232E-2</v>
      </c>
      <c r="N90" s="28">
        <v>3.205128205128205E-3</v>
      </c>
      <c r="O90" s="28">
        <v>6.41025641025641E-3</v>
      </c>
      <c r="P90" s="28">
        <v>1.282051282051282E-2</v>
      </c>
      <c r="Q90" s="30">
        <v>1</v>
      </c>
    </row>
    <row r="91" spans="2:17" ht="12.75" customHeight="1" x14ac:dyDescent="0.25">
      <c r="B91" s="13" t="s">
        <v>1048</v>
      </c>
      <c r="C91" s="28">
        <v>2.859866539561487E-3</v>
      </c>
      <c r="D91" s="28">
        <v>3.8131553860819827E-3</v>
      </c>
      <c r="E91" s="28">
        <v>7.6263107721639661E-2</v>
      </c>
      <c r="F91" s="28">
        <v>7.6263107721639654E-3</v>
      </c>
      <c r="G91" s="28">
        <v>6.6730219256434702E-3</v>
      </c>
      <c r="H91" s="28">
        <v>6.2917063870352716E-2</v>
      </c>
      <c r="I91" s="28">
        <v>3.8131553860819831E-2</v>
      </c>
      <c r="J91" s="28">
        <v>0.72163965681601527</v>
      </c>
      <c r="K91" s="28">
        <v>2.0019065776930411E-2</v>
      </c>
      <c r="L91" s="28">
        <v>1.8112488083889419E-2</v>
      </c>
      <c r="M91" s="28">
        <v>1.9065776930409915E-2</v>
      </c>
      <c r="N91" s="28">
        <v>5.7197330791229741E-3</v>
      </c>
      <c r="O91" s="28">
        <v>6.6730219256434702E-3</v>
      </c>
      <c r="P91" s="28">
        <v>1.0486177311725452E-2</v>
      </c>
      <c r="Q91" s="30">
        <v>1</v>
      </c>
    </row>
    <row r="92" spans="2:17" ht="12.75" customHeight="1" x14ac:dyDescent="0.25">
      <c r="B92" s="13" t="s">
        <v>986</v>
      </c>
      <c r="C92" s="28">
        <v>0</v>
      </c>
      <c r="D92" s="28">
        <v>1.2048192771084338E-2</v>
      </c>
      <c r="E92" s="28">
        <v>4.8192771084337352E-2</v>
      </c>
      <c r="F92" s="28">
        <v>4.0160642570281121E-3</v>
      </c>
      <c r="G92" s="28">
        <v>1.2048192771084338E-2</v>
      </c>
      <c r="H92" s="28">
        <v>6.8273092369477914E-2</v>
      </c>
      <c r="I92" s="28">
        <v>2.4096385542168676E-2</v>
      </c>
      <c r="J92" s="28">
        <v>0.74698795180722888</v>
      </c>
      <c r="K92" s="28">
        <v>1.2048192771084338E-2</v>
      </c>
      <c r="L92" s="28">
        <v>2.4096385542168676E-2</v>
      </c>
      <c r="M92" s="28">
        <v>2.0080321285140562E-2</v>
      </c>
      <c r="N92" s="28">
        <v>8.0321285140562242E-3</v>
      </c>
      <c r="O92" s="28">
        <v>4.0160642570281121E-3</v>
      </c>
      <c r="P92" s="28">
        <v>1.6064257028112448E-2</v>
      </c>
      <c r="Q92" s="30">
        <v>1</v>
      </c>
    </row>
    <row r="93" spans="2:17" ht="12.75" customHeight="1" x14ac:dyDescent="0.25">
      <c r="B93" s="13" t="s">
        <v>933</v>
      </c>
      <c r="C93" s="28">
        <v>0</v>
      </c>
      <c r="D93" s="28">
        <v>7.2992700729927005E-3</v>
      </c>
      <c r="E93" s="28">
        <v>1.824817518248175E-2</v>
      </c>
      <c r="F93" s="28">
        <v>3.6496350364963502E-3</v>
      </c>
      <c r="G93" s="28">
        <v>1.0948905109489052E-2</v>
      </c>
      <c r="H93" s="28">
        <v>6.569343065693431E-2</v>
      </c>
      <c r="I93" s="28">
        <v>0.10583941605839416</v>
      </c>
      <c r="J93" s="28">
        <v>0.67883211678832112</v>
      </c>
      <c r="K93" s="28">
        <v>3.6496350364963501E-2</v>
      </c>
      <c r="L93" s="28">
        <v>2.1897810218978103E-2</v>
      </c>
      <c r="M93" s="28">
        <v>1.824817518248175E-2</v>
      </c>
      <c r="N93" s="28">
        <v>0</v>
      </c>
      <c r="O93" s="28">
        <v>1.824817518248175E-2</v>
      </c>
      <c r="P93" s="28">
        <v>1.4598540145985401E-2</v>
      </c>
      <c r="Q93" s="30">
        <v>1</v>
      </c>
    </row>
    <row r="94" spans="2:17" ht="12.75" customHeight="1" x14ac:dyDescent="0.25">
      <c r="B94" s="13" t="s">
        <v>934</v>
      </c>
      <c r="C94" s="28">
        <v>7.0921985815602835E-3</v>
      </c>
      <c r="D94" s="28">
        <v>0</v>
      </c>
      <c r="E94" s="28">
        <v>2.8368794326241134E-2</v>
      </c>
      <c r="F94" s="28">
        <v>7.0921985815602835E-3</v>
      </c>
      <c r="G94" s="28">
        <v>2.1276595744680851E-2</v>
      </c>
      <c r="H94" s="28">
        <v>0.12056737588652482</v>
      </c>
      <c r="I94" s="28">
        <v>9.9290780141843976E-2</v>
      </c>
      <c r="J94" s="28">
        <v>0.65248226950354615</v>
      </c>
      <c r="K94" s="28">
        <v>2.1276595744680851E-2</v>
      </c>
      <c r="L94" s="28">
        <v>2.8368794326241134E-2</v>
      </c>
      <c r="M94" s="28">
        <v>0</v>
      </c>
      <c r="N94" s="28">
        <v>0</v>
      </c>
      <c r="O94" s="28">
        <v>0</v>
      </c>
      <c r="P94" s="28">
        <v>1.4184397163120567E-2</v>
      </c>
      <c r="Q94" s="30">
        <v>1</v>
      </c>
    </row>
    <row r="95" spans="2:17" ht="12.75" customHeight="1" x14ac:dyDescent="0.25">
      <c r="B95" s="13" t="s">
        <v>45</v>
      </c>
      <c r="C95" s="28">
        <v>6.0753341433778859E-3</v>
      </c>
      <c r="D95" s="28">
        <v>1.5795868772782502E-2</v>
      </c>
      <c r="E95" s="28">
        <v>7.168894289185905E-2</v>
      </c>
      <c r="F95" s="28">
        <v>6.0753341433778859E-3</v>
      </c>
      <c r="G95" s="28">
        <v>1.5795868772782502E-2</v>
      </c>
      <c r="H95" s="28">
        <v>8.0194410692588092E-2</v>
      </c>
      <c r="I95" s="28">
        <v>6.9258809234507904E-2</v>
      </c>
      <c r="J95" s="28">
        <v>0.65006075334143376</v>
      </c>
      <c r="K95" s="28">
        <v>1.4580801944106925E-2</v>
      </c>
      <c r="L95" s="28">
        <v>2.187120291616039E-2</v>
      </c>
      <c r="M95" s="28">
        <v>1.8226002430133656E-2</v>
      </c>
      <c r="N95" s="28">
        <v>2.4301336573511541E-3</v>
      </c>
      <c r="O95" s="28">
        <v>9.7205346294046164E-3</v>
      </c>
      <c r="P95" s="28">
        <v>1.8226002430133656E-2</v>
      </c>
      <c r="Q95" s="30">
        <v>1</v>
      </c>
    </row>
    <row r="96" spans="2:17" ht="12.75" customHeight="1" x14ac:dyDescent="0.25">
      <c r="B96" s="13" t="s">
        <v>1015</v>
      </c>
      <c r="C96" s="28">
        <v>0</v>
      </c>
      <c r="D96" s="28">
        <v>1.2658227848101266E-2</v>
      </c>
      <c r="E96" s="28">
        <v>5.0632911392405063E-2</v>
      </c>
      <c r="F96" s="28">
        <v>0</v>
      </c>
      <c r="G96" s="28">
        <v>2.5316455696202531E-2</v>
      </c>
      <c r="H96" s="28">
        <v>0.10126582278481013</v>
      </c>
      <c r="I96" s="28">
        <v>6.3291139240506333E-2</v>
      </c>
      <c r="J96" s="28">
        <v>0.569620253164557</v>
      </c>
      <c r="K96" s="28">
        <v>5.0632911392405063E-2</v>
      </c>
      <c r="L96" s="28">
        <v>5.0632911392405063E-2</v>
      </c>
      <c r="M96" s="28">
        <v>1.2658227848101266E-2</v>
      </c>
      <c r="N96" s="28">
        <v>1.2658227848101266E-2</v>
      </c>
      <c r="O96" s="28">
        <v>2.5316455696202531E-2</v>
      </c>
      <c r="P96" s="28">
        <v>2.5316455696202531E-2</v>
      </c>
      <c r="Q96" s="30">
        <v>1</v>
      </c>
    </row>
    <row r="97" spans="2:17" ht="12.75" customHeight="1" x14ac:dyDescent="0.25">
      <c r="B97" s="13" t="s">
        <v>1037</v>
      </c>
      <c r="C97" s="28">
        <v>0</v>
      </c>
      <c r="D97" s="28">
        <v>1.6949152542372881E-2</v>
      </c>
      <c r="E97" s="28">
        <v>0.10169491525423729</v>
      </c>
      <c r="F97" s="28">
        <v>1.6949152542372881E-2</v>
      </c>
      <c r="G97" s="28">
        <v>0</v>
      </c>
      <c r="H97" s="28">
        <v>0.10169491525423729</v>
      </c>
      <c r="I97" s="28">
        <v>0.11864406779661017</v>
      </c>
      <c r="J97" s="28">
        <v>0.50847457627118642</v>
      </c>
      <c r="K97" s="28">
        <v>6.7796610169491525E-2</v>
      </c>
      <c r="L97" s="28">
        <v>1.6949152542372881E-2</v>
      </c>
      <c r="M97" s="28">
        <v>3.3898305084745763E-2</v>
      </c>
      <c r="N97" s="28">
        <v>0</v>
      </c>
      <c r="O97" s="28">
        <v>1.6949152542372881E-2</v>
      </c>
      <c r="P97" s="28">
        <v>0</v>
      </c>
      <c r="Q97" s="30">
        <v>1</v>
      </c>
    </row>
    <row r="98" spans="2:17" ht="12.75" customHeight="1" x14ac:dyDescent="0.25">
      <c r="B98" s="13" t="s">
        <v>995</v>
      </c>
      <c r="C98" s="28">
        <v>0</v>
      </c>
      <c r="D98" s="28">
        <v>6.7567567567567571E-3</v>
      </c>
      <c r="E98" s="28">
        <v>2.0270270270270271E-2</v>
      </c>
      <c r="F98" s="28">
        <v>6.7567567567567571E-3</v>
      </c>
      <c r="G98" s="28">
        <v>0</v>
      </c>
      <c r="H98" s="28">
        <v>8.1081081081081086E-2</v>
      </c>
      <c r="I98" s="28">
        <v>7.4324324324324328E-2</v>
      </c>
      <c r="J98" s="28">
        <v>0.70270270270270274</v>
      </c>
      <c r="K98" s="28">
        <v>2.0270270270270271E-2</v>
      </c>
      <c r="L98" s="28">
        <v>2.0270270270270271E-2</v>
      </c>
      <c r="M98" s="28">
        <v>2.7027027027027029E-2</v>
      </c>
      <c r="N98" s="28">
        <v>0</v>
      </c>
      <c r="O98" s="28">
        <v>6.7567567567567571E-3</v>
      </c>
      <c r="P98" s="28">
        <v>3.3783783783783786E-2</v>
      </c>
      <c r="Q98" s="30">
        <v>1</v>
      </c>
    </row>
    <row r="99" spans="2:17" ht="12.75" customHeight="1" x14ac:dyDescent="0.25">
      <c r="B99" s="13" t="s">
        <v>959</v>
      </c>
      <c r="C99" s="28">
        <v>7.9681274900398405E-3</v>
      </c>
      <c r="D99" s="28">
        <v>7.9681274900398405E-3</v>
      </c>
      <c r="E99" s="28">
        <v>4.3824701195219126E-2</v>
      </c>
      <c r="F99" s="28">
        <v>0</v>
      </c>
      <c r="G99" s="28">
        <v>1.9920318725099601E-2</v>
      </c>
      <c r="H99" s="28">
        <v>5.5776892430278883E-2</v>
      </c>
      <c r="I99" s="28">
        <v>9.5617529880478086E-2</v>
      </c>
      <c r="J99" s="28">
        <v>0.64143426294820716</v>
      </c>
      <c r="K99" s="28">
        <v>4.7808764940239043E-2</v>
      </c>
      <c r="L99" s="28">
        <v>1.5936254980079681E-2</v>
      </c>
      <c r="M99" s="28">
        <v>1.1952191235059761E-2</v>
      </c>
      <c r="N99" s="28">
        <v>7.9681274900398405E-3</v>
      </c>
      <c r="O99" s="28">
        <v>1.5936254980079681E-2</v>
      </c>
      <c r="P99" s="28">
        <v>2.7888446215139442E-2</v>
      </c>
      <c r="Q99" s="30">
        <v>1</v>
      </c>
    </row>
    <row r="100" spans="2:17" ht="12.75" customHeight="1" x14ac:dyDescent="0.25">
      <c r="B100" s="13" t="s">
        <v>935</v>
      </c>
      <c r="C100" s="28">
        <v>4.2372881355932203E-3</v>
      </c>
      <c r="D100" s="28">
        <v>4.2372881355932203E-3</v>
      </c>
      <c r="E100" s="28">
        <v>2.9661016949152543E-2</v>
      </c>
      <c r="F100" s="28">
        <v>0</v>
      </c>
      <c r="G100" s="28">
        <v>8.4745762711864406E-3</v>
      </c>
      <c r="H100" s="28">
        <v>7.6271186440677971E-2</v>
      </c>
      <c r="I100" s="28">
        <v>8.8983050847457626E-2</v>
      </c>
      <c r="J100" s="28">
        <v>0.67372881355932202</v>
      </c>
      <c r="K100" s="28">
        <v>2.1186440677966101E-2</v>
      </c>
      <c r="L100" s="28">
        <v>4.2372881355932202E-2</v>
      </c>
      <c r="M100" s="28">
        <v>1.6949152542372881E-2</v>
      </c>
      <c r="N100" s="28">
        <v>8.4745762711864406E-3</v>
      </c>
      <c r="O100" s="28">
        <v>0</v>
      </c>
      <c r="P100" s="28">
        <v>2.5423728813559324E-2</v>
      </c>
      <c r="Q100" s="30">
        <v>1</v>
      </c>
    </row>
    <row r="101" spans="2:17" ht="12.75" customHeight="1" x14ac:dyDescent="0.25">
      <c r="B101" s="13" t="s">
        <v>1016</v>
      </c>
      <c r="C101" s="28">
        <v>0</v>
      </c>
      <c r="D101" s="28">
        <v>1.7857142857142856E-2</v>
      </c>
      <c r="E101" s="28">
        <v>4.4642857142857144E-2</v>
      </c>
      <c r="F101" s="28">
        <v>0</v>
      </c>
      <c r="G101" s="28">
        <v>0</v>
      </c>
      <c r="H101" s="28">
        <v>0.14285714285714285</v>
      </c>
      <c r="I101" s="28">
        <v>6.25E-2</v>
      </c>
      <c r="J101" s="28">
        <v>0.6339285714285714</v>
      </c>
      <c r="K101" s="28">
        <v>2.6785714285714284E-2</v>
      </c>
      <c r="L101" s="28">
        <v>4.4642857142857144E-2</v>
      </c>
      <c r="M101" s="28">
        <v>1.7857142857142856E-2</v>
      </c>
      <c r="N101" s="28">
        <v>0</v>
      </c>
      <c r="O101" s="28">
        <v>0</v>
      </c>
      <c r="P101" s="28">
        <v>8.9285714285714281E-3</v>
      </c>
      <c r="Q101" s="30">
        <v>1</v>
      </c>
    </row>
    <row r="102" spans="2:17" ht="12.75" customHeight="1" x14ac:dyDescent="0.25">
      <c r="B102" s="13" t="s">
        <v>971</v>
      </c>
      <c r="C102" s="28">
        <v>2.6298487836949377E-3</v>
      </c>
      <c r="D102" s="28">
        <v>9.8619329388560158E-3</v>
      </c>
      <c r="E102" s="28">
        <v>5.4569362261669953E-2</v>
      </c>
      <c r="F102" s="28">
        <v>3.9447731755424065E-3</v>
      </c>
      <c r="G102" s="28">
        <v>9.204470742932281E-3</v>
      </c>
      <c r="H102" s="28">
        <v>8.6127547666009205E-2</v>
      </c>
      <c r="I102" s="28">
        <v>4.8652202498356348E-2</v>
      </c>
      <c r="J102" s="28">
        <v>0.71071663379355687</v>
      </c>
      <c r="K102" s="28">
        <v>2.4983563445101907E-2</v>
      </c>
      <c r="L102" s="28">
        <v>1.5779092702169626E-2</v>
      </c>
      <c r="M102" s="28">
        <v>1.3149243918474688E-2</v>
      </c>
      <c r="N102" s="28">
        <v>3.2873109796186721E-3</v>
      </c>
      <c r="O102" s="28">
        <v>4.6022353714661405E-3</v>
      </c>
      <c r="P102" s="28">
        <v>1.2491781722550954E-2</v>
      </c>
      <c r="Q102" s="30">
        <v>1</v>
      </c>
    </row>
    <row r="103" spans="2:17" ht="12.75" customHeight="1" x14ac:dyDescent="0.25">
      <c r="B103" s="13" t="s">
        <v>936</v>
      </c>
      <c r="C103" s="28">
        <v>6.2111801242236021E-3</v>
      </c>
      <c r="D103" s="28">
        <v>2.1739130434782608E-2</v>
      </c>
      <c r="E103" s="28">
        <v>3.7267080745341616E-2</v>
      </c>
      <c r="F103" s="28">
        <v>9.316770186335404E-3</v>
      </c>
      <c r="G103" s="28">
        <v>9.316770186335404E-3</v>
      </c>
      <c r="H103" s="28">
        <v>7.1428571428571425E-2</v>
      </c>
      <c r="I103" s="28">
        <v>5.9006211180124224E-2</v>
      </c>
      <c r="J103" s="28">
        <v>0.66770186335403725</v>
      </c>
      <c r="K103" s="28">
        <v>3.7267080745341616E-2</v>
      </c>
      <c r="L103" s="28">
        <v>2.1739130434782608E-2</v>
      </c>
      <c r="M103" s="28">
        <v>2.1739130434782608E-2</v>
      </c>
      <c r="N103" s="28">
        <v>6.2111801242236021E-3</v>
      </c>
      <c r="O103" s="28">
        <v>6.2111801242236021E-3</v>
      </c>
      <c r="P103" s="28">
        <v>2.4844720496894408E-2</v>
      </c>
      <c r="Q103" s="30">
        <v>1</v>
      </c>
    </row>
    <row r="104" spans="2:17" ht="12.75" customHeight="1" x14ac:dyDescent="0.25">
      <c r="B104" s="13" t="s">
        <v>937</v>
      </c>
      <c r="C104" s="28">
        <v>0</v>
      </c>
      <c r="D104" s="28">
        <v>0</v>
      </c>
      <c r="E104" s="28">
        <v>0.11785714285714285</v>
      </c>
      <c r="F104" s="28">
        <v>3.5714285714285713E-3</v>
      </c>
      <c r="G104" s="28">
        <v>7.1428571428571426E-3</v>
      </c>
      <c r="H104" s="28">
        <v>6.0714285714285714E-2</v>
      </c>
      <c r="I104" s="28">
        <v>3.9285714285714285E-2</v>
      </c>
      <c r="J104" s="28">
        <v>0.68928571428571428</v>
      </c>
      <c r="K104" s="28">
        <v>3.5714285714285712E-2</v>
      </c>
      <c r="L104" s="28">
        <v>1.4285714285714285E-2</v>
      </c>
      <c r="M104" s="28">
        <v>1.4285714285714285E-2</v>
      </c>
      <c r="N104" s="28">
        <v>7.1428571428571426E-3</v>
      </c>
      <c r="O104" s="28">
        <v>0</v>
      </c>
      <c r="P104" s="28">
        <v>1.0714285714285714E-2</v>
      </c>
      <c r="Q104" s="30">
        <v>1</v>
      </c>
    </row>
    <row r="105" spans="2:17" ht="12.75" customHeight="1" x14ac:dyDescent="0.25">
      <c r="B105" s="13" t="s">
        <v>967</v>
      </c>
      <c r="C105" s="28">
        <v>0</v>
      </c>
      <c r="D105" s="28">
        <v>2.7548209366391185E-3</v>
      </c>
      <c r="E105" s="28">
        <v>5.5096418732782371E-2</v>
      </c>
      <c r="F105" s="28">
        <v>2.7548209366391185E-3</v>
      </c>
      <c r="G105" s="28">
        <v>0</v>
      </c>
      <c r="H105" s="28">
        <v>7.1625344352617082E-2</v>
      </c>
      <c r="I105" s="28">
        <v>4.9586776859504134E-2</v>
      </c>
      <c r="J105" s="28">
        <v>0.76033057851239672</v>
      </c>
      <c r="K105" s="28">
        <v>1.928374655647383E-2</v>
      </c>
      <c r="L105" s="28">
        <v>1.3774104683195593E-2</v>
      </c>
      <c r="M105" s="28">
        <v>1.3774104683195593E-2</v>
      </c>
      <c r="N105" s="28">
        <v>2.7548209366391185E-3</v>
      </c>
      <c r="O105" s="28">
        <v>5.5096418732782371E-3</v>
      </c>
      <c r="P105" s="28">
        <v>2.7548209366391185E-3</v>
      </c>
      <c r="Q105" s="30">
        <v>1</v>
      </c>
    </row>
    <row r="106" spans="2:17" ht="12.75" customHeight="1" x14ac:dyDescent="0.25">
      <c r="B106" s="13" t="s">
        <v>972</v>
      </c>
      <c r="C106" s="28">
        <v>5.2493438320209973E-3</v>
      </c>
      <c r="D106" s="28">
        <v>3.937007874015748E-2</v>
      </c>
      <c r="E106" s="28">
        <v>5.2493438320209973E-2</v>
      </c>
      <c r="F106" s="28">
        <v>5.2493438320209973E-3</v>
      </c>
      <c r="G106" s="28">
        <v>1.5748031496062992E-2</v>
      </c>
      <c r="H106" s="28">
        <v>5.2493438320209973E-2</v>
      </c>
      <c r="I106" s="28">
        <v>5.2493438320209973E-2</v>
      </c>
      <c r="J106" s="28">
        <v>0.66141732283464572</v>
      </c>
      <c r="K106" s="28">
        <v>3.1496062992125984E-2</v>
      </c>
      <c r="L106" s="28">
        <v>2.0997375328083989E-2</v>
      </c>
      <c r="M106" s="28">
        <v>3.1496062992125984E-2</v>
      </c>
      <c r="N106" s="28">
        <v>2.6246719160104987E-3</v>
      </c>
      <c r="O106" s="28">
        <v>1.0498687664041995E-2</v>
      </c>
      <c r="P106" s="28">
        <v>1.8372703412073491E-2</v>
      </c>
      <c r="Q106" s="30">
        <v>1</v>
      </c>
    </row>
    <row r="107" spans="2:17" ht="12.75" customHeight="1" x14ac:dyDescent="0.25">
      <c r="B107" s="13" t="s">
        <v>1019</v>
      </c>
      <c r="C107" s="28">
        <v>5.5555555555555558E-3</v>
      </c>
      <c r="D107" s="28">
        <v>0</v>
      </c>
      <c r="E107" s="28">
        <v>6.6666666666666666E-2</v>
      </c>
      <c r="F107" s="28">
        <v>0</v>
      </c>
      <c r="G107" s="28">
        <v>0</v>
      </c>
      <c r="H107" s="28">
        <v>0.11666666666666667</v>
      </c>
      <c r="I107" s="28">
        <v>6.1111111111111109E-2</v>
      </c>
      <c r="J107" s="28">
        <v>0.71666666666666667</v>
      </c>
      <c r="K107" s="28">
        <v>1.6666666666666666E-2</v>
      </c>
      <c r="L107" s="28">
        <v>0</v>
      </c>
      <c r="M107" s="28">
        <v>5.5555555555555558E-3</v>
      </c>
      <c r="N107" s="28">
        <v>5.5555555555555558E-3</v>
      </c>
      <c r="O107" s="28">
        <v>5.5555555555555558E-3</v>
      </c>
      <c r="P107" s="28">
        <v>0</v>
      </c>
      <c r="Q107" s="30">
        <v>1</v>
      </c>
    </row>
    <row r="108" spans="2:17" ht="12.75" customHeight="1" x14ac:dyDescent="0.25">
      <c r="B108" s="13" t="s">
        <v>938</v>
      </c>
      <c r="C108" s="28">
        <v>0</v>
      </c>
      <c r="D108" s="28">
        <v>2.6315789473684209E-2</v>
      </c>
      <c r="E108" s="28">
        <v>2.6315789473684209E-2</v>
      </c>
      <c r="F108" s="28">
        <v>2.6315789473684209E-2</v>
      </c>
      <c r="G108" s="28">
        <v>0</v>
      </c>
      <c r="H108" s="28">
        <v>0.14473684210526316</v>
      </c>
      <c r="I108" s="28">
        <v>9.2105263157894732E-2</v>
      </c>
      <c r="J108" s="28">
        <v>0.61842105263157898</v>
      </c>
      <c r="K108" s="28">
        <v>3.9473684210526314E-2</v>
      </c>
      <c r="L108" s="28">
        <v>1.3157894736842105E-2</v>
      </c>
      <c r="M108" s="28">
        <v>1.3157894736842105E-2</v>
      </c>
      <c r="N108" s="28">
        <v>0</v>
      </c>
      <c r="O108" s="28">
        <v>0</v>
      </c>
      <c r="P108" s="28">
        <v>0</v>
      </c>
      <c r="Q108" s="30">
        <v>1</v>
      </c>
    </row>
    <row r="109" spans="2:17" ht="12.75" customHeight="1" x14ac:dyDescent="0.25">
      <c r="B109" s="13" t="s">
        <v>939</v>
      </c>
      <c r="C109" s="28">
        <v>4.4313146233382573E-3</v>
      </c>
      <c r="D109" s="28">
        <v>1.03397341211226E-2</v>
      </c>
      <c r="E109" s="28">
        <v>1.6248153618906941E-2</v>
      </c>
      <c r="F109" s="28">
        <v>7.385524372230428E-3</v>
      </c>
      <c r="G109" s="28">
        <v>4.4313146233382573E-3</v>
      </c>
      <c r="H109" s="28">
        <v>7.2378138847858195E-2</v>
      </c>
      <c r="I109" s="28">
        <v>9.0103397341211228E-2</v>
      </c>
      <c r="J109" s="28">
        <v>0.7223042836041359</v>
      </c>
      <c r="K109" s="28">
        <v>1.03397341211226E-2</v>
      </c>
      <c r="L109" s="28">
        <v>1.7725258493353029E-2</v>
      </c>
      <c r="M109" s="28">
        <v>1.7725258493353029E-2</v>
      </c>
      <c r="N109" s="28">
        <v>4.4313146233382573E-3</v>
      </c>
      <c r="O109" s="28">
        <v>8.8626292466765146E-3</v>
      </c>
      <c r="P109" s="28">
        <v>1.3293943870014771E-2</v>
      </c>
      <c r="Q109" s="30">
        <v>1</v>
      </c>
    </row>
    <row r="110" spans="2:17" ht="12.75" customHeight="1" x14ac:dyDescent="0.25">
      <c r="B110" s="13" t="s">
        <v>940</v>
      </c>
      <c r="C110" s="28">
        <v>1.1472275334608031E-2</v>
      </c>
      <c r="D110" s="28">
        <v>1.1472275334608031E-2</v>
      </c>
      <c r="E110" s="28">
        <v>4.0152963671128104E-2</v>
      </c>
      <c r="F110" s="28">
        <v>7.6481835564053535E-3</v>
      </c>
      <c r="G110" s="28">
        <v>1.338432122370937E-2</v>
      </c>
      <c r="H110" s="28">
        <v>8.6042065009560229E-2</v>
      </c>
      <c r="I110" s="28">
        <v>8.4130019120458893E-2</v>
      </c>
      <c r="J110" s="28">
        <v>0.67877629063097511</v>
      </c>
      <c r="K110" s="28">
        <v>2.2944550669216062E-2</v>
      </c>
      <c r="L110" s="28">
        <v>9.5602294455066923E-3</v>
      </c>
      <c r="M110" s="28">
        <v>3.8240917782026767E-3</v>
      </c>
      <c r="N110" s="28">
        <v>3.8240917782026767E-3</v>
      </c>
      <c r="O110" s="28">
        <v>7.6481835564053535E-3</v>
      </c>
      <c r="P110" s="28">
        <v>1.9120458891013385E-2</v>
      </c>
      <c r="Q110" s="30">
        <v>1</v>
      </c>
    </row>
    <row r="111" spans="2:17" ht="12.75" customHeight="1" x14ac:dyDescent="0.25">
      <c r="B111" s="13" t="s">
        <v>46</v>
      </c>
      <c r="C111" s="28">
        <v>1.1857707509881422E-2</v>
      </c>
      <c r="D111" s="28">
        <v>1.1857707509881422E-2</v>
      </c>
      <c r="E111" s="28">
        <v>9.0909090909090912E-2</v>
      </c>
      <c r="F111" s="28">
        <v>3.952569169960474E-3</v>
      </c>
      <c r="G111" s="28">
        <v>0</v>
      </c>
      <c r="H111" s="28">
        <v>0.11067193675889328</v>
      </c>
      <c r="I111" s="28">
        <v>3.9525691699604744E-2</v>
      </c>
      <c r="J111" s="28">
        <v>0.67588932806324109</v>
      </c>
      <c r="K111" s="28">
        <v>1.1857707509881422E-2</v>
      </c>
      <c r="L111" s="28">
        <v>2.3715415019762844E-2</v>
      </c>
      <c r="M111" s="28">
        <v>3.952569169960474E-3</v>
      </c>
      <c r="N111" s="28">
        <v>3.952569169960474E-3</v>
      </c>
      <c r="O111" s="28">
        <v>3.952569169960474E-3</v>
      </c>
      <c r="P111" s="28">
        <v>7.9051383399209481E-3</v>
      </c>
      <c r="Q111" s="30">
        <v>1</v>
      </c>
    </row>
    <row r="112" spans="2:17" ht="12.75" customHeight="1" x14ac:dyDescent="0.25">
      <c r="B112" s="13" t="s">
        <v>1028</v>
      </c>
      <c r="C112" s="28">
        <v>2.7777777777777776E-2</v>
      </c>
      <c r="D112" s="28">
        <v>0</v>
      </c>
      <c r="E112" s="28">
        <v>5.5555555555555552E-2</v>
      </c>
      <c r="F112" s="28">
        <v>0</v>
      </c>
      <c r="G112" s="28">
        <v>2.7777777777777776E-2</v>
      </c>
      <c r="H112" s="28">
        <v>2.7777777777777776E-2</v>
      </c>
      <c r="I112" s="28">
        <v>5.5555555555555552E-2</v>
      </c>
      <c r="J112" s="28">
        <v>0.72222222222222221</v>
      </c>
      <c r="K112" s="28">
        <v>2.7777777777777776E-2</v>
      </c>
      <c r="L112" s="28">
        <v>5.5555555555555552E-2</v>
      </c>
      <c r="M112" s="28">
        <v>0</v>
      </c>
      <c r="N112" s="28">
        <v>0</v>
      </c>
      <c r="O112" s="28">
        <v>0</v>
      </c>
      <c r="P112" s="28">
        <v>0</v>
      </c>
      <c r="Q112" s="30">
        <v>1</v>
      </c>
    </row>
    <row r="113" spans="2:17" ht="12.75" customHeight="1" x14ac:dyDescent="0.25">
      <c r="B113" s="13" t="s">
        <v>941</v>
      </c>
      <c r="C113" s="28">
        <v>1.8181818181818182E-3</v>
      </c>
      <c r="D113" s="28">
        <v>1.2727272727272728E-2</v>
      </c>
      <c r="E113" s="28">
        <v>0.06</v>
      </c>
      <c r="F113" s="28">
        <v>5.454545454545455E-3</v>
      </c>
      <c r="G113" s="28">
        <v>5.454545454545455E-3</v>
      </c>
      <c r="H113" s="28">
        <v>5.2727272727272727E-2</v>
      </c>
      <c r="I113" s="28">
        <v>6.7272727272727276E-2</v>
      </c>
      <c r="J113" s="28">
        <v>0.71818181818181814</v>
      </c>
      <c r="K113" s="28">
        <v>1.4545454545454545E-2</v>
      </c>
      <c r="L113" s="28">
        <v>2.3636363636363636E-2</v>
      </c>
      <c r="M113" s="28">
        <v>1.4545454545454545E-2</v>
      </c>
      <c r="N113" s="28">
        <v>9.0909090909090905E-3</v>
      </c>
      <c r="O113" s="28">
        <v>1.8181818181818182E-3</v>
      </c>
      <c r="P113" s="28">
        <v>1.2727272727272728E-2</v>
      </c>
      <c r="Q113" s="30">
        <v>1</v>
      </c>
    </row>
    <row r="114" spans="2:17" ht="12.75" customHeight="1" x14ac:dyDescent="0.25">
      <c r="B114" s="13" t="s">
        <v>1033</v>
      </c>
      <c r="C114" s="28">
        <v>0</v>
      </c>
      <c r="D114" s="28">
        <v>0</v>
      </c>
      <c r="E114" s="28">
        <v>0</v>
      </c>
      <c r="F114" s="28">
        <v>0</v>
      </c>
      <c r="G114" s="28">
        <v>0</v>
      </c>
      <c r="H114" s="28">
        <v>0</v>
      </c>
      <c r="I114" s="28">
        <v>0</v>
      </c>
      <c r="J114" s="28">
        <v>0.8571428571428571</v>
      </c>
      <c r="K114" s="28">
        <v>0</v>
      </c>
      <c r="L114" s="28">
        <v>0</v>
      </c>
      <c r="M114" s="28">
        <v>0</v>
      </c>
      <c r="N114" s="28">
        <v>0</v>
      </c>
      <c r="O114" s="28">
        <v>0</v>
      </c>
      <c r="P114" s="28">
        <v>0.14285714285714285</v>
      </c>
      <c r="Q114" s="30">
        <v>1</v>
      </c>
    </row>
    <row r="115" spans="2:17" ht="12.75" customHeight="1" x14ac:dyDescent="0.25">
      <c r="B115" s="13" t="s">
        <v>942</v>
      </c>
      <c r="C115" s="28">
        <v>7.3529411764705881E-3</v>
      </c>
      <c r="D115" s="28">
        <v>1.8382352941176471E-2</v>
      </c>
      <c r="E115" s="28">
        <v>5.1470588235294115E-2</v>
      </c>
      <c r="F115" s="28">
        <v>7.3529411764705881E-3</v>
      </c>
      <c r="G115" s="28">
        <v>3.6764705882352941E-3</v>
      </c>
      <c r="H115" s="28">
        <v>0.10661764705882353</v>
      </c>
      <c r="I115" s="28">
        <v>8.8235294117647065E-2</v>
      </c>
      <c r="J115" s="28">
        <v>0.6029411764705882</v>
      </c>
      <c r="K115" s="28">
        <v>1.4705882352941176E-2</v>
      </c>
      <c r="L115" s="28">
        <v>3.3088235294117647E-2</v>
      </c>
      <c r="M115" s="28">
        <v>1.8382352941176471E-2</v>
      </c>
      <c r="N115" s="28">
        <v>7.3529411764705881E-3</v>
      </c>
      <c r="O115" s="28">
        <v>7.3529411764705881E-3</v>
      </c>
      <c r="P115" s="28">
        <v>3.3088235294117647E-2</v>
      </c>
      <c r="Q115" s="30">
        <v>1</v>
      </c>
    </row>
    <row r="116" spans="2:17" ht="12.75" customHeight="1" x14ac:dyDescent="0.25">
      <c r="B116" s="13" t="s">
        <v>943</v>
      </c>
      <c r="C116" s="28">
        <v>0</v>
      </c>
      <c r="D116" s="28">
        <v>1.6129032258064516E-2</v>
      </c>
      <c r="E116" s="28">
        <v>1.6129032258064516E-2</v>
      </c>
      <c r="F116" s="28">
        <v>8.0645161290322578E-3</v>
      </c>
      <c r="G116" s="28">
        <v>8.0645161290322578E-3</v>
      </c>
      <c r="H116" s="28">
        <v>8.0645161290322578E-2</v>
      </c>
      <c r="I116" s="28">
        <v>5.6451612903225805E-2</v>
      </c>
      <c r="J116" s="28">
        <v>0.717741935483871</v>
      </c>
      <c r="K116" s="28">
        <v>8.0645161290322578E-3</v>
      </c>
      <c r="L116" s="28">
        <v>2.4193548387096774E-2</v>
      </c>
      <c r="M116" s="28">
        <v>3.2258064516129031E-2</v>
      </c>
      <c r="N116" s="28">
        <v>8.0645161290322578E-3</v>
      </c>
      <c r="O116" s="28">
        <v>8.0645161290322578E-3</v>
      </c>
      <c r="P116" s="28">
        <v>1.6129032258064516E-2</v>
      </c>
      <c r="Q116" s="30">
        <v>1</v>
      </c>
    </row>
    <row r="117" spans="2:17" ht="12.75" customHeight="1" x14ac:dyDescent="0.25">
      <c r="B117" s="13" t="s">
        <v>996</v>
      </c>
      <c r="C117" s="28">
        <v>6.7567567567567571E-3</v>
      </c>
      <c r="D117" s="28">
        <v>1.3513513513513514E-2</v>
      </c>
      <c r="E117" s="28">
        <v>2.7027027027027029E-2</v>
      </c>
      <c r="F117" s="28">
        <v>0</v>
      </c>
      <c r="G117" s="28">
        <v>1.3513513513513514E-2</v>
      </c>
      <c r="H117" s="28">
        <v>6.7567567567567571E-2</v>
      </c>
      <c r="I117" s="28">
        <v>8.7837837837837843E-2</v>
      </c>
      <c r="J117" s="28">
        <v>0.66216216216216217</v>
      </c>
      <c r="K117" s="28">
        <v>2.7027027027027029E-2</v>
      </c>
      <c r="L117" s="28">
        <v>2.0270270270270271E-2</v>
      </c>
      <c r="M117" s="28">
        <v>2.7027027027027029E-2</v>
      </c>
      <c r="N117" s="28">
        <v>6.7567567567567571E-3</v>
      </c>
      <c r="O117" s="28">
        <v>1.3513513513513514E-2</v>
      </c>
      <c r="P117" s="28">
        <v>2.7027027027027029E-2</v>
      </c>
      <c r="Q117" s="30">
        <v>1</v>
      </c>
    </row>
    <row r="118" spans="2:17" ht="12.75" customHeight="1" x14ac:dyDescent="0.25">
      <c r="B118" s="13" t="s">
        <v>944</v>
      </c>
      <c r="C118" s="28">
        <v>7.1258907363420431E-3</v>
      </c>
      <c r="D118" s="28">
        <v>2.3752969121140142E-2</v>
      </c>
      <c r="E118" s="28">
        <v>6.8883610451306407E-2</v>
      </c>
      <c r="F118" s="28">
        <v>2.3752969121140144E-3</v>
      </c>
      <c r="G118" s="28">
        <v>7.1258907363420431E-3</v>
      </c>
      <c r="H118" s="28">
        <v>3.800475059382423E-2</v>
      </c>
      <c r="I118" s="28">
        <v>3.800475059382423E-2</v>
      </c>
      <c r="J118" s="28">
        <v>0.76722090261282661</v>
      </c>
      <c r="K118" s="28">
        <v>1.66270783847981E-2</v>
      </c>
      <c r="L118" s="28">
        <v>7.1258907363420431E-3</v>
      </c>
      <c r="M118" s="28">
        <v>4.7505938242280287E-3</v>
      </c>
      <c r="N118" s="28">
        <v>4.7505938242280287E-3</v>
      </c>
      <c r="O118" s="28">
        <v>2.3752969121140144E-3</v>
      </c>
      <c r="P118" s="28">
        <v>1.1876484560570071E-2</v>
      </c>
      <c r="Q118" s="30">
        <v>1</v>
      </c>
    </row>
    <row r="119" spans="2:17" ht="12.75" customHeight="1" x14ac:dyDescent="0.25">
      <c r="B119" s="13" t="s">
        <v>945</v>
      </c>
      <c r="C119" s="28">
        <v>0</v>
      </c>
      <c r="D119" s="28">
        <v>1.3636363636363636E-2</v>
      </c>
      <c r="E119" s="28">
        <v>1.3636363636363636E-2</v>
      </c>
      <c r="F119" s="28">
        <v>4.5454545454545452E-3</v>
      </c>
      <c r="G119" s="28">
        <v>4.5454545454545452E-3</v>
      </c>
      <c r="H119" s="28">
        <v>0.10454545454545454</v>
      </c>
      <c r="I119" s="28">
        <v>5.4545454545454543E-2</v>
      </c>
      <c r="J119" s="28">
        <v>0.72727272727272729</v>
      </c>
      <c r="K119" s="28">
        <v>1.8181818181818181E-2</v>
      </c>
      <c r="L119" s="28">
        <v>2.7272727272727271E-2</v>
      </c>
      <c r="M119" s="28">
        <v>0</v>
      </c>
      <c r="N119" s="28">
        <v>0</v>
      </c>
      <c r="O119" s="28">
        <v>9.0909090909090905E-3</v>
      </c>
      <c r="P119" s="28">
        <v>2.2727272727272728E-2</v>
      </c>
      <c r="Q119" s="30">
        <v>1</v>
      </c>
    </row>
    <row r="120" spans="2:17" ht="12.75" customHeight="1" x14ac:dyDescent="0.25">
      <c r="B120" s="13" t="s">
        <v>1055</v>
      </c>
      <c r="C120" s="28">
        <v>0</v>
      </c>
      <c r="D120" s="28">
        <v>0</v>
      </c>
      <c r="E120" s="28">
        <v>0</v>
      </c>
      <c r="F120" s="28">
        <v>0</v>
      </c>
      <c r="G120" s="28">
        <v>0</v>
      </c>
      <c r="H120" s="28">
        <v>0</v>
      </c>
      <c r="I120" s="28">
        <v>0</v>
      </c>
      <c r="J120" s="28">
        <v>0</v>
      </c>
      <c r="K120" s="28">
        <v>0</v>
      </c>
      <c r="L120" s="28">
        <v>0</v>
      </c>
      <c r="M120" s="28">
        <v>1</v>
      </c>
      <c r="N120" s="28">
        <v>0</v>
      </c>
      <c r="O120" s="28">
        <v>0</v>
      </c>
      <c r="P120" s="28">
        <v>0</v>
      </c>
      <c r="Q120" s="30">
        <v>1</v>
      </c>
    </row>
    <row r="121" spans="2:17" ht="12.75" customHeight="1" x14ac:dyDescent="0.25">
      <c r="B121" s="13" t="s">
        <v>946</v>
      </c>
      <c r="C121" s="28">
        <v>0</v>
      </c>
      <c r="D121" s="28">
        <v>0</v>
      </c>
      <c r="E121" s="28">
        <v>7.2727272727272724E-2</v>
      </c>
      <c r="F121" s="28">
        <v>6.0606060606060606E-3</v>
      </c>
      <c r="G121" s="28">
        <v>6.0606060606060606E-3</v>
      </c>
      <c r="H121" s="28">
        <v>7.2727272727272724E-2</v>
      </c>
      <c r="I121" s="28">
        <v>5.4545454545454543E-2</v>
      </c>
      <c r="J121" s="28">
        <v>0.70303030303030301</v>
      </c>
      <c r="K121" s="28">
        <v>1.2121212121212121E-2</v>
      </c>
      <c r="L121" s="28">
        <v>2.4242424242424242E-2</v>
      </c>
      <c r="M121" s="28">
        <v>1.2121212121212121E-2</v>
      </c>
      <c r="N121" s="28">
        <v>6.0606060606060606E-3</v>
      </c>
      <c r="O121" s="28">
        <v>1.2121212121212121E-2</v>
      </c>
      <c r="P121" s="28">
        <v>1.8181818181818181E-2</v>
      </c>
      <c r="Q121" s="30">
        <v>1</v>
      </c>
    </row>
    <row r="122" spans="2:17" ht="12.75" customHeight="1" x14ac:dyDescent="0.25">
      <c r="B122" s="13" t="s">
        <v>997</v>
      </c>
      <c r="C122" s="28">
        <v>0</v>
      </c>
      <c r="D122" s="28">
        <v>6.7567567567567571E-3</v>
      </c>
      <c r="E122" s="28">
        <v>4.72972972972973E-2</v>
      </c>
      <c r="F122" s="28">
        <v>3.3783783783783786E-3</v>
      </c>
      <c r="G122" s="28">
        <v>1.0135135135135136E-2</v>
      </c>
      <c r="H122" s="28">
        <v>4.72972972972973E-2</v>
      </c>
      <c r="I122" s="28">
        <v>7.4324324324324328E-2</v>
      </c>
      <c r="J122" s="28">
        <v>0.69932432432432434</v>
      </c>
      <c r="K122" s="28">
        <v>6.7567567567567571E-3</v>
      </c>
      <c r="L122" s="28">
        <v>3.3783783783783786E-2</v>
      </c>
      <c r="M122" s="28">
        <v>3.3783783783783786E-2</v>
      </c>
      <c r="N122" s="28">
        <v>3.3783783783783786E-3</v>
      </c>
      <c r="O122" s="28">
        <v>3.3783783783783786E-3</v>
      </c>
      <c r="P122" s="28">
        <v>3.0405405405405407E-2</v>
      </c>
      <c r="Q122" s="30">
        <v>1</v>
      </c>
    </row>
    <row r="123" spans="2:17" ht="12.75" customHeight="1" x14ac:dyDescent="0.25">
      <c r="B123" s="13" t="s">
        <v>1049</v>
      </c>
      <c r="C123" s="28">
        <v>0</v>
      </c>
      <c r="D123" s="28">
        <v>0</v>
      </c>
      <c r="E123" s="28">
        <v>0</v>
      </c>
      <c r="F123" s="28">
        <v>0</v>
      </c>
      <c r="G123" s="28">
        <v>0</v>
      </c>
      <c r="H123" s="28">
        <v>0</v>
      </c>
      <c r="I123" s="28">
        <v>0</v>
      </c>
      <c r="J123" s="28">
        <v>0.66666666666666663</v>
      </c>
      <c r="K123" s="28">
        <v>0</v>
      </c>
      <c r="L123" s="28">
        <v>0.33333333333333331</v>
      </c>
      <c r="M123" s="28">
        <v>0</v>
      </c>
      <c r="N123" s="28">
        <v>0</v>
      </c>
      <c r="O123" s="28">
        <v>0</v>
      </c>
      <c r="P123" s="28">
        <v>0</v>
      </c>
      <c r="Q123" s="30">
        <v>1</v>
      </c>
    </row>
    <row r="124" spans="2:17" ht="12.75" customHeight="1" x14ac:dyDescent="0.25">
      <c r="B124" s="13" t="s">
        <v>947</v>
      </c>
      <c r="C124" s="28">
        <v>5.0590219224283303E-3</v>
      </c>
      <c r="D124" s="28">
        <v>1.1804384485666104E-2</v>
      </c>
      <c r="E124" s="28">
        <v>2.6981450252951095E-2</v>
      </c>
      <c r="F124" s="28">
        <v>5.0590219224283303E-3</v>
      </c>
      <c r="G124" s="28">
        <v>1.0118043844856661E-2</v>
      </c>
      <c r="H124" s="28">
        <v>7.2512647554806076E-2</v>
      </c>
      <c r="I124" s="28">
        <v>6.7453625632377737E-2</v>
      </c>
      <c r="J124" s="28">
        <v>0.7099494097807757</v>
      </c>
      <c r="K124" s="28">
        <v>2.5295109612141653E-2</v>
      </c>
      <c r="L124" s="28">
        <v>3.3726812816188868E-2</v>
      </c>
      <c r="M124" s="28">
        <v>1.3490725126475547E-2</v>
      </c>
      <c r="N124" s="28">
        <v>6.7453625632377737E-3</v>
      </c>
      <c r="O124" s="28">
        <v>0</v>
      </c>
      <c r="P124" s="28">
        <v>1.1804384485666104E-2</v>
      </c>
      <c r="Q124" s="30">
        <v>1</v>
      </c>
    </row>
    <row r="125" spans="2:17" ht="12.75" customHeight="1" x14ac:dyDescent="0.25">
      <c r="B125" s="13" t="s">
        <v>1045</v>
      </c>
      <c r="C125" s="28">
        <v>0</v>
      </c>
      <c r="D125" s="28">
        <v>0</v>
      </c>
      <c r="E125" s="28">
        <v>0</v>
      </c>
      <c r="F125" s="28">
        <v>0</v>
      </c>
      <c r="G125" s="28">
        <v>0</v>
      </c>
      <c r="H125" s="28">
        <v>0</v>
      </c>
      <c r="I125" s="28">
        <v>0</v>
      </c>
      <c r="J125" s="28">
        <v>0.875</v>
      </c>
      <c r="K125" s="28">
        <v>0</v>
      </c>
      <c r="L125" s="28">
        <v>0</v>
      </c>
      <c r="M125" s="28">
        <v>0.125</v>
      </c>
      <c r="N125" s="28">
        <v>0</v>
      </c>
      <c r="O125" s="28">
        <v>0</v>
      </c>
      <c r="P125" s="28">
        <v>0</v>
      </c>
      <c r="Q125" s="30">
        <v>1</v>
      </c>
    </row>
    <row r="126" spans="2:17" ht="12.75" customHeight="1" x14ac:dyDescent="0.25">
      <c r="B126" s="13" t="s">
        <v>948</v>
      </c>
      <c r="C126" s="28">
        <v>2.9382957884427031E-3</v>
      </c>
      <c r="D126" s="28">
        <v>1.5670910871694418E-2</v>
      </c>
      <c r="E126" s="28">
        <v>6.0724779627815868E-2</v>
      </c>
      <c r="F126" s="28">
        <v>5.8765915768854062E-3</v>
      </c>
      <c r="G126" s="28">
        <v>1.1753183153770812E-2</v>
      </c>
      <c r="H126" s="28">
        <v>7.2477962781586677E-2</v>
      </c>
      <c r="I126" s="28">
        <v>6.8560235063663072E-2</v>
      </c>
      <c r="J126" s="28">
        <v>0.65915768854064638</v>
      </c>
      <c r="K126" s="28">
        <v>1.4691478942213516E-2</v>
      </c>
      <c r="L126" s="28">
        <v>2.8403525954946131E-2</v>
      </c>
      <c r="M126" s="28">
        <v>2.0568070519098921E-2</v>
      </c>
      <c r="N126" s="28">
        <v>7.8354554358472089E-3</v>
      </c>
      <c r="O126" s="28">
        <v>6.8560235063663075E-3</v>
      </c>
      <c r="P126" s="28">
        <v>2.4485798237022526E-2</v>
      </c>
      <c r="Q126" s="30">
        <v>1</v>
      </c>
    </row>
    <row r="127" spans="2:17" ht="12.75" customHeight="1" x14ac:dyDescent="0.25">
      <c r="B127" s="13" t="s">
        <v>998</v>
      </c>
      <c r="C127" s="28">
        <v>0</v>
      </c>
      <c r="D127" s="28">
        <v>0</v>
      </c>
      <c r="E127" s="28">
        <v>0</v>
      </c>
      <c r="F127" s="28">
        <v>0</v>
      </c>
      <c r="G127" s="28">
        <v>0</v>
      </c>
      <c r="H127" s="28">
        <v>0</v>
      </c>
      <c r="I127" s="28">
        <v>9.0909090909090912E-2</v>
      </c>
      <c r="J127" s="28">
        <v>0.63636363636363635</v>
      </c>
      <c r="K127" s="28">
        <v>0</v>
      </c>
      <c r="L127" s="28">
        <v>9.0909090909090912E-2</v>
      </c>
      <c r="M127" s="28">
        <v>9.0909090909090912E-2</v>
      </c>
      <c r="N127" s="28">
        <v>9.0909090909090912E-2</v>
      </c>
      <c r="O127" s="28">
        <v>0</v>
      </c>
      <c r="P127" s="28">
        <v>0</v>
      </c>
      <c r="Q127" s="30">
        <v>1</v>
      </c>
    </row>
    <row r="128" spans="2:17" ht="12.75" customHeight="1" x14ac:dyDescent="0.25">
      <c r="B128" s="13" t="s">
        <v>949</v>
      </c>
      <c r="C128" s="28">
        <v>6.2500000000000003E-3</v>
      </c>
      <c r="D128" s="28">
        <v>4.1666666666666666E-3</v>
      </c>
      <c r="E128" s="28">
        <v>5.8333333333333334E-2</v>
      </c>
      <c r="F128" s="28">
        <v>2.0833333333333333E-3</v>
      </c>
      <c r="G128" s="28">
        <v>4.1666666666666666E-3</v>
      </c>
      <c r="H128" s="28">
        <v>5.8333333333333334E-2</v>
      </c>
      <c r="I128" s="28">
        <v>4.3749999999999997E-2</v>
      </c>
      <c r="J128" s="28">
        <v>0.71666666666666667</v>
      </c>
      <c r="K128" s="28">
        <v>1.6666666666666666E-2</v>
      </c>
      <c r="L128" s="28">
        <v>2.7083333333333334E-2</v>
      </c>
      <c r="M128" s="28">
        <v>1.8749999999999999E-2</v>
      </c>
      <c r="N128" s="28">
        <v>2.0833333333333333E-3</v>
      </c>
      <c r="O128" s="28">
        <v>6.2500000000000003E-3</v>
      </c>
      <c r="P128" s="28">
        <v>3.5416666666666666E-2</v>
      </c>
      <c r="Q128" s="30">
        <v>1</v>
      </c>
    </row>
    <row r="129" spans="2:17" ht="12.75" customHeight="1" x14ac:dyDescent="0.25">
      <c r="B129" s="13" t="s">
        <v>1041</v>
      </c>
      <c r="C129" s="28">
        <v>0</v>
      </c>
      <c r="D129" s="28">
        <v>0</v>
      </c>
      <c r="E129" s="28">
        <v>0</v>
      </c>
      <c r="F129" s="28">
        <v>0</v>
      </c>
      <c r="G129" s="28">
        <v>0</v>
      </c>
      <c r="H129" s="28">
        <v>0.16666666666666666</v>
      </c>
      <c r="I129" s="28">
        <v>0</v>
      </c>
      <c r="J129" s="28">
        <v>0.66666666666666663</v>
      </c>
      <c r="K129" s="28">
        <v>0</v>
      </c>
      <c r="L129" s="28">
        <v>0</v>
      </c>
      <c r="M129" s="28">
        <v>0</v>
      </c>
      <c r="N129" s="28">
        <v>0.16666666666666666</v>
      </c>
      <c r="O129" s="28">
        <v>0</v>
      </c>
      <c r="P129" s="28">
        <v>0</v>
      </c>
      <c r="Q129" s="30">
        <v>1</v>
      </c>
    </row>
    <row r="130" spans="2:17" ht="12.75" customHeight="1" x14ac:dyDescent="0.25">
      <c r="B130" s="13" t="s">
        <v>950</v>
      </c>
      <c r="C130" s="28">
        <v>5.5045871559633031E-3</v>
      </c>
      <c r="D130" s="28">
        <v>7.3394495412844041E-3</v>
      </c>
      <c r="E130" s="28">
        <v>3.3027522935779818E-2</v>
      </c>
      <c r="F130" s="28">
        <v>5.5045871559633031E-3</v>
      </c>
      <c r="G130" s="28">
        <v>7.3394495412844041E-3</v>
      </c>
      <c r="H130" s="28">
        <v>8.0733944954128445E-2</v>
      </c>
      <c r="I130" s="28">
        <v>7.155963302752294E-2</v>
      </c>
      <c r="J130" s="28">
        <v>0.70275229357798163</v>
      </c>
      <c r="K130" s="28">
        <v>1.834862385321101E-2</v>
      </c>
      <c r="L130" s="28">
        <v>1.834862385321101E-2</v>
      </c>
      <c r="M130" s="28">
        <v>1.4678899082568808E-2</v>
      </c>
      <c r="N130" s="28">
        <v>1.834862385321101E-3</v>
      </c>
      <c r="O130" s="28">
        <v>1.2844036697247707E-2</v>
      </c>
      <c r="P130" s="28">
        <v>2.0183486238532111E-2</v>
      </c>
      <c r="Q130" s="30">
        <v>1</v>
      </c>
    </row>
    <row r="131" spans="2:17" ht="12.75" customHeight="1" x14ac:dyDescent="0.25">
      <c r="B131" s="13" t="s">
        <v>951</v>
      </c>
      <c r="C131" s="28">
        <v>3.2967032967032967E-3</v>
      </c>
      <c r="D131" s="28">
        <v>1.8241758241758242E-2</v>
      </c>
      <c r="E131" s="28">
        <v>3.8461538461538464E-2</v>
      </c>
      <c r="F131" s="28">
        <v>4.8351648351648352E-3</v>
      </c>
      <c r="G131" s="28">
        <v>6.8131868131868136E-3</v>
      </c>
      <c r="H131" s="28">
        <v>5.4505494505494509E-2</v>
      </c>
      <c r="I131" s="28">
        <v>7.3406593406593404E-2</v>
      </c>
      <c r="J131" s="28">
        <v>0.7138461538461538</v>
      </c>
      <c r="K131" s="28">
        <v>1.6703296703296705E-2</v>
      </c>
      <c r="L131" s="28">
        <v>1.6703296703296705E-2</v>
      </c>
      <c r="M131" s="28">
        <v>1.9560439560439562E-2</v>
      </c>
      <c r="N131" s="28">
        <v>5.7142857142857143E-3</v>
      </c>
      <c r="O131" s="28">
        <v>7.2527472527472532E-3</v>
      </c>
      <c r="P131" s="28">
        <v>2.065934065934066E-2</v>
      </c>
      <c r="Q131" s="30">
        <v>1</v>
      </c>
    </row>
    <row r="132" spans="2:17" ht="12.75" customHeight="1" x14ac:dyDescent="0.25">
      <c r="B132" s="63" t="s">
        <v>1117</v>
      </c>
      <c r="C132" s="28">
        <v>0</v>
      </c>
      <c r="D132" s="28">
        <v>0.22222222222222221</v>
      </c>
      <c r="E132" s="28">
        <v>0</v>
      </c>
      <c r="F132" s="28">
        <v>0</v>
      </c>
      <c r="G132" s="28">
        <v>0</v>
      </c>
      <c r="H132" s="28">
        <v>0</v>
      </c>
      <c r="I132" s="28">
        <v>0</v>
      </c>
      <c r="J132" s="28">
        <v>0.77777777777777779</v>
      </c>
      <c r="K132" s="28">
        <v>0</v>
      </c>
      <c r="L132" s="28">
        <v>0</v>
      </c>
      <c r="M132" s="28">
        <v>0</v>
      </c>
      <c r="N132" s="28">
        <v>0</v>
      </c>
      <c r="O132" s="28">
        <v>0</v>
      </c>
      <c r="P132" s="28">
        <v>0</v>
      </c>
      <c r="Q132" s="30">
        <v>1</v>
      </c>
    </row>
    <row r="133" spans="2:17" ht="12.75" customHeight="1" x14ac:dyDescent="0.25">
      <c r="B133" s="13" t="s">
        <v>1039</v>
      </c>
      <c r="C133" s="28">
        <v>0</v>
      </c>
      <c r="D133" s="28">
        <v>4.6511627906976744E-2</v>
      </c>
      <c r="E133" s="28">
        <v>2.3255813953488372E-2</v>
      </c>
      <c r="F133" s="28">
        <v>0</v>
      </c>
      <c r="G133" s="28">
        <v>0</v>
      </c>
      <c r="H133" s="28">
        <v>4.6511627906976744E-2</v>
      </c>
      <c r="I133" s="28">
        <v>0</v>
      </c>
      <c r="J133" s="28">
        <v>0.69767441860465118</v>
      </c>
      <c r="K133" s="28">
        <v>2.3255813953488372E-2</v>
      </c>
      <c r="L133" s="28">
        <v>0</v>
      </c>
      <c r="M133" s="28">
        <v>0</v>
      </c>
      <c r="N133" s="28">
        <v>0</v>
      </c>
      <c r="O133" s="28">
        <v>2.3255813953488372E-2</v>
      </c>
      <c r="P133" s="28">
        <v>0.13953488372093023</v>
      </c>
      <c r="Q133" s="30">
        <v>1</v>
      </c>
    </row>
    <row r="134" spans="2:17" ht="12.75" customHeight="1" x14ac:dyDescent="0.25">
      <c r="B134" s="13" t="s">
        <v>952</v>
      </c>
      <c r="C134" s="28">
        <v>8.0321285140562242E-3</v>
      </c>
      <c r="D134" s="28">
        <v>1.2048192771084338E-2</v>
      </c>
      <c r="E134" s="28">
        <v>3.614457831325301E-2</v>
      </c>
      <c r="F134" s="28">
        <v>8.0321285140562242E-3</v>
      </c>
      <c r="G134" s="28">
        <v>4.0160642570281121E-3</v>
      </c>
      <c r="H134" s="28">
        <v>7.2289156626506021E-2</v>
      </c>
      <c r="I134" s="28">
        <v>9.2369477911646583E-2</v>
      </c>
      <c r="J134" s="28">
        <v>0.66666666666666663</v>
      </c>
      <c r="K134" s="28">
        <v>2.0080321285140562E-2</v>
      </c>
      <c r="L134" s="28">
        <v>3.614457831325301E-2</v>
      </c>
      <c r="M134" s="28">
        <v>1.6064257028112448E-2</v>
      </c>
      <c r="N134" s="28">
        <v>8.0321285140562242E-3</v>
      </c>
      <c r="O134" s="28">
        <v>1.2048192771084338E-2</v>
      </c>
      <c r="P134" s="28">
        <v>8.0321285140562242E-3</v>
      </c>
      <c r="Q134" s="30">
        <v>1</v>
      </c>
    </row>
    <row r="135" spans="2:17" ht="12.75" customHeight="1" x14ac:dyDescent="0.25">
      <c r="B135" s="13" t="s">
        <v>953</v>
      </c>
      <c r="C135" s="28">
        <v>0</v>
      </c>
      <c r="D135" s="28">
        <v>8.8495575221238937E-3</v>
      </c>
      <c r="E135" s="28">
        <v>3.5398230088495575E-2</v>
      </c>
      <c r="F135" s="28">
        <v>3.5398230088495575E-2</v>
      </c>
      <c r="G135" s="28">
        <v>0</v>
      </c>
      <c r="H135" s="28">
        <v>7.9646017699115043E-2</v>
      </c>
      <c r="I135" s="28">
        <v>8.8495575221238937E-2</v>
      </c>
      <c r="J135" s="28">
        <v>0.65486725663716816</v>
      </c>
      <c r="K135" s="28">
        <v>3.5398230088495575E-2</v>
      </c>
      <c r="L135" s="28">
        <v>2.6548672566371681E-2</v>
      </c>
      <c r="M135" s="28">
        <v>1.7699115044247787E-2</v>
      </c>
      <c r="N135" s="28">
        <v>8.8495575221238937E-3</v>
      </c>
      <c r="O135" s="28">
        <v>8.8495575221238937E-3</v>
      </c>
      <c r="P135" s="28">
        <v>0</v>
      </c>
      <c r="Q135" s="30">
        <v>1</v>
      </c>
    </row>
    <row r="136" spans="2:17" ht="12.75" customHeight="1" x14ac:dyDescent="0.25">
      <c r="B136" s="13" t="s">
        <v>954</v>
      </c>
      <c r="C136" s="28">
        <v>0</v>
      </c>
      <c r="D136" s="28">
        <v>7.6923076923076927E-3</v>
      </c>
      <c r="E136" s="28">
        <v>5.3846153846153849E-2</v>
      </c>
      <c r="F136" s="28">
        <v>0</v>
      </c>
      <c r="G136" s="28">
        <v>0</v>
      </c>
      <c r="H136" s="28">
        <v>9.2307692307692313E-2</v>
      </c>
      <c r="I136" s="28">
        <v>9.2307692307692313E-2</v>
      </c>
      <c r="J136" s="28">
        <v>0.63076923076923075</v>
      </c>
      <c r="K136" s="28">
        <v>3.0769230769230771E-2</v>
      </c>
      <c r="L136" s="28">
        <v>3.8461538461538464E-2</v>
      </c>
      <c r="M136" s="28">
        <v>1.5384615384615385E-2</v>
      </c>
      <c r="N136" s="28">
        <v>0</v>
      </c>
      <c r="O136" s="28">
        <v>0</v>
      </c>
      <c r="P136" s="28">
        <v>3.8461538461538464E-2</v>
      </c>
      <c r="Q136" s="30">
        <v>1</v>
      </c>
    </row>
    <row r="137" spans="2:17" ht="12.75" customHeight="1" x14ac:dyDescent="0.25">
      <c r="B137" s="13" t="s">
        <v>1052</v>
      </c>
      <c r="C137" s="28">
        <v>0</v>
      </c>
      <c r="D137" s="28">
        <v>0</v>
      </c>
      <c r="E137" s="28">
        <v>0.5</v>
      </c>
      <c r="F137" s="28">
        <v>0</v>
      </c>
      <c r="G137" s="28">
        <v>0</v>
      </c>
      <c r="H137" s="28">
        <v>0</v>
      </c>
      <c r="I137" s="28">
        <v>0</v>
      </c>
      <c r="J137" s="28">
        <v>0.5</v>
      </c>
      <c r="K137" s="28">
        <v>0</v>
      </c>
      <c r="L137" s="28">
        <v>0</v>
      </c>
      <c r="M137" s="28">
        <v>0</v>
      </c>
      <c r="N137" s="28">
        <v>0</v>
      </c>
      <c r="O137" s="28">
        <v>0</v>
      </c>
      <c r="P137" s="28">
        <v>0</v>
      </c>
      <c r="Q137" s="30">
        <v>1</v>
      </c>
    </row>
    <row r="138" spans="2:17" ht="12.75" customHeight="1" x14ac:dyDescent="0.25">
      <c r="B138" s="13" t="s">
        <v>973</v>
      </c>
      <c r="C138" s="28">
        <v>0</v>
      </c>
      <c r="D138" s="28">
        <v>0</v>
      </c>
      <c r="E138" s="28">
        <v>0.13924050632911392</v>
      </c>
      <c r="F138" s="28">
        <v>1.2658227848101266E-2</v>
      </c>
      <c r="G138" s="28">
        <v>1.2658227848101266E-2</v>
      </c>
      <c r="H138" s="28">
        <v>6.3291139240506333E-2</v>
      </c>
      <c r="I138" s="28">
        <v>5.0632911392405063E-2</v>
      </c>
      <c r="J138" s="28">
        <v>0.58227848101265822</v>
      </c>
      <c r="K138" s="28">
        <v>5.0632911392405063E-2</v>
      </c>
      <c r="L138" s="28">
        <v>1.2658227848101266E-2</v>
      </c>
      <c r="M138" s="28">
        <v>3.7974683544303799E-2</v>
      </c>
      <c r="N138" s="28">
        <v>0</v>
      </c>
      <c r="O138" s="28">
        <v>0</v>
      </c>
      <c r="P138" s="28">
        <v>3.7974683544303799E-2</v>
      </c>
      <c r="Q138" s="30">
        <v>1</v>
      </c>
    </row>
    <row r="139" spans="2:17" ht="12.75" customHeight="1" x14ac:dyDescent="0.25">
      <c r="B139" s="13" t="s">
        <v>1042</v>
      </c>
      <c r="C139" s="28">
        <v>0</v>
      </c>
      <c r="D139" s="28">
        <v>0.1</v>
      </c>
      <c r="E139" s="28">
        <v>0.05</v>
      </c>
      <c r="F139" s="28">
        <v>0</v>
      </c>
      <c r="G139" s="28">
        <v>0</v>
      </c>
      <c r="H139" s="28">
        <v>0</v>
      </c>
      <c r="I139" s="28">
        <v>0</v>
      </c>
      <c r="J139" s="28">
        <v>0.85</v>
      </c>
      <c r="K139" s="28">
        <v>0</v>
      </c>
      <c r="L139" s="28">
        <v>0</v>
      </c>
      <c r="M139" s="28">
        <v>0</v>
      </c>
      <c r="N139" s="28">
        <v>0</v>
      </c>
      <c r="O139" s="28">
        <v>0</v>
      </c>
      <c r="P139" s="28">
        <v>0</v>
      </c>
      <c r="Q139" s="30">
        <v>1</v>
      </c>
    </row>
    <row r="140" spans="2:17" ht="12.75" customHeight="1" x14ac:dyDescent="0.25">
      <c r="B140" s="13" t="s">
        <v>974</v>
      </c>
      <c r="C140" s="28">
        <v>4.0000000000000001E-3</v>
      </c>
      <c r="D140" s="28">
        <v>8.0000000000000002E-3</v>
      </c>
      <c r="E140" s="28">
        <v>8.7999999999999995E-2</v>
      </c>
      <c r="F140" s="28">
        <v>4.0000000000000001E-3</v>
      </c>
      <c r="G140" s="28">
        <v>1.2E-2</v>
      </c>
      <c r="H140" s="28">
        <v>0.108</v>
      </c>
      <c r="I140" s="28">
        <v>3.2000000000000001E-2</v>
      </c>
      <c r="J140" s="28">
        <v>0.67600000000000005</v>
      </c>
      <c r="K140" s="28">
        <v>8.0000000000000002E-3</v>
      </c>
      <c r="L140" s="28">
        <v>1.6E-2</v>
      </c>
      <c r="M140" s="28">
        <v>2.8000000000000001E-2</v>
      </c>
      <c r="N140" s="28">
        <v>8.0000000000000002E-3</v>
      </c>
      <c r="O140" s="28">
        <v>0</v>
      </c>
      <c r="P140" s="28">
        <v>8.0000000000000002E-3</v>
      </c>
      <c r="Q140" s="30">
        <v>1</v>
      </c>
    </row>
    <row r="141" spans="2:17" ht="12.75" customHeight="1" x14ac:dyDescent="0.25">
      <c r="B141" s="13" t="s">
        <v>992</v>
      </c>
      <c r="C141" s="28">
        <v>0</v>
      </c>
      <c r="D141" s="28">
        <v>0</v>
      </c>
      <c r="E141" s="28">
        <v>6.5789473684210523E-2</v>
      </c>
      <c r="F141" s="28">
        <v>0</v>
      </c>
      <c r="G141" s="28">
        <v>0</v>
      </c>
      <c r="H141" s="28">
        <v>3.9473684210526314E-2</v>
      </c>
      <c r="I141" s="28">
        <v>5.2631578947368418E-2</v>
      </c>
      <c r="J141" s="28">
        <v>0.80263157894736847</v>
      </c>
      <c r="K141" s="28">
        <v>0</v>
      </c>
      <c r="L141" s="28">
        <v>2.6315789473684209E-2</v>
      </c>
      <c r="M141" s="28">
        <v>0</v>
      </c>
      <c r="N141" s="28">
        <v>1.3157894736842105E-2</v>
      </c>
      <c r="O141" s="28">
        <v>0</v>
      </c>
      <c r="P141" s="28">
        <v>0</v>
      </c>
      <c r="Q141" s="30">
        <v>1</v>
      </c>
    </row>
    <row r="142" spans="2:17" ht="12.75" customHeight="1" x14ac:dyDescent="0.25">
      <c r="B142" s="13" t="s">
        <v>928</v>
      </c>
      <c r="C142" s="28">
        <v>0</v>
      </c>
      <c r="D142" s="28">
        <v>3.1847133757961785E-3</v>
      </c>
      <c r="E142" s="28">
        <v>0.13375796178343949</v>
      </c>
      <c r="F142" s="28">
        <v>0</v>
      </c>
      <c r="G142" s="28">
        <v>9.5541401273885346E-3</v>
      </c>
      <c r="H142" s="28">
        <v>9.2356687898089165E-2</v>
      </c>
      <c r="I142" s="28">
        <v>4.1401273885350316E-2</v>
      </c>
      <c r="J142" s="28">
        <v>0.6560509554140127</v>
      </c>
      <c r="K142" s="28">
        <v>1.2738853503184714E-2</v>
      </c>
      <c r="L142" s="28">
        <v>3.1847133757961785E-3</v>
      </c>
      <c r="M142" s="28">
        <v>1.9108280254777069E-2</v>
      </c>
      <c r="N142" s="28">
        <v>6.369426751592357E-3</v>
      </c>
      <c r="O142" s="28">
        <v>3.1847133757961785E-3</v>
      </c>
      <c r="P142" s="28">
        <v>1.9108280254777069E-2</v>
      </c>
      <c r="Q142" s="30">
        <v>1</v>
      </c>
    </row>
    <row r="143" spans="2:17" ht="12.75" customHeight="1" x14ac:dyDescent="0.25">
      <c r="B143" s="63" t="s">
        <v>1056</v>
      </c>
      <c r="C143" s="28">
        <v>1.8034265103697023E-3</v>
      </c>
      <c r="D143" s="28">
        <v>3.6068530207394047E-3</v>
      </c>
      <c r="E143" s="28">
        <v>6.0414788097385035E-2</v>
      </c>
      <c r="F143" s="28">
        <v>3.6068530207394047E-3</v>
      </c>
      <c r="G143" s="28">
        <v>2.254283137962128E-3</v>
      </c>
      <c r="H143" s="28">
        <v>9.0171325518485126E-2</v>
      </c>
      <c r="I143" s="28">
        <v>3.6970243462578899E-2</v>
      </c>
      <c r="J143" s="28">
        <v>0.73624887285843099</v>
      </c>
      <c r="K143" s="28">
        <v>2.2542831379621282E-2</v>
      </c>
      <c r="L143" s="28">
        <v>1.3074842200180343E-2</v>
      </c>
      <c r="M143" s="28">
        <v>8.1154192966636611E-3</v>
      </c>
      <c r="N143" s="28">
        <v>1.3525698827772769E-3</v>
      </c>
      <c r="O143" s="28">
        <v>7.6645626690712357E-3</v>
      </c>
      <c r="P143" s="28">
        <v>1.2173128944995492E-2</v>
      </c>
      <c r="Q143" s="30">
        <v>1</v>
      </c>
    </row>
    <row r="144" spans="2:17" ht="12.75" customHeight="1" x14ac:dyDescent="0.25">
      <c r="B144" s="63" t="s">
        <v>1118</v>
      </c>
      <c r="C144" s="28">
        <v>0</v>
      </c>
      <c r="D144" s="28">
        <v>1.0869565217391304E-2</v>
      </c>
      <c r="E144" s="28">
        <v>3.2608695652173912E-2</v>
      </c>
      <c r="F144" s="28">
        <v>0</v>
      </c>
      <c r="G144" s="28">
        <v>0</v>
      </c>
      <c r="H144" s="28">
        <v>0.20652173913043478</v>
      </c>
      <c r="I144" s="28">
        <v>1.0869565217391304E-2</v>
      </c>
      <c r="J144" s="28">
        <v>0.68478260869565222</v>
      </c>
      <c r="K144" s="28">
        <v>5.434782608695652E-2</v>
      </c>
      <c r="L144" s="28">
        <v>0</v>
      </c>
      <c r="M144" s="28">
        <v>0</v>
      </c>
      <c r="N144" s="28">
        <v>0</v>
      </c>
      <c r="O144" s="28">
        <v>0</v>
      </c>
      <c r="P144" s="28">
        <v>0</v>
      </c>
      <c r="Q144" s="30">
        <v>1</v>
      </c>
    </row>
    <row r="145" spans="2:17" ht="12.75" customHeight="1" x14ac:dyDescent="0.25">
      <c r="B145" s="13" t="s">
        <v>1005</v>
      </c>
      <c r="C145" s="28">
        <v>1.2658227848101266E-2</v>
      </c>
      <c r="D145" s="28">
        <v>0</v>
      </c>
      <c r="E145" s="28">
        <v>5.0632911392405063E-2</v>
      </c>
      <c r="F145" s="28">
        <v>0</v>
      </c>
      <c r="G145" s="28">
        <v>0</v>
      </c>
      <c r="H145" s="28">
        <v>0.11392405063291139</v>
      </c>
      <c r="I145" s="28">
        <v>7.5949367088607597E-2</v>
      </c>
      <c r="J145" s="28">
        <v>0.59493670886075944</v>
      </c>
      <c r="K145" s="28">
        <v>5.0632911392405063E-2</v>
      </c>
      <c r="L145" s="28">
        <v>3.7974683544303799E-2</v>
      </c>
      <c r="M145" s="28">
        <v>3.7974683544303799E-2</v>
      </c>
      <c r="N145" s="28">
        <v>0</v>
      </c>
      <c r="O145" s="28">
        <v>0</v>
      </c>
      <c r="P145" s="28">
        <v>2.5316455696202531E-2</v>
      </c>
      <c r="Q145" s="30">
        <v>1</v>
      </c>
    </row>
    <row r="146" spans="2:17" ht="12.75" customHeight="1" x14ac:dyDescent="0.25">
      <c r="B146" s="13" t="s">
        <v>1053</v>
      </c>
      <c r="C146" s="28">
        <v>0</v>
      </c>
      <c r="D146" s="28">
        <v>0</v>
      </c>
      <c r="E146" s="28">
        <v>0</v>
      </c>
      <c r="F146" s="28">
        <v>0</v>
      </c>
      <c r="G146" s="28">
        <v>1</v>
      </c>
      <c r="H146" s="28">
        <v>0</v>
      </c>
      <c r="I146" s="28">
        <v>0</v>
      </c>
      <c r="J146" s="28">
        <v>0</v>
      </c>
      <c r="K146" s="28">
        <v>0</v>
      </c>
      <c r="L146" s="28">
        <v>0</v>
      </c>
      <c r="M146" s="28">
        <v>0</v>
      </c>
      <c r="N146" s="28">
        <v>0</v>
      </c>
      <c r="O146" s="28">
        <v>0</v>
      </c>
      <c r="P146" s="28">
        <v>0</v>
      </c>
      <c r="Q146" s="30">
        <v>1</v>
      </c>
    </row>
    <row r="147" spans="2:17" ht="12.75" customHeight="1" x14ac:dyDescent="0.25">
      <c r="B147" s="13" t="s">
        <v>1038</v>
      </c>
      <c r="C147" s="28">
        <v>0</v>
      </c>
      <c r="D147" s="28">
        <v>0</v>
      </c>
      <c r="E147" s="28">
        <v>0</v>
      </c>
      <c r="F147" s="28">
        <v>0</v>
      </c>
      <c r="G147" s="28">
        <v>0</v>
      </c>
      <c r="H147" s="28">
        <v>0.16666666666666666</v>
      </c>
      <c r="I147" s="28">
        <v>0</v>
      </c>
      <c r="J147" s="28">
        <v>0.75</v>
      </c>
      <c r="K147" s="28">
        <v>8.3333333333333329E-2</v>
      </c>
      <c r="L147" s="28">
        <v>0</v>
      </c>
      <c r="M147" s="28">
        <v>0</v>
      </c>
      <c r="N147" s="28">
        <v>0</v>
      </c>
      <c r="O147" s="28">
        <v>0</v>
      </c>
      <c r="P147" s="28">
        <v>0</v>
      </c>
      <c r="Q147" s="30">
        <v>1</v>
      </c>
    </row>
    <row r="148" spans="2:17" ht="12.75" customHeight="1" x14ac:dyDescent="0.25">
      <c r="B148" s="13" t="s">
        <v>987</v>
      </c>
      <c r="C148" s="28">
        <v>4.4247787610619468E-3</v>
      </c>
      <c r="D148" s="28">
        <v>1.1061946902654867E-2</v>
      </c>
      <c r="E148" s="28">
        <v>8.4070796460176997E-2</v>
      </c>
      <c r="F148" s="28">
        <v>2.2123893805309734E-3</v>
      </c>
      <c r="G148" s="28">
        <v>1.3274336283185841E-2</v>
      </c>
      <c r="H148" s="28">
        <v>6.637168141592921E-2</v>
      </c>
      <c r="I148" s="28">
        <v>2.8761061946902654E-2</v>
      </c>
      <c r="J148" s="28">
        <v>0.70575221238938057</v>
      </c>
      <c r="K148" s="28">
        <v>1.3274336283185841E-2</v>
      </c>
      <c r="L148" s="28">
        <v>1.1061946902654867E-2</v>
      </c>
      <c r="M148" s="28">
        <v>1.7699115044247787E-2</v>
      </c>
      <c r="N148" s="28">
        <v>2.2123893805309734E-3</v>
      </c>
      <c r="O148" s="28">
        <v>8.8495575221238937E-3</v>
      </c>
      <c r="P148" s="28">
        <v>3.0973451327433628E-2</v>
      </c>
      <c r="Q148" s="30">
        <v>1</v>
      </c>
    </row>
    <row r="149" spans="2:17" ht="12.75" customHeight="1" x14ac:dyDescent="0.25">
      <c r="B149" s="13" t="s">
        <v>1010</v>
      </c>
      <c r="C149" s="28">
        <v>0</v>
      </c>
      <c r="D149" s="28">
        <v>0</v>
      </c>
      <c r="E149" s="28">
        <v>0.11320754716981132</v>
      </c>
      <c r="F149" s="28">
        <v>1.8867924528301886E-2</v>
      </c>
      <c r="G149" s="28">
        <v>1.8867924528301886E-2</v>
      </c>
      <c r="H149" s="28">
        <v>3.7735849056603772E-2</v>
      </c>
      <c r="I149" s="28">
        <v>0</v>
      </c>
      <c r="J149" s="28">
        <v>0.75471698113207553</v>
      </c>
      <c r="K149" s="28">
        <v>3.7735849056603772E-2</v>
      </c>
      <c r="L149" s="28">
        <v>0</v>
      </c>
      <c r="M149" s="28">
        <v>0</v>
      </c>
      <c r="N149" s="28">
        <v>1.8867924528301886E-2</v>
      </c>
      <c r="O149" s="28">
        <v>0</v>
      </c>
      <c r="P149" s="28">
        <v>0</v>
      </c>
      <c r="Q149" s="30">
        <v>1</v>
      </c>
    </row>
    <row r="150" spans="2:17" ht="12.75" customHeight="1" x14ac:dyDescent="0.25">
      <c r="B150" s="13" t="s">
        <v>1043</v>
      </c>
      <c r="C150" s="28">
        <v>0</v>
      </c>
      <c r="D150" s="28">
        <v>0</v>
      </c>
      <c r="E150" s="28">
        <v>0</v>
      </c>
      <c r="F150" s="28">
        <v>0</v>
      </c>
      <c r="G150" s="28">
        <v>0</v>
      </c>
      <c r="H150" s="28">
        <v>0</v>
      </c>
      <c r="I150" s="28">
        <v>0</v>
      </c>
      <c r="J150" s="28">
        <v>0.83333333333333337</v>
      </c>
      <c r="K150" s="28">
        <v>0.16666666666666666</v>
      </c>
      <c r="L150" s="28">
        <v>0</v>
      </c>
      <c r="M150" s="28">
        <v>0</v>
      </c>
      <c r="N150" s="28">
        <v>0</v>
      </c>
      <c r="O150" s="28">
        <v>0</v>
      </c>
      <c r="P150" s="28">
        <v>0</v>
      </c>
      <c r="Q150" s="30">
        <v>1</v>
      </c>
    </row>
    <row r="151" spans="2:17" ht="12.75" customHeight="1" x14ac:dyDescent="0.25">
      <c r="B151" s="13" t="s">
        <v>988</v>
      </c>
      <c r="C151" s="28">
        <v>3.1847133757961785E-3</v>
      </c>
      <c r="D151" s="28">
        <v>0</v>
      </c>
      <c r="E151" s="28">
        <v>4.7770700636942678E-2</v>
      </c>
      <c r="F151" s="28">
        <v>0</v>
      </c>
      <c r="G151" s="28">
        <v>6.369426751592357E-3</v>
      </c>
      <c r="H151" s="28">
        <v>7.32484076433121E-2</v>
      </c>
      <c r="I151" s="28">
        <v>5.4140127388535034E-2</v>
      </c>
      <c r="J151" s="28">
        <v>0.73248407643312097</v>
      </c>
      <c r="K151" s="28">
        <v>2.5477707006369428E-2</v>
      </c>
      <c r="L151" s="28">
        <v>1.5923566878980892E-2</v>
      </c>
      <c r="M151" s="28">
        <v>3.1847133757961785E-3</v>
      </c>
      <c r="N151" s="28">
        <v>0</v>
      </c>
      <c r="O151" s="28">
        <v>1.2738853503184714E-2</v>
      </c>
      <c r="P151" s="28">
        <v>2.5477707006369428E-2</v>
      </c>
      <c r="Q151" s="30">
        <v>1</v>
      </c>
    </row>
    <row r="152" spans="2:17" ht="12.75" customHeight="1" x14ac:dyDescent="0.25">
      <c r="B152" s="13" t="s">
        <v>960</v>
      </c>
      <c r="C152" s="28">
        <v>1.7857142857142856E-2</v>
      </c>
      <c r="D152" s="28">
        <v>3.5714285714285712E-2</v>
      </c>
      <c r="E152" s="28">
        <v>1.7857142857142856E-2</v>
      </c>
      <c r="F152" s="28">
        <v>0</v>
      </c>
      <c r="G152" s="28">
        <v>0</v>
      </c>
      <c r="H152" s="28">
        <v>5.3571428571428568E-2</v>
      </c>
      <c r="I152" s="28">
        <v>5.3571428571428568E-2</v>
      </c>
      <c r="J152" s="28">
        <v>0.7857142857142857</v>
      </c>
      <c r="K152" s="28">
        <v>0</v>
      </c>
      <c r="L152" s="28">
        <v>0</v>
      </c>
      <c r="M152" s="28">
        <v>1.7857142857142856E-2</v>
      </c>
      <c r="N152" s="28">
        <v>0</v>
      </c>
      <c r="O152" s="28">
        <v>0</v>
      </c>
      <c r="P152" s="28">
        <v>1.7857142857142856E-2</v>
      </c>
      <c r="Q152" s="30">
        <v>1</v>
      </c>
    </row>
    <row r="153" spans="2:17" ht="12.75" customHeight="1" x14ac:dyDescent="0.25">
      <c r="B153" s="13" t="s">
        <v>1097</v>
      </c>
      <c r="C153" s="28">
        <v>4.329004329004329E-3</v>
      </c>
      <c r="D153" s="28">
        <v>8.658008658008658E-3</v>
      </c>
      <c r="E153" s="28">
        <v>5.627705627705628E-2</v>
      </c>
      <c r="F153" s="28">
        <v>0</v>
      </c>
      <c r="G153" s="28">
        <v>0</v>
      </c>
      <c r="H153" s="28">
        <v>8.6580086580086577E-2</v>
      </c>
      <c r="I153" s="28">
        <v>5.627705627705628E-2</v>
      </c>
      <c r="J153" s="28">
        <v>0.73160173160173159</v>
      </c>
      <c r="K153" s="28">
        <v>1.2987012987012988E-2</v>
      </c>
      <c r="L153" s="28">
        <v>8.658008658008658E-3</v>
      </c>
      <c r="M153" s="28">
        <v>1.2987012987012988E-2</v>
      </c>
      <c r="N153" s="28">
        <v>0</v>
      </c>
      <c r="O153" s="28">
        <v>2.1645021645021644E-2</v>
      </c>
      <c r="P153" s="28">
        <v>0</v>
      </c>
      <c r="Q153" s="30">
        <v>1</v>
      </c>
    </row>
    <row r="154" spans="2:17" ht="12.75" customHeight="1" x14ac:dyDescent="0.25">
      <c r="B154" s="13" t="s">
        <v>1025</v>
      </c>
      <c r="C154" s="28">
        <v>0</v>
      </c>
      <c r="D154" s="28">
        <v>0</v>
      </c>
      <c r="E154" s="28">
        <v>0.10344827586206896</v>
      </c>
      <c r="F154" s="28">
        <v>0</v>
      </c>
      <c r="G154" s="28">
        <v>3.4482758620689655E-2</v>
      </c>
      <c r="H154" s="28">
        <v>6.8965517241379309E-2</v>
      </c>
      <c r="I154" s="28">
        <v>3.4482758620689655E-2</v>
      </c>
      <c r="J154" s="28">
        <v>0.68965517241379315</v>
      </c>
      <c r="K154" s="28">
        <v>0</v>
      </c>
      <c r="L154" s="28">
        <v>0</v>
      </c>
      <c r="M154" s="28">
        <v>6.8965517241379309E-2</v>
      </c>
      <c r="N154" s="28">
        <v>0</v>
      </c>
      <c r="O154" s="28">
        <v>0</v>
      </c>
      <c r="P154" s="28">
        <v>0</v>
      </c>
      <c r="Q154" s="30">
        <v>1</v>
      </c>
    </row>
    <row r="155" spans="2:17" ht="12.75" customHeight="1" x14ac:dyDescent="0.25">
      <c r="B155" s="13" t="s">
        <v>47</v>
      </c>
      <c r="C155" s="28">
        <v>0</v>
      </c>
      <c r="D155" s="28">
        <v>0</v>
      </c>
      <c r="E155" s="28">
        <v>0</v>
      </c>
      <c r="F155" s="28">
        <v>0</v>
      </c>
      <c r="G155" s="28">
        <v>0.2</v>
      </c>
      <c r="H155" s="28">
        <v>0</v>
      </c>
      <c r="I155" s="28">
        <v>0.2</v>
      </c>
      <c r="J155" s="28">
        <v>0.6</v>
      </c>
      <c r="K155" s="28">
        <v>0</v>
      </c>
      <c r="L155" s="28">
        <v>0</v>
      </c>
      <c r="M155" s="28">
        <v>0</v>
      </c>
      <c r="N155" s="28">
        <v>0</v>
      </c>
      <c r="O155" s="28">
        <v>0</v>
      </c>
      <c r="P155" s="28">
        <v>0</v>
      </c>
      <c r="Q155" s="30">
        <v>1</v>
      </c>
    </row>
    <row r="156" spans="2:17" ht="12.75" customHeight="1" x14ac:dyDescent="0.25">
      <c r="B156" s="13" t="s">
        <v>1001</v>
      </c>
      <c r="C156" s="28">
        <v>0</v>
      </c>
      <c r="D156" s="28">
        <v>3.2786885245901641E-2</v>
      </c>
      <c r="E156" s="28">
        <v>3.2786885245901641E-2</v>
      </c>
      <c r="F156" s="28">
        <v>0</v>
      </c>
      <c r="G156" s="28">
        <v>0</v>
      </c>
      <c r="H156" s="28">
        <v>0.13114754098360656</v>
      </c>
      <c r="I156" s="28">
        <v>3.2786885245901641E-2</v>
      </c>
      <c r="J156" s="28">
        <v>0.70491803278688525</v>
      </c>
      <c r="K156" s="28">
        <v>0</v>
      </c>
      <c r="L156" s="28">
        <v>0</v>
      </c>
      <c r="M156" s="28">
        <v>0</v>
      </c>
      <c r="N156" s="28">
        <v>0</v>
      </c>
      <c r="O156" s="28">
        <v>1.6393442622950821E-2</v>
      </c>
      <c r="P156" s="28">
        <v>4.9180327868852458E-2</v>
      </c>
      <c r="Q156" s="30">
        <v>1</v>
      </c>
    </row>
    <row r="157" spans="2:17" ht="12.75" customHeight="1" x14ac:dyDescent="0.25">
      <c r="B157" s="13" t="s">
        <v>1030</v>
      </c>
      <c r="C157" s="28">
        <v>0</v>
      </c>
      <c r="D157" s="28">
        <v>0</v>
      </c>
      <c r="E157" s="28">
        <v>0.1111111111111111</v>
      </c>
      <c r="F157" s="28">
        <v>0</v>
      </c>
      <c r="G157" s="28">
        <v>0</v>
      </c>
      <c r="H157" s="28">
        <v>0</v>
      </c>
      <c r="I157" s="28">
        <v>0.1111111111111111</v>
      </c>
      <c r="J157" s="28">
        <v>0.66666666666666663</v>
      </c>
      <c r="K157" s="28">
        <v>0</v>
      </c>
      <c r="L157" s="28">
        <v>0</v>
      </c>
      <c r="M157" s="28">
        <v>0.1111111111111111</v>
      </c>
      <c r="N157" s="28">
        <v>0</v>
      </c>
      <c r="O157" s="28">
        <v>0</v>
      </c>
      <c r="P157" s="28">
        <v>0</v>
      </c>
      <c r="Q157" s="30">
        <v>1</v>
      </c>
    </row>
    <row r="158" spans="2:17" ht="12.75" customHeight="1" x14ac:dyDescent="0.25">
      <c r="B158" s="13" t="s">
        <v>1031</v>
      </c>
      <c r="C158" s="28">
        <v>0</v>
      </c>
      <c r="D158" s="28">
        <v>6.6225165562913907E-3</v>
      </c>
      <c r="E158" s="28">
        <v>5.2980132450331126E-2</v>
      </c>
      <c r="F158" s="28">
        <v>0</v>
      </c>
      <c r="G158" s="28">
        <v>0</v>
      </c>
      <c r="H158" s="28">
        <v>6.6225165562913912E-2</v>
      </c>
      <c r="I158" s="28">
        <v>3.9735099337748346E-2</v>
      </c>
      <c r="J158" s="28">
        <v>0.75496688741721851</v>
      </c>
      <c r="K158" s="28">
        <v>1.3245033112582781E-2</v>
      </c>
      <c r="L158" s="28">
        <v>1.3245033112582781E-2</v>
      </c>
      <c r="M158" s="28">
        <v>1.9867549668874173E-2</v>
      </c>
      <c r="N158" s="28">
        <v>6.6225165562913907E-3</v>
      </c>
      <c r="O158" s="28">
        <v>6.6225165562913907E-3</v>
      </c>
      <c r="P158" s="28">
        <v>1.9867549668874173E-2</v>
      </c>
      <c r="Q158" s="30">
        <v>1</v>
      </c>
    </row>
    <row r="159" spans="2:17" ht="12.75" customHeight="1" x14ac:dyDescent="0.25">
      <c r="B159" s="13" t="s">
        <v>1032</v>
      </c>
      <c r="C159" s="28">
        <v>2.2222222222222223E-2</v>
      </c>
      <c r="D159" s="28">
        <v>0</v>
      </c>
      <c r="E159" s="28">
        <v>2.2222222222222223E-2</v>
      </c>
      <c r="F159" s="28">
        <v>0</v>
      </c>
      <c r="G159" s="28">
        <v>2.2222222222222223E-2</v>
      </c>
      <c r="H159" s="28">
        <v>8.8888888888888892E-2</v>
      </c>
      <c r="I159" s="28">
        <v>2.2222222222222223E-2</v>
      </c>
      <c r="J159" s="28">
        <v>0.77777777777777779</v>
      </c>
      <c r="K159" s="28">
        <v>0</v>
      </c>
      <c r="L159" s="28">
        <v>0</v>
      </c>
      <c r="M159" s="28">
        <v>2.2222222222222223E-2</v>
      </c>
      <c r="N159" s="28">
        <v>0</v>
      </c>
      <c r="O159" s="28">
        <v>2.2222222222222223E-2</v>
      </c>
      <c r="P159" s="28">
        <v>0</v>
      </c>
      <c r="Q159" s="30">
        <v>1</v>
      </c>
    </row>
    <row r="160" spans="2:17" ht="12.75" customHeight="1" x14ac:dyDescent="0.25">
      <c r="B160" s="13" t="s">
        <v>1000</v>
      </c>
      <c r="C160" s="28">
        <v>0</v>
      </c>
      <c r="D160" s="28">
        <v>1.7647058823529412E-2</v>
      </c>
      <c r="E160" s="28">
        <v>4.1176470588235294E-2</v>
      </c>
      <c r="F160" s="28">
        <v>0</v>
      </c>
      <c r="G160" s="28">
        <v>1.7647058823529412E-2</v>
      </c>
      <c r="H160" s="28">
        <v>8.8235294117647065E-2</v>
      </c>
      <c r="I160" s="28">
        <v>4.1176470588235294E-2</v>
      </c>
      <c r="J160" s="28">
        <v>0.68823529411764706</v>
      </c>
      <c r="K160" s="28">
        <v>5.8823529411764705E-3</v>
      </c>
      <c r="L160" s="28">
        <v>2.9411764705882353E-2</v>
      </c>
      <c r="M160" s="28">
        <v>1.7647058823529412E-2</v>
      </c>
      <c r="N160" s="28">
        <v>5.8823529411764705E-3</v>
      </c>
      <c r="O160" s="28">
        <v>1.7647058823529412E-2</v>
      </c>
      <c r="P160" s="28">
        <v>2.9411764705882353E-2</v>
      </c>
      <c r="Q160" s="30">
        <v>1</v>
      </c>
    </row>
    <row r="161" spans="2:17" ht="12.75" customHeight="1" x14ac:dyDescent="0.25">
      <c r="B161" s="13" t="s">
        <v>1021</v>
      </c>
      <c r="C161" s="28">
        <v>0</v>
      </c>
      <c r="D161" s="28">
        <v>1.6393442622950821E-2</v>
      </c>
      <c r="E161" s="28">
        <v>4.9180327868852458E-2</v>
      </c>
      <c r="F161" s="28">
        <v>0</v>
      </c>
      <c r="G161" s="28">
        <v>0</v>
      </c>
      <c r="H161" s="28">
        <v>9.8360655737704916E-2</v>
      </c>
      <c r="I161" s="28">
        <v>8.1967213114754092E-2</v>
      </c>
      <c r="J161" s="28">
        <v>0.70491803278688525</v>
      </c>
      <c r="K161" s="28">
        <v>0</v>
      </c>
      <c r="L161" s="28">
        <v>0</v>
      </c>
      <c r="M161" s="28">
        <v>1.6393442622950821E-2</v>
      </c>
      <c r="N161" s="28">
        <v>1.6393442622950821E-2</v>
      </c>
      <c r="O161" s="28">
        <v>0</v>
      </c>
      <c r="P161" s="28">
        <v>1.6393442622950821E-2</v>
      </c>
      <c r="Q161" s="30">
        <v>1</v>
      </c>
    </row>
    <row r="162" spans="2:17" ht="12.75" customHeight="1" x14ac:dyDescent="0.25">
      <c r="B162" s="13" t="s">
        <v>1026</v>
      </c>
      <c r="C162" s="28">
        <v>0</v>
      </c>
      <c r="D162" s="28">
        <v>0</v>
      </c>
      <c r="E162" s="28">
        <v>0</v>
      </c>
      <c r="F162" s="28">
        <v>0</v>
      </c>
      <c r="G162" s="28">
        <v>0</v>
      </c>
      <c r="H162" s="28">
        <v>8.8235294117647065E-2</v>
      </c>
      <c r="I162" s="28">
        <v>5.8823529411764705E-2</v>
      </c>
      <c r="J162" s="28">
        <v>0.6470588235294118</v>
      </c>
      <c r="K162" s="28">
        <v>5.8823529411764705E-2</v>
      </c>
      <c r="L162" s="28">
        <v>5.8823529411764705E-2</v>
      </c>
      <c r="M162" s="28">
        <v>5.8823529411764705E-2</v>
      </c>
      <c r="N162" s="28">
        <v>0</v>
      </c>
      <c r="O162" s="28">
        <v>2.9411764705882353E-2</v>
      </c>
      <c r="P162" s="28">
        <v>0</v>
      </c>
      <c r="Q162" s="30">
        <v>1</v>
      </c>
    </row>
    <row r="163" spans="2:17" ht="12.75" customHeight="1" x14ac:dyDescent="0.25">
      <c r="B163" s="13" t="s">
        <v>1046</v>
      </c>
      <c r="C163" s="28">
        <v>0</v>
      </c>
      <c r="D163" s="28">
        <v>0</v>
      </c>
      <c r="E163" s="28">
        <v>0</v>
      </c>
      <c r="F163" s="28">
        <v>0</v>
      </c>
      <c r="G163" s="28">
        <v>0</v>
      </c>
      <c r="H163" s="28">
        <v>0.14285714285714285</v>
      </c>
      <c r="I163" s="28">
        <v>0</v>
      </c>
      <c r="J163" s="28">
        <v>0.8571428571428571</v>
      </c>
      <c r="K163" s="28">
        <v>0</v>
      </c>
      <c r="L163" s="28">
        <v>0</v>
      </c>
      <c r="M163" s="28">
        <v>0</v>
      </c>
      <c r="N163" s="28">
        <v>0</v>
      </c>
      <c r="O163" s="28">
        <v>0</v>
      </c>
      <c r="P163" s="28">
        <v>0</v>
      </c>
      <c r="Q163" s="30">
        <v>1</v>
      </c>
    </row>
    <row r="164" spans="2:17" ht="12.75" customHeight="1" x14ac:dyDescent="0.25">
      <c r="B164" s="13" t="s">
        <v>961</v>
      </c>
      <c r="C164" s="28">
        <v>0</v>
      </c>
      <c r="D164" s="28">
        <v>4.7468354430379748E-3</v>
      </c>
      <c r="E164" s="28">
        <v>3.4810126582278479E-2</v>
      </c>
      <c r="F164" s="28">
        <v>6.3291139240506328E-3</v>
      </c>
      <c r="G164" s="28">
        <v>7.9113924050632917E-3</v>
      </c>
      <c r="H164" s="28">
        <v>7.753164556962025E-2</v>
      </c>
      <c r="I164" s="28">
        <v>4.746835443037975E-2</v>
      </c>
      <c r="J164" s="28">
        <v>0.75</v>
      </c>
      <c r="K164" s="28">
        <v>2.6898734177215191E-2</v>
      </c>
      <c r="L164" s="28">
        <v>1.740506329113924E-2</v>
      </c>
      <c r="M164" s="28">
        <v>9.4936708860759497E-3</v>
      </c>
      <c r="N164" s="28">
        <v>0</v>
      </c>
      <c r="O164" s="28">
        <v>6.3291139240506328E-3</v>
      </c>
      <c r="P164" s="28">
        <v>1.1075949367088608E-2</v>
      </c>
      <c r="Q164" s="30">
        <v>1</v>
      </c>
    </row>
    <row r="165" spans="2:17" ht="12.75" customHeight="1" x14ac:dyDescent="0.25">
      <c r="B165" s="13" t="s">
        <v>1023</v>
      </c>
      <c r="C165" s="28">
        <v>0</v>
      </c>
      <c r="D165" s="28">
        <v>2.0408163265306121E-2</v>
      </c>
      <c r="E165" s="28">
        <v>6.1224489795918366E-2</v>
      </c>
      <c r="F165" s="28">
        <v>0</v>
      </c>
      <c r="G165" s="28">
        <v>0</v>
      </c>
      <c r="H165" s="28">
        <v>4.0816326530612242E-2</v>
      </c>
      <c r="I165" s="28">
        <v>0.10204081632653061</v>
      </c>
      <c r="J165" s="28">
        <v>0.7142857142857143</v>
      </c>
      <c r="K165" s="28">
        <v>0</v>
      </c>
      <c r="L165" s="28">
        <v>0</v>
      </c>
      <c r="M165" s="28">
        <v>2.0408163265306121E-2</v>
      </c>
      <c r="N165" s="28">
        <v>0</v>
      </c>
      <c r="O165" s="28">
        <v>0</v>
      </c>
      <c r="P165" s="28">
        <v>4.0816326530612242E-2</v>
      </c>
      <c r="Q165" s="30">
        <v>1</v>
      </c>
    </row>
    <row r="166" spans="2:17" ht="12.75" customHeight="1" x14ac:dyDescent="0.25">
      <c r="B166" s="13" t="s">
        <v>48</v>
      </c>
      <c r="C166" s="28">
        <v>5.2631578947368418E-2</v>
      </c>
      <c r="D166" s="28">
        <v>0</v>
      </c>
      <c r="E166" s="28">
        <v>0.10526315789473684</v>
      </c>
      <c r="F166" s="28">
        <v>0</v>
      </c>
      <c r="G166" s="28">
        <v>0</v>
      </c>
      <c r="H166" s="28">
        <v>5.2631578947368418E-2</v>
      </c>
      <c r="I166" s="28">
        <v>5.2631578947368418E-2</v>
      </c>
      <c r="J166" s="28">
        <v>0.73684210526315785</v>
      </c>
      <c r="K166" s="28">
        <v>0</v>
      </c>
      <c r="L166" s="28">
        <v>0</v>
      </c>
      <c r="M166" s="28">
        <v>0</v>
      </c>
      <c r="N166" s="28">
        <v>0</v>
      </c>
      <c r="O166" s="28">
        <v>0</v>
      </c>
      <c r="P166" s="28">
        <v>0</v>
      </c>
      <c r="Q166" s="30">
        <v>1</v>
      </c>
    </row>
    <row r="167" spans="2:17" ht="12.75" customHeight="1" x14ac:dyDescent="0.25">
      <c r="B167" s="13" t="s">
        <v>975</v>
      </c>
      <c r="C167" s="28">
        <v>0</v>
      </c>
      <c r="D167" s="28">
        <v>3.1545741324921135E-3</v>
      </c>
      <c r="E167" s="28">
        <v>0.15457413249211358</v>
      </c>
      <c r="F167" s="28">
        <v>6.3091482649842269E-3</v>
      </c>
      <c r="G167" s="28">
        <v>9.4637223974763408E-3</v>
      </c>
      <c r="H167" s="28">
        <v>9.4637223974763401E-2</v>
      </c>
      <c r="I167" s="28">
        <v>2.8391167192429023E-2</v>
      </c>
      <c r="J167" s="28">
        <v>0.6151419558359621</v>
      </c>
      <c r="K167" s="28">
        <v>1.8927444794952682E-2</v>
      </c>
      <c r="L167" s="28">
        <v>1.5772870662460567E-2</v>
      </c>
      <c r="M167" s="28">
        <v>2.2082018927444796E-2</v>
      </c>
      <c r="N167" s="28">
        <v>3.1545741324921135E-3</v>
      </c>
      <c r="O167" s="28">
        <v>6.3091482649842269E-3</v>
      </c>
      <c r="P167" s="28">
        <v>2.2082018927444796E-2</v>
      </c>
      <c r="Q167" s="30">
        <v>1</v>
      </c>
    </row>
    <row r="168" spans="2:17" ht="12.75" customHeight="1" x14ac:dyDescent="0.25">
      <c r="B168" s="13" t="s">
        <v>1029</v>
      </c>
      <c r="C168" s="28">
        <v>0</v>
      </c>
      <c r="D168" s="28">
        <v>0</v>
      </c>
      <c r="E168" s="28">
        <v>6.7307692307692304E-2</v>
      </c>
      <c r="F168" s="28">
        <v>9.6153846153846159E-3</v>
      </c>
      <c r="G168" s="28">
        <v>0</v>
      </c>
      <c r="H168" s="28">
        <v>6.7307692307692304E-2</v>
      </c>
      <c r="I168" s="28">
        <v>3.8461538461538464E-2</v>
      </c>
      <c r="J168" s="28">
        <v>0.71153846153846156</v>
      </c>
      <c r="K168" s="28">
        <v>9.6153846153846159E-3</v>
      </c>
      <c r="L168" s="28">
        <v>3.8461538461538464E-2</v>
      </c>
      <c r="M168" s="28">
        <v>1.9230769230769232E-2</v>
      </c>
      <c r="N168" s="28">
        <v>0</v>
      </c>
      <c r="O168" s="28">
        <v>9.6153846153846159E-3</v>
      </c>
      <c r="P168" s="28">
        <v>2.8846153846153848E-2</v>
      </c>
      <c r="Q168" s="30">
        <v>1</v>
      </c>
    </row>
    <row r="169" spans="2:17" ht="12.75" customHeight="1" x14ac:dyDescent="0.25">
      <c r="B169" s="13" t="s">
        <v>976</v>
      </c>
      <c r="C169" s="28">
        <v>0</v>
      </c>
      <c r="D169" s="28">
        <v>0.04</v>
      </c>
      <c r="E169" s="28">
        <v>6.4000000000000001E-2</v>
      </c>
      <c r="F169" s="28">
        <v>0</v>
      </c>
      <c r="G169" s="28">
        <v>3.2000000000000001E-2</v>
      </c>
      <c r="H169" s="28">
        <v>7.1999999999999995E-2</v>
      </c>
      <c r="I169" s="28">
        <v>3.2000000000000001E-2</v>
      </c>
      <c r="J169" s="28">
        <v>0.66400000000000003</v>
      </c>
      <c r="K169" s="28">
        <v>1.6E-2</v>
      </c>
      <c r="L169" s="28">
        <v>1.6E-2</v>
      </c>
      <c r="M169" s="28">
        <v>3.2000000000000001E-2</v>
      </c>
      <c r="N169" s="28">
        <v>1.6E-2</v>
      </c>
      <c r="O169" s="28">
        <v>8.0000000000000002E-3</v>
      </c>
      <c r="P169" s="28">
        <v>8.0000000000000002E-3</v>
      </c>
      <c r="Q169" s="30">
        <v>1</v>
      </c>
    </row>
    <row r="170" spans="2:17" ht="12.75" customHeight="1" x14ac:dyDescent="0.25">
      <c r="B170" s="13" t="s">
        <v>1099</v>
      </c>
      <c r="C170" s="28">
        <v>4.1841004184100415E-3</v>
      </c>
      <c r="D170" s="28">
        <v>1.6736401673640166E-2</v>
      </c>
      <c r="E170" s="28">
        <v>7.1129707112970716E-2</v>
      </c>
      <c r="F170" s="28">
        <v>0</v>
      </c>
      <c r="G170" s="28">
        <v>4.1841004184100415E-3</v>
      </c>
      <c r="H170" s="28">
        <v>9.6234309623430964E-2</v>
      </c>
      <c r="I170" s="28">
        <v>5.4393305439330547E-2</v>
      </c>
      <c r="J170" s="28">
        <v>0.66945606694560666</v>
      </c>
      <c r="K170" s="28">
        <v>1.2552301255230125E-2</v>
      </c>
      <c r="L170" s="28">
        <v>2.0920502092050208E-2</v>
      </c>
      <c r="M170" s="28">
        <v>2.0920502092050208E-2</v>
      </c>
      <c r="N170" s="28">
        <v>4.1841004184100415E-3</v>
      </c>
      <c r="O170" s="28">
        <v>1.6736401673640166E-2</v>
      </c>
      <c r="P170" s="28">
        <v>8.368200836820083E-3</v>
      </c>
      <c r="Q170" s="30">
        <v>1</v>
      </c>
    </row>
    <row r="171" spans="2:17" ht="12.75" customHeight="1" x14ac:dyDescent="0.25">
      <c r="B171" s="13" t="s">
        <v>1100</v>
      </c>
      <c r="C171" s="28">
        <v>0</v>
      </c>
      <c r="D171" s="28">
        <v>1.6129032258064516E-2</v>
      </c>
      <c r="E171" s="28">
        <v>5.0691244239631339E-2</v>
      </c>
      <c r="F171" s="28">
        <v>6.9124423963133645E-3</v>
      </c>
      <c r="G171" s="28">
        <v>4.608294930875576E-3</v>
      </c>
      <c r="H171" s="28">
        <v>0.10138248847926268</v>
      </c>
      <c r="I171" s="28">
        <v>3.2258064516129031E-2</v>
      </c>
      <c r="J171" s="28">
        <v>0.71658986175115202</v>
      </c>
      <c r="K171" s="28">
        <v>1.6129032258064516E-2</v>
      </c>
      <c r="L171" s="28">
        <v>1.3824884792626729E-2</v>
      </c>
      <c r="M171" s="28">
        <v>2.0737327188940093E-2</v>
      </c>
      <c r="N171" s="28">
        <v>6.9124423963133645E-3</v>
      </c>
      <c r="O171" s="28">
        <v>6.9124423963133645E-3</v>
      </c>
      <c r="P171" s="28">
        <v>6.9124423963133645E-3</v>
      </c>
      <c r="Q171" s="30">
        <v>1</v>
      </c>
    </row>
    <row r="172" spans="2:17" ht="12.75" customHeight="1" x14ac:dyDescent="0.25">
      <c r="B172" s="13" t="s">
        <v>1101</v>
      </c>
      <c r="C172" s="28">
        <v>4.0983606557377051E-3</v>
      </c>
      <c r="D172" s="28">
        <v>6.1475409836065573E-3</v>
      </c>
      <c r="E172" s="28">
        <v>3.6885245901639344E-2</v>
      </c>
      <c r="F172" s="28">
        <v>6.1475409836065573E-3</v>
      </c>
      <c r="G172" s="28">
        <v>8.1967213114754103E-3</v>
      </c>
      <c r="H172" s="28">
        <v>5.9426229508196718E-2</v>
      </c>
      <c r="I172" s="28">
        <v>4.0983606557377046E-2</v>
      </c>
      <c r="J172" s="28">
        <v>0.76844262295081966</v>
      </c>
      <c r="K172" s="28">
        <v>8.1967213114754103E-3</v>
      </c>
      <c r="L172" s="28">
        <v>1.8442622950819672E-2</v>
      </c>
      <c r="M172" s="28">
        <v>1.0245901639344262E-2</v>
      </c>
      <c r="N172" s="28">
        <v>6.1475409836065573E-3</v>
      </c>
      <c r="O172" s="28">
        <v>2.2540983606557378E-2</v>
      </c>
      <c r="P172" s="28">
        <v>4.0983606557377051E-3</v>
      </c>
      <c r="Q172" s="30">
        <v>1</v>
      </c>
    </row>
    <row r="173" spans="2:17" ht="12.75" customHeight="1" x14ac:dyDescent="0.25">
      <c r="B173" s="13" t="s">
        <v>989</v>
      </c>
      <c r="C173" s="28">
        <v>3.0769230769230769E-3</v>
      </c>
      <c r="D173" s="28">
        <v>3.0769230769230769E-3</v>
      </c>
      <c r="E173" s="28">
        <v>4.6153846153846156E-2</v>
      </c>
      <c r="F173" s="28">
        <v>6.1538461538461538E-3</v>
      </c>
      <c r="G173" s="28">
        <v>3.0769230769230769E-3</v>
      </c>
      <c r="H173" s="28">
        <v>6.1538461538461542E-2</v>
      </c>
      <c r="I173" s="28">
        <v>1.5384615384615385E-2</v>
      </c>
      <c r="J173" s="28">
        <v>0.77230769230769236</v>
      </c>
      <c r="K173" s="28">
        <v>1.5384615384615385E-2</v>
      </c>
      <c r="L173" s="28">
        <v>1.5384615384615385E-2</v>
      </c>
      <c r="M173" s="28">
        <v>1.8461538461538463E-2</v>
      </c>
      <c r="N173" s="28">
        <v>3.0769230769230769E-3</v>
      </c>
      <c r="O173" s="28">
        <v>9.2307692307692316E-3</v>
      </c>
      <c r="P173" s="28">
        <v>2.7692307692307693E-2</v>
      </c>
      <c r="Q173" s="30">
        <v>1</v>
      </c>
    </row>
    <row r="174" spans="2:17" ht="12.75" customHeight="1" x14ac:dyDescent="0.25">
      <c r="B174" s="13" t="s">
        <v>968</v>
      </c>
      <c r="C174" s="28">
        <v>1.1111111111111112E-2</v>
      </c>
      <c r="D174" s="28">
        <v>1.1111111111111112E-2</v>
      </c>
      <c r="E174" s="28">
        <v>6.6666666666666666E-2</v>
      </c>
      <c r="F174" s="28">
        <v>1.1111111111111112E-2</v>
      </c>
      <c r="G174" s="28">
        <v>1.1111111111111112E-2</v>
      </c>
      <c r="H174" s="28">
        <v>0.1</v>
      </c>
      <c r="I174" s="28">
        <v>6.6666666666666666E-2</v>
      </c>
      <c r="J174" s="28">
        <v>0.66666666666666663</v>
      </c>
      <c r="K174" s="28">
        <v>2.2222222222222223E-2</v>
      </c>
      <c r="L174" s="28">
        <v>2.2222222222222223E-2</v>
      </c>
      <c r="M174" s="28">
        <v>0</v>
      </c>
      <c r="N174" s="28">
        <v>0</v>
      </c>
      <c r="O174" s="28">
        <v>1.1111111111111112E-2</v>
      </c>
      <c r="P174" s="28">
        <v>0</v>
      </c>
      <c r="Q174" s="30">
        <v>1</v>
      </c>
    </row>
    <row r="175" spans="2:17" ht="12.75" customHeight="1" x14ac:dyDescent="0.25">
      <c r="B175" s="13" t="s">
        <v>1102</v>
      </c>
      <c r="C175" s="28">
        <v>0</v>
      </c>
      <c r="D175" s="28">
        <v>3.1746031746031746E-3</v>
      </c>
      <c r="E175" s="28">
        <v>5.3968253968253971E-2</v>
      </c>
      <c r="F175" s="28">
        <v>3.1746031746031746E-3</v>
      </c>
      <c r="G175" s="28">
        <v>1.5873015873015872E-2</v>
      </c>
      <c r="H175" s="28">
        <v>9.2063492063492069E-2</v>
      </c>
      <c r="I175" s="28">
        <v>2.2222222222222223E-2</v>
      </c>
      <c r="J175" s="28">
        <v>0.72698412698412695</v>
      </c>
      <c r="K175" s="28">
        <v>1.5873015873015872E-2</v>
      </c>
      <c r="L175" s="28">
        <v>1.2698412698412698E-2</v>
      </c>
      <c r="M175" s="28">
        <v>1.9047619047619049E-2</v>
      </c>
      <c r="N175" s="28">
        <v>6.3492063492063492E-3</v>
      </c>
      <c r="O175" s="28">
        <v>1.2698412698412698E-2</v>
      </c>
      <c r="P175" s="28">
        <v>1.5873015873015872E-2</v>
      </c>
      <c r="Q175" s="30">
        <v>1</v>
      </c>
    </row>
    <row r="176" spans="2:17" ht="12.75" customHeight="1" x14ac:dyDescent="0.25">
      <c r="B176" s="13" t="s">
        <v>993</v>
      </c>
      <c r="C176" s="28">
        <v>0</v>
      </c>
      <c r="D176" s="28">
        <v>3.8461538461538464E-2</v>
      </c>
      <c r="E176" s="28">
        <v>7.6923076923076927E-2</v>
      </c>
      <c r="F176" s="28">
        <v>0</v>
      </c>
      <c r="G176" s="28">
        <v>0</v>
      </c>
      <c r="H176" s="28">
        <v>7.6923076923076927E-2</v>
      </c>
      <c r="I176" s="28">
        <v>7.6923076923076927E-2</v>
      </c>
      <c r="J176" s="28">
        <v>0.69230769230769229</v>
      </c>
      <c r="K176" s="28">
        <v>0</v>
      </c>
      <c r="L176" s="28">
        <v>0</v>
      </c>
      <c r="M176" s="28">
        <v>0</v>
      </c>
      <c r="N176" s="28">
        <v>0</v>
      </c>
      <c r="O176" s="28">
        <v>3.8461538461538464E-2</v>
      </c>
      <c r="P176" s="28">
        <v>0</v>
      </c>
      <c r="Q176" s="30">
        <v>1</v>
      </c>
    </row>
    <row r="177" spans="2:17" ht="12.75" customHeight="1" x14ac:dyDescent="0.25">
      <c r="B177" s="13" t="s">
        <v>1017</v>
      </c>
      <c r="C177" s="28">
        <v>0</v>
      </c>
      <c r="D177" s="28">
        <v>0</v>
      </c>
      <c r="E177" s="28">
        <v>2.9850746268656716E-2</v>
      </c>
      <c r="F177" s="28">
        <v>0</v>
      </c>
      <c r="G177" s="28">
        <v>0</v>
      </c>
      <c r="H177" s="28">
        <v>8.9552238805970144E-2</v>
      </c>
      <c r="I177" s="28">
        <v>8.9552238805970144E-2</v>
      </c>
      <c r="J177" s="28">
        <v>0.68656716417910446</v>
      </c>
      <c r="K177" s="28">
        <v>5.9701492537313432E-2</v>
      </c>
      <c r="L177" s="28">
        <v>1.4925373134328358E-2</v>
      </c>
      <c r="M177" s="28">
        <v>0</v>
      </c>
      <c r="N177" s="28">
        <v>1.4925373134328358E-2</v>
      </c>
      <c r="O177" s="28">
        <v>1.4925373134328358E-2</v>
      </c>
      <c r="P177" s="28">
        <v>0</v>
      </c>
      <c r="Q177" s="30">
        <v>1</v>
      </c>
    </row>
    <row r="178" spans="2:17" ht="12.75" customHeight="1" x14ac:dyDescent="0.25">
      <c r="B178" s="13" t="s">
        <v>1047</v>
      </c>
      <c r="C178" s="28">
        <v>0</v>
      </c>
      <c r="D178" s="28">
        <v>0</v>
      </c>
      <c r="E178" s="28">
        <v>0.4</v>
      </c>
      <c r="F178" s="28">
        <v>0</v>
      </c>
      <c r="G178" s="28">
        <v>0</v>
      </c>
      <c r="H178" s="28">
        <v>0.2</v>
      </c>
      <c r="I178" s="28">
        <v>0</v>
      </c>
      <c r="J178" s="28">
        <v>0.4</v>
      </c>
      <c r="K178" s="28">
        <v>0</v>
      </c>
      <c r="L178" s="28">
        <v>0</v>
      </c>
      <c r="M178" s="28">
        <v>0</v>
      </c>
      <c r="N178" s="28">
        <v>0</v>
      </c>
      <c r="O178" s="28">
        <v>0</v>
      </c>
      <c r="P178" s="28">
        <v>0</v>
      </c>
      <c r="Q178" s="30">
        <v>1</v>
      </c>
    </row>
    <row r="179" spans="2:17" ht="12.75" customHeight="1" x14ac:dyDescent="0.25">
      <c r="B179" s="13" t="s">
        <v>1024</v>
      </c>
      <c r="C179" s="28">
        <v>0</v>
      </c>
      <c r="D179" s="28">
        <v>0</v>
      </c>
      <c r="E179" s="28">
        <v>0.15384615384615385</v>
      </c>
      <c r="F179" s="28">
        <v>0</v>
      </c>
      <c r="G179" s="28">
        <v>0</v>
      </c>
      <c r="H179" s="28">
        <v>7.6923076923076927E-2</v>
      </c>
      <c r="I179" s="28">
        <v>7.6923076923076927E-2</v>
      </c>
      <c r="J179" s="28">
        <v>0.53846153846153844</v>
      </c>
      <c r="K179" s="28">
        <v>0</v>
      </c>
      <c r="L179" s="28">
        <v>7.6923076923076927E-2</v>
      </c>
      <c r="M179" s="28">
        <v>0</v>
      </c>
      <c r="N179" s="28">
        <v>0</v>
      </c>
      <c r="O179" s="28">
        <v>7.6923076923076927E-2</v>
      </c>
      <c r="P179" s="28">
        <v>0</v>
      </c>
      <c r="Q179" s="30">
        <v>1</v>
      </c>
    </row>
    <row r="180" spans="2:17" ht="12.75" customHeight="1" x14ac:dyDescent="0.25">
      <c r="B180" s="13" t="s">
        <v>1103</v>
      </c>
      <c r="C180" s="28">
        <v>4.6948356807511738E-3</v>
      </c>
      <c r="D180" s="28">
        <v>6.5727699530516428E-3</v>
      </c>
      <c r="E180" s="28">
        <v>6.5727699530516437E-2</v>
      </c>
      <c r="F180" s="28">
        <v>7.5117370892018778E-3</v>
      </c>
      <c r="G180" s="28">
        <v>1.0328638497652582E-2</v>
      </c>
      <c r="H180" s="28">
        <v>5.9154929577464786E-2</v>
      </c>
      <c r="I180" s="28">
        <v>4.0375586854460091E-2</v>
      </c>
      <c r="J180" s="28">
        <v>0.73427230046948355</v>
      </c>
      <c r="K180" s="28">
        <v>1.3145539906103286E-2</v>
      </c>
      <c r="L180" s="28">
        <v>1.9718309859154931E-2</v>
      </c>
      <c r="M180" s="28">
        <v>1.5023474178403756E-2</v>
      </c>
      <c r="N180" s="28">
        <v>5.6338028169014088E-3</v>
      </c>
      <c r="O180" s="28">
        <v>4.6948356807511738E-3</v>
      </c>
      <c r="P180" s="28">
        <v>1.3145539906103286E-2</v>
      </c>
      <c r="Q180" s="30">
        <v>1</v>
      </c>
    </row>
    <row r="181" spans="2:17" ht="12.75" customHeight="1" x14ac:dyDescent="0.25">
      <c r="B181" s="13" t="s">
        <v>969</v>
      </c>
      <c r="C181" s="28">
        <v>0</v>
      </c>
      <c r="D181" s="28">
        <v>1.935483870967742E-2</v>
      </c>
      <c r="E181" s="28">
        <v>2.903225806451613E-2</v>
      </c>
      <c r="F181" s="28">
        <v>0</v>
      </c>
      <c r="G181" s="28">
        <v>3.2258064516129032E-3</v>
      </c>
      <c r="H181" s="28">
        <v>8.7096774193548387E-2</v>
      </c>
      <c r="I181" s="28">
        <v>6.4516129032258063E-2</v>
      </c>
      <c r="J181" s="28">
        <v>0.73548387096774193</v>
      </c>
      <c r="K181" s="28">
        <v>3.2258064516129032E-3</v>
      </c>
      <c r="L181" s="28">
        <v>6.4516129032258064E-3</v>
      </c>
      <c r="M181" s="28">
        <v>9.6774193548387101E-3</v>
      </c>
      <c r="N181" s="28">
        <v>9.6774193548387101E-3</v>
      </c>
      <c r="O181" s="28">
        <v>1.6129032258064516E-2</v>
      </c>
      <c r="P181" s="28">
        <v>1.6129032258064516E-2</v>
      </c>
      <c r="Q181" s="30">
        <v>1</v>
      </c>
    </row>
    <row r="182" spans="2:17" ht="12.75" customHeight="1" x14ac:dyDescent="0.25">
      <c r="B182" s="13" t="s">
        <v>1036</v>
      </c>
      <c r="C182" s="28">
        <v>0</v>
      </c>
      <c r="D182" s="28">
        <v>0</v>
      </c>
      <c r="E182" s="28">
        <v>5.8823529411764705E-2</v>
      </c>
      <c r="F182" s="28">
        <v>0</v>
      </c>
      <c r="G182" s="28">
        <v>0</v>
      </c>
      <c r="H182" s="28">
        <v>5.8823529411764705E-2</v>
      </c>
      <c r="I182" s="28">
        <v>0</v>
      </c>
      <c r="J182" s="28">
        <v>0.82352941176470584</v>
      </c>
      <c r="K182" s="28">
        <v>0</v>
      </c>
      <c r="L182" s="28">
        <v>0</v>
      </c>
      <c r="M182" s="28">
        <v>5.8823529411764705E-2</v>
      </c>
      <c r="N182" s="28">
        <v>0</v>
      </c>
      <c r="O182" s="28">
        <v>0</v>
      </c>
      <c r="P182" s="28">
        <v>0</v>
      </c>
      <c r="Q182" s="30">
        <v>1</v>
      </c>
    </row>
    <row r="183" spans="2:17" ht="12.75" customHeight="1" x14ac:dyDescent="0.25">
      <c r="B183" s="13" t="s">
        <v>1044</v>
      </c>
      <c r="C183" s="28">
        <v>0</v>
      </c>
      <c r="D183" s="28">
        <v>0</v>
      </c>
      <c r="E183" s="28">
        <v>0</v>
      </c>
      <c r="F183" s="28">
        <v>0</v>
      </c>
      <c r="G183" s="28">
        <v>0</v>
      </c>
      <c r="H183" s="28">
        <v>0</v>
      </c>
      <c r="I183" s="28">
        <v>0</v>
      </c>
      <c r="J183" s="28">
        <v>1</v>
      </c>
      <c r="K183" s="28">
        <v>0</v>
      </c>
      <c r="L183" s="28">
        <v>0</v>
      </c>
      <c r="M183" s="28">
        <v>0</v>
      </c>
      <c r="N183" s="28">
        <v>0</v>
      </c>
      <c r="O183" s="28">
        <v>0</v>
      </c>
      <c r="P183" s="28">
        <v>0</v>
      </c>
      <c r="Q183" s="30">
        <v>1</v>
      </c>
    </row>
    <row r="184" spans="2:17" ht="12.75" customHeight="1" x14ac:dyDescent="0.25">
      <c r="B184" s="13" t="s">
        <v>1104</v>
      </c>
      <c r="C184" s="28">
        <v>1.0752688172043012E-2</v>
      </c>
      <c r="D184" s="28">
        <v>3.2258064516129031E-2</v>
      </c>
      <c r="E184" s="28">
        <v>0.11827956989247312</v>
      </c>
      <c r="F184" s="28">
        <v>2.1505376344086023E-2</v>
      </c>
      <c r="G184" s="28">
        <v>0</v>
      </c>
      <c r="H184" s="28">
        <v>3.2258064516129031E-2</v>
      </c>
      <c r="I184" s="28">
        <v>2.1505376344086023E-2</v>
      </c>
      <c r="J184" s="28">
        <v>0.65591397849462363</v>
      </c>
      <c r="K184" s="28">
        <v>2.1505376344086023E-2</v>
      </c>
      <c r="L184" s="28">
        <v>4.3010752688172046E-2</v>
      </c>
      <c r="M184" s="28">
        <v>3.2258064516129031E-2</v>
      </c>
      <c r="N184" s="28">
        <v>0</v>
      </c>
      <c r="O184" s="28">
        <v>1.0752688172043012E-2</v>
      </c>
      <c r="P184" s="28">
        <v>0</v>
      </c>
      <c r="Q184" s="30">
        <v>1</v>
      </c>
    </row>
    <row r="185" spans="2:17" ht="12.75" customHeight="1" x14ac:dyDescent="0.25">
      <c r="B185" s="13" t="s">
        <v>929</v>
      </c>
      <c r="C185" s="28">
        <v>0</v>
      </c>
      <c r="D185" s="28">
        <v>1.3333333333333334E-2</v>
      </c>
      <c r="E185" s="28">
        <v>5.3333333333333337E-2</v>
      </c>
      <c r="F185" s="28">
        <v>0</v>
      </c>
      <c r="G185" s="28">
        <v>0</v>
      </c>
      <c r="H185" s="28">
        <v>6.6666666666666666E-2</v>
      </c>
      <c r="I185" s="28">
        <v>6.6666666666666666E-2</v>
      </c>
      <c r="J185" s="28">
        <v>0.73333333333333328</v>
      </c>
      <c r="K185" s="28">
        <v>0</v>
      </c>
      <c r="L185" s="28">
        <v>0</v>
      </c>
      <c r="M185" s="28">
        <v>0</v>
      </c>
      <c r="N185" s="28">
        <v>1.3333333333333334E-2</v>
      </c>
      <c r="O185" s="28">
        <v>0</v>
      </c>
      <c r="P185" s="28">
        <v>5.3333333333333337E-2</v>
      </c>
      <c r="Q185" s="30">
        <v>1</v>
      </c>
    </row>
    <row r="186" spans="2:17" ht="12.75" customHeight="1" x14ac:dyDescent="0.25">
      <c r="B186" s="13" t="s">
        <v>1034</v>
      </c>
      <c r="C186" s="28">
        <v>3.0303030303030304E-2</v>
      </c>
      <c r="D186" s="28">
        <v>0</v>
      </c>
      <c r="E186" s="28">
        <v>0.12121212121212122</v>
      </c>
      <c r="F186" s="28">
        <v>0</v>
      </c>
      <c r="G186" s="28">
        <v>0</v>
      </c>
      <c r="H186" s="28">
        <v>9.0909090909090912E-2</v>
      </c>
      <c r="I186" s="28">
        <v>0</v>
      </c>
      <c r="J186" s="28">
        <v>0.72727272727272729</v>
      </c>
      <c r="K186" s="28">
        <v>0</v>
      </c>
      <c r="L186" s="28">
        <v>0</v>
      </c>
      <c r="M186" s="28">
        <v>0</v>
      </c>
      <c r="N186" s="28">
        <v>0</v>
      </c>
      <c r="O186" s="28">
        <v>3.0303030303030304E-2</v>
      </c>
      <c r="P186" s="28">
        <v>0</v>
      </c>
      <c r="Q186" s="30">
        <v>1</v>
      </c>
    </row>
    <row r="187" spans="2:17" ht="12.75" customHeight="1" x14ac:dyDescent="0.25">
      <c r="B187" s="13" t="s">
        <v>970</v>
      </c>
      <c r="C187" s="28">
        <v>0</v>
      </c>
      <c r="D187" s="28">
        <v>1.4598540145985401E-2</v>
      </c>
      <c r="E187" s="28">
        <v>6.569343065693431E-2</v>
      </c>
      <c r="F187" s="28">
        <v>7.2992700729927005E-3</v>
      </c>
      <c r="G187" s="28">
        <v>7.2992700729927005E-3</v>
      </c>
      <c r="H187" s="28">
        <v>0.11678832116788321</v>
      </c>
      <c r="I187" s="28">
        <v>6.569343065693431E-2</v>
      </c>
      <c r="J187" s="28">
        <v>0.64233576642335766</v>
      </c>
      <c r="K187" s="28">
        <v>1.4598540145985401E-2</v>
      </c>
      <c r="L187" s="28">
        <v>1.4598540145985401E-2</v>
      </c>
      <c r="M187" s="28">
        <v>2.9197080291970802E-2</v>
      </c>
      <c r="N187" s="28">
        <v>0</v>
      </c>
      <c r="O187" s="28">
        <v>2.1897810218978103E-2</v>
      </c>
      <c r="P187" s="28">
        <v>0</v>
      </c>
      <c r="Q187" s="30">
        <v>1</v>
      </c>
    </row>
    <row r="188" spans="2:17" ht="12.75" customHeight="1" x14ac:dyDescent="0.25">
      <c r="B188" s="13" t="s">
        <v>977</v>
      </c>
      <c r="C188" s="28">
        <v>0</v>
      </c>
      <c r="D188" s="28">
        <v>1.6393442622950821E-2</v>
      </c>
      <c r="E188" s="28">
        <v>4.0983606557377046E-2</v>
      </c>
      <c r="F188" s="28">
        <v>0</v>
      </c>
      <c r="G188" s="28">
        <v>8.1967213114754103E-3</v>
      </c>
      <c r="H188" s="28">
        <v>3.2786885245901641E-2</v>
      </c>
      <c r="I188" s="28">
        <v>2.4590163934426229E-2</v>
      </c>
      <c r="J188" s="28">
        <v>0.77049180327868849</v>
      </c>
      <c r="K188" s="28">
        <v>1.6393442622950821E-2</v>
      </c>
      <c r="L188" s="28">
        <v>3.2786885245901641E-2</v>
      </c>
      <c r="M188" s="28">
        <v>2.4590163934426229E-2</v>
      </c>
      <c r="N188" s="28">
        <v>2.4590163934426229E-2</v>
      </c>
      <c r="O188" s="28">
        <v>0</v>
      </c>
      <c r="P188" s="28">
        <v>8.1967213114754103E-3</v>
      </c>
      <c r="Q188" s="30">
        <v>1</v>
      </c>
    </row>
    <row r="189" spans="2:17" ht="12.75" customHeight="1" x14ac:dyDescent="0.25">
      <c r="B189" s="13" t="s">
        <v>1040</v>
      </c>
      <c r="C189" s="28">
        <v>4.6511627906976744E-2</v>
      </c>
      <c r="D189" s="28">
        <v>2.3255813953488372E-2</v>
      </c>
      <c r="E189" s="28">
        <v>0</v>
      </c>
      <c r="F189" s="28">
        <v>0</v>
      </c>
      <c r="G189" s="28">
        <v>0</v>
      </c>
      <c r="H189" s="28">
        <v>6.9767441860465115E-2</v>
      </c>
      <c r="I189" s="28">
        <v>4.6511627906976744E-2</v>
      </c>
      <c r="J189" s="28">
        <v>0.79069767441860461</v>
      </c>
      <c r="K189" s="28">
        <v>0</v>
      </c>
      <c r="L189" s="28">
        <v>0</v>
      </c>
      <c r="M189" s="28">
        <v>0</v>
      </c>
      <c r="N189" s="28">
        <v>0</v>
      </c>
      <c r="O189" s="28">
        <v>0</v>
      </c>
      <c r="P189" s="28">
        <v>2.3255813953488372E-2</v>
      </c>
      <c r="Q189" s="30">
        <v>1</v>
      </c>
    </row>
    <row r="190" spans="2:17" ht="12.75" customHeight="1" x14ac:dyDescent="0.25">
      <c r="B190" s="13" t="s">
        <v>1050</v>
      </c>
      <c r="C190" s="28">
        <v>0</v>
      </c>
      <c r="D190" s="28">
        <v>0</v>
      </c>
      <c r="E190" s="28">
        <v>0</v>
      </c>
      <c r="F190" s="28">
        <v>0</v>
      </c>
      <c r="G190" s="28">
        <v>0</v>
      </c>
      <c r="H190" s="28">
        <v>0</v>
      </c>
      <c r="I190" s="28">
        <v>0</v>
      </c>
      <c r="J190" s="28">
        <v>1</v>
      </c>
      <c r="K190" s="28">
        <v>0</v>
      </c>
      <c r="L190" s="28">
        <v>0</v>
      </c>
      <c r="M190" s="28">
        <v>0</v>
      </c>
      <c r="N190" s="28">
        <v>0</v>
      </c>
      <c r="O190" s="28">
        <v>0</v>
      </c>
      <c r="P190" s="28">
        <v>0</v>
      </c>
      <c r="Q190" s="30">
        <v>1</v>
      </c>
    </row>
    <row r="191" spans="2:17" ht="12.75" customHeight="1" x14ac:dyDescent="0.25">
      <c r="B191" s="13" t="s">
        <v>962</v>
      </c>
      <c r="C191" s="28">
        <v>0</v>
      </c>
      <c r="D191" s="28">
        <v>9.9009900990099011E-3</v>
      </c>
      <c r="E191" s="28">
        <v>4.9504950495049507E-2</v>
      </c>
      <c r="F191" s="28">
        <v>0</v>
      </c>
      <c r="G191" s="28">
        <v>9.9009900990099011E-3</v>
      </c>
      <c r="H191" s="28">
        <v>7.9207920792079209E-2</v>
      </c>
      <c r="I191" s="28">
        <v>1.9801980198019802E-2</v>
      </c>
      <c r="J191" s="28">
        <v>0.70297029702970293</v>
      </c>
      <c r="K191" s="28">
        <v>2.9702970297029702E-2</v>
      </c>
      <c r="L191" s="28">
        <v>4.9504950495049507E-2</v>
      </c>
      <c r="M191" s="28">
        <v>9.9009900990099011E-3</v>
      </c>
      <c r="N191" s="28">
        <v>1.9801980198019802E-2</v>
      </c>
      <c r="O191" s="28">
        <v>1.9801980198019802E-2</v>
      </c>
      <c r="P191" s="28">
        <v>0</v>
      </c>
      <c r="Q191" s="30">
        <v>1</v>
      </c>
    </row>
    <row r="192" spans="2:17" ht="12.75" customHeight="1" x14ac:dyDescent="0.25">
      <c r="B192" s="13" t="s">
        <v>1105</v>
      </c>
      <c r="C192" s="28">
        <v>1.6339869281045752E-3</v>
      </c>
      <c r="D192" s="28">
        <v>8.1699346405228763E-3</v>
      </c>
      <c r="E192" s="28">
        <v>4.9019607843137254E-2</v>
      </c>
      <c r="F192" s="28">
        <v>3.2679738562091504E-3</v>
      </c>
      <c r="G192" s="28">
        <v>9.8039215686274508E-3</v>
      </c>
      <c r="H192" s="28">
        <v>5.0653594771241831E-2</v>
      </c>
      <c r="I192" s="28">
        <v>3.9215686274509803E-2</v>
      </c>
      <c r="J192" s="28">
        <v>0.74836601307189543</v>
      </c>
      <c r="K192" s="28">
        <v>2.4509803921568627E-2</v>
      </c>
      <c r="L192" s="28">
        <v>1.1437908496732025E-2</v>
      </c>
      <c r="M192" s="28">
        <v>1.4705882352941176E-2</v>
      </c>
      <c r="N192" s="28">
        <v>3.2679738562091504E-3</v>
      </c>
      <c r="O192" s="28">
        <v>1.7973856209150325E-2</v>
      </c>
      <c r="P192" s="28">
        <v>1.7973856209150325E-2</v>
      </c>
      <c r="Q192" s="30">
        <v>1</v>
      </c>
    </row>
    <row r="193" spans="2:17" ht="12.75" customHeight="1" x14ac:dyDescent="0.25">
      <c r="B193" s="13" t="s">
        <v>1106</v>
      </c>
      <c r="C193" s="28">
        <v>0</v>
      </c>
      <c r="D193" s="28">
        <v>0</v>
      </c>
      <c r="E193" s="28">
        <v>0.11956521739130435</v>
      </c>
      <c r="F193" s="28">
        <v>1.0869565217391304E-2</v>
      </c>
      <c r="G193" s="28">
        <v>2.1739130434782608E-2</v>
      </c>
      <c r="H193" s="28">
        <v>9.7826086956521743E-2</v>
      </c>
      <c r="I193" s="28">
        <v>2.1739130434782608E-2</v>
      </c>
      <c r="J193" s="28">
        <v>0.67391304347826086</v>
      </c>
      <c r="K193" s="28">
        <v>2.1739130434782608E-2</v>
      </c>
      <c r="L193" s="28">
        <v>0</v>
      </c>
      <c r="M193" s="28">
        <v>1.0869565217391304E-2</v>
      </c>
      <c r="N193" s="28">
        <v>0</v>
      </c>
      <c r="O193" s="28">
        <v>1.0869565217391304E-2</v>
      </c>
      <c r="P193" s="28">
        <v>1.0869565217391304E-2</v>
      </c>
      <c r="Q193" s="30">
        <v>1</v>
      </c>
    </row>
    <row r="194" spans="2:17" ht="12.75" customHeight="1" x14ac:dyDescent="0.25">
      <c r="B194" s="13" t="s">
        <v>1107</v>
      </c>
      <c r="C194" s="28">
        <v>1.834862385321101E-3</v>
      </c>
      <c r="D194" s="28">
        <v>1.4678899082568808E-2</v>
      </c>
      <c r="E194" s="28">
        <v>2.0183486238532111E-2</v>
      </c>
      <c r="F194" s="28">
        <v>0</v>
      </c>
      <c r="G194" s="28">
        <v>1.1009174311926606E-2</v>
      </c>
      <c r="H194" s="28">
        <v>8.990825688073395E-2</v>
      </c>
      <c r="I194" s="28">
        <v>5.5045871559633031E-2</v>
      </c>
      <c r="J194" s="28">
        <v>0.7229357798165138</v>
      </c>
      <c r="K194" s="28">
        <v>5.5045871559633031E-3</v>
      </c>
      <c r="L194" s="28">
        <v>2.7522935779816515E-2</v>
      </c>
      <c r="M194" s="28">
        <v>2.2018348623853212E-2</v>
      </c>
      <c r="N194" s="28">
        <v>1.834862385321101E-3</v>
      </c>
      <c r="O194" s="28">
        <v>1.4678899082568808E-2</v>
      </c>
      <c r="P194" s="28">
        <v>1.2844036697247707E-2</v>
      </c>
      <c r="Q194" s="30">
        <v>1</v>
      </c>
    </row>
    <row r="195" spans="2:17" ht="12.75" customHeight="1" x14ac:dyDescent="0.25">
      <c r="B195" s="13" t="s">
        <v>1035</v>
      </c>
      <c r="C195" s="28">
        <v>0</v>
      </c>
      <c r="D195" s="28">
        <v>0</v>
      </c>
      <c r="E195" s="28">
        <v>7.1428571428571425E-2</v>
      </c>
      <c r="F195" s="28">
        <v>0</v>
      </c>
      <c r="G195" s="28">
        <v>0</v>
      </c>
      <c r="H195" s="28">
        <v>7.1428571428571425E-2</v>
      </c>
      <c r="I195" s="28">
        <v>7.1428571428571425E-2</v>
      </c>
      <c r="J195" s="28">
        <v>0.7142857142857143</v>
      </c>
      <c r="K195" s="28">
        <v>7.1428571428571425E-2</v>
      </c>
      <c r="L195" s="28">
        <v>0</v>
      </c>
      <c r="M195" s="28">
        <v>0</v>
      </c>
      <c r="N195" s="28">
        <v>0</v>
      </c>
      <c r="O195" s="28">
        <v>0</v>
      </c>
      <c r="P195" s="28">
        <v>0</v>
      </c>
      <c r="Q195" s="30">
        <v>1</v>
      </c>
    </row>
    <row r="196" spans="2:17" ht="12.75" customHeight="1" x14ac:dyDescent="0.25">
      <c r="B196" s="13" t="s">
        <v>1006</v>
      </c>
      <c r="C196" s="28">
        <v>0</v>
      </c>
      <c r="D196" s="28">
        <v>0</v>
      </c>
      <c r="E196" s="28">
        <v>0.11904761904761904</v>
      </c>
      <c r="F196" s="28">
        <v>0</v>
      </c>
      <c r="G196" s="28">
        <v>0</v>
      </c>
      <c r="H196" s="28">
        <v>7.1428571428571425E-2</v>
      </c>
      <c r="I196" s="28">
        <v>4.7619047619047616E-2</v>
      </c>
      <c r="J196" s="28">
        <v>0.69841269841269837</v>
      </c>
      <c r="K196" s="28">
        <v>7.9365079365079361E-3</v>
      </c>
      <c r="L196" s="28">
        <v>7.9365079365079361E-3</v>
      </c>
      <c r="M196" s="28">
        <v>1.5873015873015872E-2</v>
      </c>
      <c r="N196" s="28">
        <v>7.9365079365079361E-3</v>
      </c>
      <c r="O196" s="28">
        <v>0</v>
      </c>
      <c r="P196" s="28">
        <v>2.3809523809523808E-2</v>
      </c>
      <c r="Q196" s="30">
        <v>1</v>
      </c>
    </row>
    <row r="197" spans="2:17" ht="12.75" customHeight="1" x14ac:dyDescent="0.25">
      <c r="B197" s="13" t="s">
        <v>1002</v>
      </c>
      <c r="C197" s="28">
        <v>1.0526315789473684E-2</v>
      </c>
      <c r="D197" s="28">
        <v>0</v>
      </c>
      <c r="E197" s="28">
        <v>0.14736842105263157</v>
      </c>
      <c r="F197" s="28">
        <v>0</v>
      </c>
      <c r="G197" s="28">
        <v>0</v>
      </c>
      <c r="H197" s="28">
        <v>0.12631578947368421</v>
      </c>
      <c r="I197" s="28">
        <v>6.3157894736842107E-2</v>
      </c>
      <c r="J197" s="28">
        <v>0.58947368421052626</v>
      </c>
      <c r="K197" s="28">
        <v>0</v>
      </c>
      <c r="L197" s="28">
        <v>3.1578947368421054E-2</v>
      </c>
      <c r="M197" s="28">
        <v>1.0526315789473684E-2</v>
      </c>
      <c r="N197" s="28">
        <v>0</v>
      </c>
      <c r="O197" s="28">
        <v>2.1052631578947368E-2</v>
      </c>
      <c r="P197" s="28">
        <v>0</v>
      </c>
      <c r="Q197" s="30">
        <v>1</v>
      </c>
    </row>
    <row r="198" spans="2:17" ht="12.75" customHeight="1" x14ac:dyDescent="0.25">
      <c r="B198" s="13" t="s">
        <v>1003</v>
      </c>
      <c r="C198" s="28">
        <v>0</v>
      </c>
      <c r="D198" s="28">
        <v>0</v>
      </c>
      <c r="E198" s="28">
        <v>0</v>
      </c>
      <c r="F198" s="28">
        <v>0</v>
      </c>
      <c r="G198" s="28">
        <v>0</v>
      </c>
      <c r="H198" s="28">
        <v>0.1276595744680851</v>
      </c>
      <c r="I198" s="28">
        <v>0.1276595744680851</v>
      </c>
      <c r="J198" s="28">
        <v>0.5957446808510638</v>
      </c>
      <c r="K198" s="28">
        <v>6.3829787234042548E-2</v>
      </c>
      <c r="L198" s="28">
        <v>2.1276595744680851E-2</v>
      </c>
      <c r="M198" s="28">
        <v>2.1276595744680851E-2</v>
      </c>
      <c r="N198" s="28">
        <v>2.1276595744680851E-2</v>
      </c>
      <c r="O198" s="28">
        <v>2.1276595744680851E-2</v>
      </c>
      <c r="P198" s="28">
        <v>0</v>
      </c>
      <c r="Q198" s="30">
        <v>1</v>
      </c>
    </row>
    <row r="199" spans="2:17" ht="12.75" customHeight="1" x14ac:dyDescent="0.25">
      <c r="B199" s="13" t="s">
        <v>1020</v>
      </c>
      <c r="C199" s="28">
        <v>0</v>
      </c>
      <c r="D199" s="28">
        <v>0</v>
      </c>
      <c r="E199" s="28">
        <v>0</v>
      </c>
      <c r="F199" s="28">
        <v>0</v>
      </c>
      <c r="G199" s="28">
        <v>3.6363636363636362E-2</v>
      </c>
      <c r="H199" s="28">
        <v>7.2727272727272724E-2</v>
      </c>
      <c r="I199" s="28">
        <v>3.6363636363636362E-2</v>
      </c>
      <c r="J199" s="28">
        <v>0.78181818181818186</v>
      </c>
      <c r="K199" s="28">
        <v>3.6363636363636362E-2</v>
      </c>
      <c r="L199" s="28">
        <v>0</v>
      </c>
      <c r="M199" s="28">
        <v>1.8181818181818181E-2</v>
      </c>
      <c r="N199" s="28">
        <v>0</v>
      </c>
      <c r="O199" s="28">
        <v>1.8181818181818181E-2</v>
      </c>
      <c r="P199" s="28">
        <v>0</v>
      </c>
      <c r="Q199" s="30">
        <v>1</v>
      </c>
    </row>
    <row r="200" spans="2:17" ht="12.75" customHeight="1" x14ac:dyDescent="0.25">
      <c r="B200" s="13" t="s">
        <v>1108</v>
      </c>
      <c r="C200" s="28">
        <v>2.5940337224383916E-3</v>
      </c>
      <c r="D200" s="28">
        <v>7.7821011673151752E-3</v>
      </c>
      <c r="E200" s="28">
        <v>5.7068741893644616E-2</v>
      </c>
      <c r="F200" s="28">
        <v>3.8910505836575876E-3</v>
      </c>
      <c r="G200" s="28">
        <v>9.0791180285343717E-3</v>
      </c>
      <c r="H200" s="28">
        <v>0.10894941634241245</v>
      </c>
      <c r="I200" s="28">
        <v>3.6316472114137487E-2</v>
      </c>
      <c r="J200" s="28">
        <v>0.71206225680933855</v>
      </c>
      <c r="K200" s="28">
        <v>1.1673151750972763E-2</v>
      </c>
      <c r="L200" s="28">
        <v>1.1673151750972763E-2</v>
      </c>
      <c r="M200" s="28">
        <v>1.1673151750972763E-2</v>
      </c>
      <c r="N200" s="28">
        <v>5.1880674448767832E-3</v>
      </c>
      <c r="O200" s="28">
        <v>1.1673151750972763E-2</v>
      </c>
      <c r="P200" s="28">
        <v>1.0376134889753566E-2</v>
      </c>
      <c r="Q200" s="30">
        <v>1</v>
      </c>
    </row>
    <row r="201" spans="2:17" ht="12.75" customHeight="1" x14ac:dyDescent="0.25">
      <c r="B201" s="13" t="s">
        <v>1109</v>
      </c>
      <c r="C201" s="28">
        <v>3.5460992907801418E-3</v>
      </c>
      <c r="D201" s="28">
        <v>3.5460992907801418E-3</v>
      </c>
      <c r="E201" s="28">
        <v>4.9645390070921988E-2</v>
      </c>
      <c r="F201" s="28">
        <v>0</v>
      </c>
      <c r="G201" s="28">
        <v>0</v>
      </c>
      <c r="H201" s="28">
        <v>7.8014184397163122E-2</v>
      </c>
      <c r="I201" s="28">
        <v>2.8368794326241134E-2</v>
      </c>
      <c r="J201" s="28">
        <v>0.75177304964539005</v>
      </c>
      <c r="K201" s="28">
        <v>2.1276595744680851E-2</v>
      </c>
      <c r="L201" s="28">
        <v>1.7730496453900711E-2</v>
      </c>
      <c r="M201" s="28">
        <v>2.1276595744680851E-2</v>
      </c>
      <c r="N201" s="28">
        <v>0</v>
      </c>
      <c r="O201" s="28">
        <v>7.0921985815602835E-3</v>
      </c>
      <c r="P201" s="28">
        <v>1.7730496453900711E-2</v>
      </c>
      <c r="Q201" s="30">
        <v>1</v>
      </c>
    </row>
    <row r="202" spans="2:17" ht="12.75" customHeight="1" x14ac:dyDescent="0.25">
      <c r="B202" s="13" t="s">
        <v>963</v>
      </c>
      <c r="C202" s="28">
        <v>2.257336343115124E-3</v>
      </c>
      <c r="D202" s="28">
        <v>1.580135440180587E-2</v>
      </c>
      <c r="E202" s="28">
        <v>5.4176072234762979E-2</v>
      </c>
      <c r="F202" s="28">
        <v>2.257336343115124E-3</v>
      </c>
      <c r="G202" s="28">
        <v>0</v>
      </c>
      <c r="H202" s="28">
        <v>8.8036117381489837E-2</v>
      </c>
      <c r="I202" s="28">
        <v>3.160270880361174E-2</v>
      </c>
      <c r="J202" s="28">
        <v>0.72911963882618513</v>
      </c>
      <c r="K202" s="28">
        <v>2.2573363431151242E-2</v>
      </c>
      <c r="L202" s="28">
        <v>1.580135440180587E-2</v>
      </c>
      <c r="M202" s="28">
        <v>1.8058690744920992E-2</v>
      </c>
      <c r="N202" s="28">
        <v>2.257336343115124E-3</v>
      </c>
      <c r="O202" s="28">
        <v>1.1286681715575621E-2</v>
      </c>
      <c r="P202" s="28">
        <v>6.7720090293453723E-3</v>
      </c>
      <c r="Q202" s="30">
        <v>1</v>
      </c>
    </row>
    <row r="203" spans="2:17" ht="12.75" customHeight="1" x14ac:dyDescent="0.25">
      <c r="B203" s="13" t="s">
        <v>1007</v>
      </c>
      <c r="C203" s="28">
        <v>0</v>
      </c>
      <c r="D203" s="28">
        <v>7.4074074074074077E-3</v>
      </c>
      <c r="E203" s="28">
        <v>0.14814814814814814</v>
      </c>
      <c r="F203" s="28">
        <v>7.4074074074074077E-3</v>
      </c>
      <c r="G203" s="28">
        <v>7.4074074074074077E-3</v>
      </c>
      <c r="H203" s="28">
        <v>6.6666666666666666E-2</v>
      </c>
      <c r="I203" s="28">
        <v>6.6666666666666666E-2</v>
      </c>
      <c r="J203" s="28">
        <v>0.63703703703703707</v>
      </c>
      <c r="K203" s="28">
        <v>1.4814814814814815E-2</v>
      </c>
      <c r="L203" s="28">
        <v>1.4814814814814815E-2</v>
      </c>
      <c r="M203" s="28">
        <v>0</v>
      </c>
      <c r="N203" s="28">
        <v>1.4814814814814815E-2</v>
      </c>
      <c r="O203" s="28">
        <v>0</v>
      </c>
      <c r="P203" s="28">
        <v>1.4814814814814815E-2</v>
      </c>
      <c r="Q203" s="30">
        <v>1</v>
      </c>
    </row>
    <row r="204" spans="2:17" ht="12.75" customHeight="1" x14ac:dyDescent="0.25">
      <c r="B204" s="13" t="s">
        <v>990</v>
      </c>
      <c r="C204" s="28">
        <v>3.9840637450199202E-3</v>
      </c>
      <c r="D204" s="28">
        <v>3.9840637450199202E-3</v>
      </c>
      <c r="E204" s="28">
        <v>8.7649402390438252E-2</v>
      </c>
      <c r="F204" s="28">
        <v>3.9840637450199202E-3</v>
      </c>
      <c r="G204" s="28">
        <v>3.9840637450199202E-3</v>
      </c>
      <c r="H204" s="28">
        <v>6.7729083665338641E-2</v>
      </c>
      <c r="I204" s="28">
        <v>4.3824701195219126E-2</v>
      </c>
      <c r="J204" s="28">
        <v>0.70916334661354585</v>
      </c>
      <c r="K204" s="28">
        <v>1.5936254980079681E-2</v>
      </c>
      <c r="L204" s="28">
        <v>1.1952191235059761E-2</v>
      </c>
      <c r="M204" s="28">
        <v>7.9681274900398405E-3</v>
      </c>
      <c r="N204" s="28">
        <v>1.1952191235059761E-2</v>
      </c>
      <c r="O204" s="28">
        <v>7.9681274900398405E-3</v>
      </c>
      <c r="P204" s="28">
        <v>1.9920318725099601E-2</v>
      </c>
      <c r="Q204" s="30">
        <v>1</v>
      </c>
    </row>
    <row r="205" spans="2:17" ht="12.75" customHeight="1" x14ac:dyDescent="0.25">
      <c r="B205" s="13" t="s">
        <v>1027</v>
      </c>
      <c r="C205" s="28">
        <v>4.7619047619047616E-2</v>
      </c>
      <c r="D205" s="28">
        <v>9.5238095238095233E-2</v>
      </c>
      <c r="E205" s="28">
        <v>0.14285714285714285</v>
      </c>
      <c r="F205" s="28">
        <v>0</v>
      </c>
      <c r="G205" s="28">
        <v>0</v>
      </c>
      <c r="H205" s="28">
        <v>9.5238095238095233E-2</v>
      </c>
      <c r="I205" s="28">
        <v>0</v>
      </c>
      <c r="J205" s="28">
        <v>0.5714285714285714</v>
      </c>
      <c r="K205" s="28">
        <v>0</v>
      </c>
      <c r="L205" s="28">
        <v>4.7619047619047616E-2</v>
      </c>
      <c r="M205" s="28">
        <v>0</v>
      </c>
      <c r="N205" s="28">
        <v>0</v>
      </c>
      <c r="O205" s="28">
        <v>0</v>
      </c>
      <c r="P205" s="28">
        <v>0</v>
      </c>
      <c r="Q205" s="30">
        <v>1</v>
      </c>
    </row>
    <row r="206" spans="2:17" ht="12.75" customHeight="1" x14ac:dyDescent="0.25">
      <c r="B206" s="13" t="s">
        <v>1054</v>
      </c>
      <c r="C206" s="28">
        <v>0</v>
      </c>
      <c r="D206" s="28">
        <v>0</v>
      </c>
      <c r="E206" s="28">
        <v>0</v>
      </c>
      <c r="F206" s="28">
        <v>0</v>
      </c>
      <c r="G206" s="28">
        <v>0</v>
      </c>
      <c r="H206" s="28">
        <v>0</v>
      </c>
      <c r="I206" s="28">
        <v>0</v>
      </c>
      <c r="J206" s="28">
        <v>1</v>
      </c>
      <c r="K206" s="28">
        <v>0</v>
      </c>
      <c r="L206" s="28">
        <v>0</v>
      </c>
      <c r="M206" s="28">
        <v>0</v>
      </c>
      <c r="N206" s="28">
        <v>0</v>
      </c>
      <c r="O206" s="28">
        <v>0</v>
      </c>
      <c r="P206" s="28">
        <v>0</v>
      </c>
      <c r="Q206" s="30">
        <v>1</v>
      </c>
    </row>
    <row r="207" spans="2:17" ht="12.75" customHeight="1" x14ac:dyDescent="0.25">
      <c r="B207" s="13" t="s">
        <v>964</v>
      </c>
      <c r="C207" s="28">
        <v>0</v>
      </c>
      <c r="D207" s="28">
        <v>0</v>
      </c>
      <c r="E207" s="28">
        <v>4.4776119402985072E-2</v>
      </c>
      <c r="F207" s="28">
        <v>0</v>
      </c>
      <c r="G207" s="28">
        <v>0</v>
      </c>
      <c r="H207" s="28">
        <v>7.4626865671641784E-2</v>
      </c>
      <c r="I207" s="28">
        <v>5.9701492537313432E-2</v>
      </c>
      <c r="J207" s="28">
        <v>0.71641791044776115</v>
      </c>
      <c r="K207" s="28">
        <v>1.4925373134328358E-2</v>
      </c>
      <c r="L207" s="28">
        <v>4.4776119402985072E-2</v>
      </c>
      <c r="M207" s="28">
        <v>1.4925373134328358E-2</v>
      </c>
      <c r="N207" s="28">
        <v>1.4925373134328358E-2</v>
      </c>
      <c r="O207" s="28">
        <v>1.4925373134328358E-2</v>
      </c>
      <c r="P207" s="28">
        <v>0</v>
      </c>
      <c r="Q207" s="30">
        <v>1</v>
      </c>
    </row>
    <row r="208" spans="2:17" ht="12.75" customHeight="1" x14ac:dyDescent="0.25">
      <c r="B208" s="13" t="s">
        <v>994</v>
      </c>
      <c r="C208" s="28">
        <v>7.7519379844961239E-3</v>
      </c>
      <c r="D208" s="28">
        <v>7.7519379844961239E-3</v>
      </c>
      <c r="E208" s="28">
        <v>3.1007751937984496E-2</v>
      </c>
      <c r="F208" s="28">
        <v>0</v>
      </c>
      <c r="G208" s="28">
        <v>0</v>
      </c>
      <c r="H208" s="28">
        <v>9.3023255813953487E-2</v>
      </c>
      <c r="I208" s="28">
        <v>5.4263565891472867E-2</v>
      </c>
      <c r="J208" s="28">
        <v>0.69767441860465118</v>
      </c>
      <c r="K208" s="28">
        <v>3.1007751937984496E-2</v>
      </c>
      <c r="L208" s="28">
        <v>3.1007751937984496E-2</v>
      </c>
      <c r="M208" s="28">
        <v>1.5503875968992248E-2</v>
      </c>
      <c r="N208" s="28">
        <v>7.7519379844961239E-3</v>
      </c>
      <c r="O208" s="28">
        <v>7.7519379844961239E-3</v>
      </c>
      <c r="P208" s="28">
        <v>1.5503875968992248E-2</v>
      </c>
      <c r="Q208" s="30">
        <v>1</v>
      </c>
    </row>
    <row r="209" spans="2:17" ht="12.75" customHeight="1" x14ac:dyDescent="0.25">
      <c r="B209" s="13" t="s">
        <v>1013</v>
      </c>
      <c r="C209" s="28">
        <v>0</v>
      </c>
      <c r="D209" s="28">
        <v>0</v>
      </c>
      <c r="E209" s="28">
        <v>0</v>
      </c>
      <c r="F209" s="28">
        <v>0</v>
      </c>
      <c r="G209" s="28">
        <v>0</v>
      </c>
      <c r="H209" s="28">
        <v>0.2</v>
      </c>
      <c r="I209" s="28">
        <v>0.05</v>
      </c>
      <c r="J209" s="28">
        <v>0.65</v>
      </c>
      <c r="K209" s="28">
        <v>0</v>
      </c>
      <c r="L209" s="28">
        <v>0.05</v>
      </c>
      <c r="M209" s="28">
        <v>0</v>
      </c>
      <c r="N209" s="28">
        <v>0.05</v>
      </c>
      <c r="O209" s="28">
        <v>0</v>
      </c>
      <c r="P209" s="28">
        <v>0</v>
      </c>
      <c r="Q209" s="30">
        <v>1</v>
      </c>
    </row>
    <row r="210" spans="2:17" ht="12.75" customHeight="1" x14ac:dyDescent="0.25">
      <c r="B210" s="13" t="s">
        <v>1022</v>
      </c>
      <c r="C210" s="28">
        <v>0</v>
      </c>
      <c r="D210" s="28">
        <v>0</v>
      </c>
      <c r="E210" s="28">
        <v>6.8965517241379309E-2</v>
      </c>
      <c r="F210" s="28">
        <v>6.8965517241379309E-2</v>
      </c>
      <c r="G210" s="28">
        <v>0</v>
      </c>
      <c r="H210" s="28">
        <v>0.10344827586206896</v>
      </c>
      <c r="I210" s="28">
        <v>0.17241379310344829</v>
      </c>
      <c r="J210" s="28">
        <v>0.51724137931034486</v>
      </c>
      <c r="K210" s="28">
        <v>0</v>
      </c>
      <c r="L210" s="28">
        <v>0</v>
      </c>
      <c r="M210" s="28">
        <v>3.4482758620689655E-2</v>
      </c>
      <c r="N210" s="28">
        <v>0</v>
      </c>
      <c r="O210" s="28">
        <v>0</v>
      </c>
      <c r="P210" s="28">
        <v>3.4482758620689655E-2</v>
      </c>
      <c r="Q210" s="30">
        <v>1</v>
      </c>
    </row>
    <row r="211" spans="2:17" ht="12.75" customHeight="1" x14ac:dyDescent="0.25">
      <c r="B211" s="13" t="s">
        <v>978</v>
      </c>
      <c r="C211" s="28">
        <v>1.7751479289940829E-2</v>
      </c>
      <c r="D211" s="28">
        <v>1.1834319526627219E-2</v>
      </c>
      <c r="E211" s="28">
        <v>0.14792899408284024</v>
      </c>
      <c r="F211" s="28">
        <v>0</v>
      </c>
      <c r="G211" s="28">
        <v>0</v>
      </c>
      <c r="H211" s="28">
        <v>5.3254437869822487E-2</v>
      </c>
      <c r="I211" s="28">
        <v>2.9585798816568046E-2</v>
      </c>
      <c r="J211" s="28">
        <v>0.68639053254437865</v>
      </c>
      <c r="K211" s="28">
        <v>5.9171597633136093E-3</v>
      </c>
      <c r="L211" s="28">
        <v>5.9171597633136093E-3</v>
      </c>
      <c r="M211" s="28">
        <v>1.7751479289940829E-2</v>
      </c>
      <c r="N211" s="28">
        <v>1.1834319526627219E-2</v>
      </c>
      <c r="O211" s="28">
        <v>5.9171597633136093E-3</v>
      </c>
      <c r="P211" s="28">
        <v>5.9171597633136093E-3</v>
      </c>
      <c r="Q211" s="30">
        <v>1</v>
      </c>
    </row>
    <row r="212" spans="2:17" ht="12.75" customHeight="1" x14ac:dyDescent="0.25">
      <c r="B212" s="13" t="s">
        <v>979</v>
      </c>
      <c r="C212" s="28">
        <v>0</v>
      </c>
      <c r="D212" s="28">
        <v>1.1363636363636364E-2</v>
      </c>
      <c r="E212" s="28">
        <v>7.3863636363636367E-2</v>
      </c>
      <c r="F212" s="28">
        <v>1.1363636363636364E-2</v>
      </c>
      <c r="G212" s="28">
        <v>5.681818181818182E-3</v>
      </c>
      <c r="H212" s="28">
        <v>6.8181818181818177E-2</v>
      </c>
      <c r="I212" s="28">
        <v>7.9545454545454544E-2</v>
      </c>
      <c r="J212" s="28">
        <v>0.6875</v>
      </c>
      <c r="K212" s="28">
        <v>1.1363636363636364E-2</v>
      </c>
      <c r="L212" s="28">
        <v>1.1363636363636364E-2</v>
      </c>
      <c r="M212" s="28">
        <v>1.1363636363636364E-2</v>
      </c>
      <c r="N212" s="28">
        <v>1.1363636363636364E-2</v>
      </c>
      <c r="O212" s="28">
        <v>0</v>
      </c>
      <c r="P212" s="28">
        <v>1.7045454545454544E-2</v>
      </c>
      <c r="Q212" s="30">
        <v>1</v>
      </c>
    </row>
    <row r="213" spans="2:17" ht="12.75" customHeight="1" x14ac:dyDescent="0.25">
      <c r="B213" s="13" t="s">
        <v>1110</v>
      </c>
      <c r="C213" s="28">
        <v>4.2283298097251587E-3</v>
      </c>
      <c r="D213" s="28">
        <v>8.4566596194503175E-3</v>
      </c>
      <c r="E213" s="28">
        <v>3.8054968287526428E-2</v>
      </c>
      <c r="F213" s="28">
        <v>6.3424947145877377E-3</v>
      </c>
      <c r="G213" s="28">
        <v>8.4566596194503175E-3</v>
      </c>
      <c r="H213" s="28">
        <v>6.13107822410148E-2</v>
      </c>
      <c r="I213" s="28">
        <v>5.2854122621564484E-2</v>
      </c>
      <c r="J213" s="28">
        <v>0.73150105708245239</v>
      </c>
      <c r="K213" s="28">
        <v>2.1141649048625793E-2</v>
      </c>
      <c r="L213" s="28">
        <v>1.9027484143763214E-2</v>
      </c>
      <c r="M213" s="28">
        <v>1.2684989429175475E-2</v>
      </c>
      <c r="N213" s="28">
        <v>4.2283298097251587E-3</v>
      </c>
      <c r="O213" s="28">
        <v>1.2684989429175475E-2</v>
      </c>
      <c r="P213" s="28">
        <v>1.9027484143763214E-2</v>
      </c>
      <c r="Q213" s="30">
        <v>1</v>
      </c>
    </row>
    <row r="214" spans="2:17" ht="12.75" customHeight="1" x14ac:dyDescent="0.25">
      <c r="B214" s="13" t="s">
        <v>991</v>
      </c>
      <c r="C214" s="28">
        <v>5.5865921787709499E-3</v>
      </c>
      <c r="D214" s="28">
        <v>1.6759776536312849E-2</v>
      </c>
      <c r="E214" s="28">
        <v>9.4972067039106142E-2</v>
      </c>
      <c r="F214" s="28">
        <v>0</v>
      </c>
      <c r="G214" s="28">
        <v>0</v>
      </c>
      <c r="H214" s="28">
        <v>3.9106145251396648E-2</v>
      </c>
      <c r="I214" s="28">
        <v>2.23463687150838E-2</v>
      </c>
      <c r="J214" s="28">
        <v>0.75418994413407825</v>
      </c>
      <c r="K214" s="28">
        <v>1.11731843575419E-2</v>
      </c>
      <c r="L214" s="28">
        <v>1.6759776536312849E-2</v>
      </c>
      <c r="M214" s="28">
        <v>1.6759776536312849E-2</v>
      </c>
      <c r="N214" s="28">
        <v>0</v>
      </c>
      <c r="O214" s="28">
        <v>1.11731843575419E-2</v>
      </c>
      <c r="P214" s="28">
        <v>1.11731843575419E-2</v>
      </c>
      <c r="Q214" s="30">
        <v>1</v>
      </c>
    </row>
    <row r="215" spans="2:17" ht="12.75" customHeight="1" x14ac:dyDescent="0.25">
      <c r="B215" s="13" t="s">
        <v>1008</v>
      </c>
      <c r="C215" s="28">
        <v>0</v>
      </c>
      <c r="D215" s="28">
        <v>1.6393442622950821E-2</v>
      </c>
      <c r="E215" s="28">
        <v>0.10655737704918032</v>
      </c>
      <c r="F215" s="28">
        <v>0</v>
      </c>
      <c r="G215" s="28">
        <v>1.6393442622950821E-2</v>
      </c>
      <c r="H215" s="28">
        <v>0.10655737704918032</v>
      </c>
      <c r="I215" s="28">
        <v>6.5573770491803282E-2</v>
      </c>
      <c r="J215" s="28">
        <v>0.57377049180327866</v>
      </c>
      <c r="K215" s="28">
        <v>4.0983606557377046E-2</v>
      </c>
      <c r="L215" s="28">
        <v>4.0983606557377046E-2</v>
      </c>
      <c r="M215" s="28">
        <v>8.1967213114754103E-3</v>
      </c>
      <c r="N215" s="28">
        <v>0</v>
      </c>
      <c r="O215" s="28">
        <v>1.6393442622950821E-2</v>
      </c>
      <c r="P215" s="28">
        <v>8.1967213114754103E-3</v>
      </c>
      <c r="Q215" s="30">
        <v>1</v>
      </c>
    </row>
    <row r="216" spans="2:17" ht="12.75" customHeight="1" x14ac:dyDescent="0.25">
      <c r="B216" s="13" t="s">
        <v>980</v>
      </c>
      <c r="C216" s="28">
        <v>0</v>
      </c>
      <c r="D216" s="28">
        <v>0</v>
      </c>
      <c r="E216" s="28">
        <v>9.6385542168674704E-2</v>
      </c>
      <c r="F216" s="28">
        <v>0</v>
      </c>
      <c r="G216" s="28">
        <v>0</v>
      </c>
      <c r="H216" s="28">
        <v>6.0240963855421686E-2</v>
      </c>
      <c r="I216" s="28">
        <v>3.614457831325301E-2</v>
      </c>
      <c r="J216" s="28">
        <v>0.74698795180722888</v>
      </c>
      <c r="K216" s="28">
        <v>0</v>
      </c>
      <c r="L216" s="28">
        <v>2.4096385542168676E-2</v>
      </c>
      <c r="M216" s="28">
        <v>0</v>
      </c>
      <c r="N216" s="28">
        <v>0</v>
      </c>
      <c r="O216" s="28">
        <v>0</v>
      </c>
      <c r="P216" s="28">
        <v>3.614457831325301E-2</v>
      </c>
      <c r="Q216" s="30">
        <v>1</v>
      </c>
    </row>
    <row r="217" spans="2:17" ht="12.75" customHeight="1" x14ac:dyDescent="0.25">
      <c r="B217" s="13" t="s">
        <v>1009</v>
      </c>
      <c r="C217" s="28">
        <v>3.1847133757961785E-3</v>
      </c>
      <c r="D217" s="28">
        <v>1.9108280254777069E-2</v>
      </c>
      <c r="E217" s="28">
        <v>0.11146496815286625</v>
      </c>
      <c r="F217" s="28">
        <v>1.5923566878980892E-2</v>
      </c>
      <c r="G217" s="28">
        <v>6.369426751592357E-3</v>
      </c>
      <c r="H217" s="28">
        <v>0.10828025477707007</v>
      </c>
      <c r="I217" s="28">
        <v>2.8662420382165606E-2</v>
      </c>
      <c r="J217" s="28">
        <v>0.61146496815286622</v>
      </c>
      <c r="K217" s="28">
        <v>1.9108280254777069E-2</v>
      </c>
      <c r="L217" s="28">
        <v>9.5541401273885346E-3</v>
      </c>
      <c r="M217" s="28">
        <v>1.9108280254777069E-2</v>
      </c>
      <c r="N217" s="28">
        <v>6.369426751592357E-3</v>
      </c>
      <c r="O217" s="28">
        <v>3.1847133757961785E-3</v>
      </c>
      <c r="P217" s="28">
        <v>3.8216560509554139E-2</v>
      </c>
      <c r="Q217" s="30">
        <v>1</v>
      </c>
    </row>
    <row r="218" spans="2:17" ht="12.75" customHeight="1" x14ac:dyDescent="0.25">
      <c r="B218" s="13" t="s">
        <v>1011</v>
      </c>
      <c r="C218" s="28">
        <v>0</v>
      </c>
      <c r="D218" s="28">
        <v>6.6225165562913907E-3</v>
      </c>
      <c r="E218" s="28">
        <v>3.9735099337748346E-2</v>
      </c>
      <c r="F218" s="28">
        <v>0</v>
      </c>
      <c r="G218" s="28">
        <v>6.6225165562913907E-3</v>
      </c>
      <c r="H218" s="28">
        <v>0.11920529801324503</v>
      </c>
      <c r="I218" s="28">
        <v>2.6490066225165563E-2</v>
      </c>
      <c r="J218" s="28">
        <v>0.72185430463576161</v>
      </c>
      <c r="K218" s="28">
        <v>1.9867549668874173E-2</v>
      </c>
      <c r="L218" s="28">
        <v>1.9867549668874173E-2</v>
      </c>
      <c r="M218" s="28">
        <v>1.3245033112582781E-2</v>
      </c>
      <c r="N218" s="28">
        <v>6.6225165562913907E-3</v>
      </c>
      <c r="O218" s="28">
        <v>1.3245033112582781E-2</v>
      </c>
      <c r="P218" s="28">
        <v>6.6225165562913907E-3</v>
      </c>
      <c r="Q218" s="30">
        <v>1</v>
      </c>
    </row>
    <row r="219" spans="2:17" ht="12.75" customHeight="1" x14ac:dyDescent="0.25">
      <c r="B219" s="13" t="s">
        <v>930</v>
      </c>
      <c r="C219" s="28">
        <v>1.020408163265306E-2</v>
      </c>
      <c r="D219" s="28">
        <v>0</v>
      </c>
      <c r="E219" s="28">
        <v>0.10204081632653061</v>
      </c>
      <c r="F219" s="28">
        <v>0</v>
      </c>
      <c r="G219" s="28">
        <v>0</v>
      </c>
      <c r="H219" s="28">
        <v>9.1836734693877556E-2</v>
      </c>
      <c r="I219" s="28">
        <v>3.0612244897959183E-2</v>
      </c>
      <c r="J219" s="28">
        <v>0.70408163265306123</v>
      </c>
      <c r="K219" s="28">
        <v>3.0612244897959183E-2</v>
      </c>
      <c r="L219" s="28">
        <v>1.020408163265306E-2</v>
      </c>
      <c r="M219" s="28">
        <v>0</v>
      </c>
      <c r="N219" s="28">
        <v>1.020408163265306E-2</v>
      </c>
      <c r="O219" s="28">
        <v>0</v>
      </c>
      <c r="P219" s="28">
        <v>1.020408163265306E-2</v>
      </c>
      <c r="Q219" s="30">
        <v>1</v>
      </c>
    </row>
    <row r="220" spans="2:17" ht="12.75" customHeight="1" x14ac:dyDescent="0.25">
      <c r="B220" s="13" t="s">
        <v>1111</v>
      </c>
      <c r="C220" s="28">
        <v>5.3191489361702126E-3</v>
      </c>
      <c r="D220" s="28">
        <v>1.5957446808510637E-2</v>
      </c>
      <c r="E220" s="28">
        <v>4.7872340425531915E-2</v>
      </c>
      <c r="F220" s="28">
        <v>5.3191489361702126E-3</v>
      </c>
      <c r="G220" s="28">
        <v>1.0638297872340425E-2</v>
      </c>
      <c r="H220" s="28">
        <v>5.3191489361702128E-2</v>
      </c>
      <c r="I220" s="28">
        <v>3.7234042553191488E-2</v>
      </c>
      <c r="J220" s="28">
        <v>0.73936170212765961</v>
      </c>
      <c r="K220" s="28">
        <v>2.1276595744680851E-2</v>
      </c>
      <c r="L220" s="28">
        <v>1.0638297872340425E-2</v>
      </c>
      <c r="M220" s="28">
        <v>2.6595744680851064E-2</v>
      </c>
      <c r="N220" s="28">
        <v>0</v>
      </c>
      <c r="O220" s="28">
        <v>0</v>
      </c>
      <c r="P220" s="28">
        <v>2.6595744680851064E-2</v>
      </c>
      <c r="Q220" s="30">
        <v>1</v>
      </c>
    </row>
    <row r="221" spans="2:17" ht="12.75" customHeight="1" x14ac:dyDescent="0.25">
      <c r="B221" s="13" t="s">
        <v>1012</v>
      </c>
      <c r="C221" s="28">
        <v>0</v>
      </c>
      <c r="D221" s="28">
        <v>0</v>
      </c>
      <c r="E221" s="28">
        <v>5.5555555555555552E-2</v>
      </c>
      <c r="F221" s="28">
        <v>0</v>
      </c>
      <c r="G221" s="28">
        <v>1.3888888888888888E-2</v>
      </c>
      <c r="H221" s="28">
        <v>9.7222222222222224E-2</v>
      </c>
      <c r="I221" s="28">
        <v>9.7222222222222224E-2</v>
      </c>
      <c r="J221" s="28">
        <v>0.69444444444444442</v>
      </c>
      <c r="K221" s="28">
        <v>0</v>
      </c>
      <c r="L221" s="28">
        <v>0</v>
      </c>
      <c r="M221" s="28">
        <v>2.7777777777777776E-2</v>
      </c>
      <c r="N221" s="28">
        <v>0</v>
      </c>
      <c r="O221" s="28">
        <v>1.3888888888888888E-2</v>
      </c>
      <c r="P221" s="28">
        <v>0</v>
      </c>
      <c r="Q221" s="30">
        <v>1</v>
      </c>
    </row>
    <row r="222" spans="2:17" ht="12.75" customHeight="1" x14ac:dyDescent="0.25">
      <c r="B222" s="13" t="s">
        <v>49</v>
      </c>
      <c r="C222" s="28">
        <v>0</v>
      </c>
      <c r="D222" s="28">
        <v>0</v>
      </c>
      <c r="E222" s="28">
        <v>4.8387096774193547E-2</v>
      </c>
      <c r="F222" s="28">
        <v>0</v>
      </c>
      <c r="G222" s="28">
        <v>0</v>
      </c>
      <c r="H222" s="28">
        <v>0.14516129032258066</v>
      </c>
      <c r="I222" s="28">
        <v>8.0645161290322578E-2</v>
      </c>
      <c r="J222" s="28">
        <v>0.67741935483870963</v>
      </c>
      <c r="K222" s="28">
        <v>0</v>
      </c>
      <c r="L222" s="28">
        <v>0</v>
      </c>
      <c r="M222" s="28">
        <v>0</v>
      </c>
      <c r="N222" s="28">
        <v>0</v>
      </c>
      <c r="O222" s="28">
        <v>0</v>
      </c>
      <c r="P222" s="28">
        <v>4.8387096774193547E-2</v>
      </c>
      <c r="Q222" s="30">
        <v>1</v>
      </c>
    </row>
    <row r="223" spans="2:17" ht="12.75" customHeight="1" x14ac:dyDescent="0.25">
      <c r="B223" s="13" t="s">
        <v>1004</v>
      </c>
      <c r="C223" s="28">
        <v>0</v>
      </c>
      <c r="D223" s="28">
        <v>0</v>
      </c>
      <c r="E223" s="28">
        <v>0</v>
      </c>
      <c r="F223" s="28">
        <v>0</v>
      </c>
      <c r="G223" s="28">
        <v>7.7519379844961239E-3</v>
      </c>
      <c r="H223" s="28">
        <v>7.7519379844961239E-2</v>
      </c>
      <c r="I223" s="28">
        <v>6.9767441860465115E-2</v>
      </c>
      <c r="J223" s="28">
        <v>0.80620155038759689</v>
      </c>
      <c r="K223" s="28">
        <v>1.5503875968992248E-2</v>
      </c>
      <c r="L223" s="28">
        <v>0</v>
      </c>
      <c r="M223" s="28">
        <v>7.7519379844961239E-3</v>
      </c>
      <c r="N223" s="28">
        <v>7.7519379844961239E-3</v>
      </c>
      <c r="O223" s="28">
        <v>7.7519379844961239E-3</v>
      </c>
      <c r="P223" s="28">
        <v>0</v>
      </c>
      <c r="Q223" s="30">
        <v>1</v>
      </c>
    </row>
    <row r="224" spans="2:17" ht="12.75" customHeight="1" x14ac:dyDescent="0.25">
      <c r="B224" s="13" t="s">
        <v>1112</v>
      </c>
      <c r="C224" s="28">
        <v>0</v>
      </c>
      <c r="D224" s="28">
        <v>2.1897810218978103E-2</v>
      </c>
      <c r="E224" s="28">
        <v>4.0145985401459854E-2</v>
      </c>
      <c r="F224" s="28">
        <v>3.6496350364963502E-3</v>
      </c>
      <c r="G224" s="28">
        <v>0</v>
      </c>
      <c r="H224" s="28">
        <v>7.2992700729927001E-2</v>
      </c>
      <c r="I224" s="28">
        <v>7.6642335766423361E-2</v>
      </c>
      <c r="J224" s="28">
        <v>0.71897810218978098</v>
      </c>
      <c r="K224" s="28">
        <v>1.4598540145985401E-2</v>
      </c>
      <c r="L224" s="28">
        <v>3.6496350364963502E-3</v>
      </c>
      <c r="M224" s="28">
        <v>1.4598540145985401E-2</v>
      </c>
      <c r="N224" s="28">
        <v>1.4598540145985401E-2</v>
      </c>
      <c r="O224" s="28">
        <v>3.6496350364963502E-3</v>
      </c>
      <c r="P224" s="28">
        <v>1.4598540145985401E-2</v>
      </c>
      <c r="Q224" s="30">
        <v>1</v>
      </c>
    </row>
    <row r="225" spans="2:17" ht="12.75" customHeight="1" x14ac:dyDescent="0.25">
      <c r="B225" s="63" t="s">
        <v>1274</v>
      </c>
      <c r="C225" s="28">
        <v>0</v>
      </c>
      <c r="D225" s="28">
        <v>1.3888888888888888E-2</v>
      </c>
      <c r="E225" s="28">
        <v>0.15277777777777779</v>
      </c>
      <c r="F225" s="28">
        <v>0</v>
      </c>
      <c r="G225" s="28">
        <v>0</v>
      </c>
      <c r="H225" s="28">
        <v>4.1666666666666664E-2</v>
      </c>
      <c r="I225" s="28">
        <v>2.7777777777777776E-2</v>
      </c>
      <c r="J225" s="28">
        <v>0.73611111111111116</v>
      </c>
      <c r="K225" s="28">
        <v>1.3888888888888888E-2</v>
      </c>
      <c r="L225" s="28">
        <v>0</v>
      </c>
      <c r="M225" s="28">
        <v>1.3888888888888888E-2</v>
      </c>
      <c r="N225" s="28">
        <v>0</v>
      </c>
      <c r="O225" s="28">
        <v>0</v>
      </c>
      <c r="P225" s="28">
        <v>0</v>
      </c>
      <c r="Q225" s="30">
        <v>1</v>
      </c>
    </row>
    <row r="226" spans="2:17" ht="12.75" customHeight="1" x14ac:dyDescent="0.25">
      <c r="B226" s="13" t="s">
        <v>1051</v>
      </c>
      <c r="C226" s="28">
        <v>0</v>
      </c>
      <c r="D226" s="28">
        <v>0</v>
      </c>
      <c r="E226" s="28">
        <v>0</v>
      </c>
      <c r="F226" s="28">
        <v>0</v>
      </c>
      <c r="G226" s="28">
        <v>0</v>
      </c>
      <c r="H226" s="28">
        <v>0</v>
      </c>
      <c r="I226" s="28">
        <v>0</v>
      </c>
      <c r="J226" s="28">
        <v>0</v>
      </c>
      <c r="K226" s="28">
        <v>0</v>
      </c>
      <c r="L226" s="28">
        <v>0</v>
      </c>
      <c r="M226" s="28">
        <v>0</v>
      </c>
      <c r="N226" s="28">
        <v>0</v>
      </c>
      <c r="O226" s="28">
        <v>0</v>
      </c>
      <c r="P226" s="28">
        <v>1</v>
      </c>
      <c r="Q226" s="30">
        <v>1</v>
      </c>
    </row>
    <row r="229" spans="2:17" ht="12.75" customHeight="1" x14ac:dyDescent="0.25">
      <c r="B229" s="12" t="s">
        <v>1065</v>
      </c>
      <c r="C229" s="12"/>
      <c r="D229" s="12"/>
      <c r="E229" s="12"/>
      <c r="F229" s="12"/>
      <c r="G229" s="12"/>
      <c r="H229" s="12"/>
      <c r="I229" s="12"/>
      <c r="J229" s="12"/>
      <c r="K229" s="12"/>
      <c r="L229" s="12"/>
    </row>
    <row r="230" spans="2:17" customFormat="1" ht="12.75" customHeight="1" x14ac:dyDescent="0.25"/>
    <row r="231" spans="2:17" ht="12.75" customHeight="1" x14ac:dyDescent="0.25">
      <c r="B231" s="27" t="s">
        <v>902</v>
      </c>
      <c r="C231" s="27" t="s">
        <v>924</v>
      </c>
      <c r="D231" s="27" t="s">
        <v>923</v>
      </c>
      <c r="E231" s="27" t="s">
        <v>922</v>
      </c>
      <c r="F231" s="27" t="s">
        <v>925</v>
      </c>
      <c r="G231" s="27" t="s">
        <v>19</v>
      </c>
    </row>
    <row r="232" spans="2:17" ht="12.75" customHeight="1" x14ac:dyDescent="0.25">
      <c r="B232" s="13" t="s">
        <v>955</v>
      </c>
      <c r="C232" s="28">
        <v>3.8047138047138045E-2</v>
      </c>
      <c r="D232" s="28">
        <v>0.11380471380471381</v>
      </c>
      <c r="E232" s="28">
        <v>0.77912457912457911</v>
      </c>
      <c r="F232" s="28">
        <v>6.9023569023569029E-2</v>
      </c>
      <c r="G232" s="30">
        <v>1</v>
      </c>
    </row>
    <row r="233" spans="2:17" ht="12.75" customHeight="1" x14ac:dyDescent="0.25">
      <c r="B233" s="63" t="s">
        <v>1116</v>
      </c>
      <c r="C233" s="28">
        <v>8.3333333333333329E-2</v>
      </c>
      <c r="D233" s="28">
        <v>8.3333333333333329E-2</v>
      </c>
      <c r="E233" s="28">
        <v>0.73333333333333328</v>
      </c>
      <c r="F233" s="28">
        <v>0.1</v>
      </c>
      <c r="G233" s="30">
        <v>1</v>
      </c>
    </row>
    <row r="234" spans="2:17" ht="12.75" customHeight="1" x14ac:dyDescent="0.25">
      <c r="B234" s="13" t="s">
        <v>965</v>
      </c>
      <c r="C234" s="28">
        <v>6.25E-2</v>
      </c>
      <c r="D234" s="28">
        <v>0.1875</v>
      </c>
      <c r="E234" s="28">
        <v>0.671875</v>
      </c>
      <c r="F234" s="28">
        <v>7.8125E-2</v>
      </c>
      <c r="G234" s="30">
        <v>1</v>
      </c>
    </row>
    <row r="235" spans="2:17" ht="12.75" customHeight="1" x14ac:dyDescent="0.25">
      <c r="B235" s="13" t="s">
        <v>999</v>
      </c>
      <c r="C235" s="28">
        <v>9.0069284064665134E-2</v>
      </c>
      <c r="D235" s="28">
        <v>7.8521939953810627E-2</v>
      </c>
      <c r="E235" s="28">
        <v>0.68822170900692836</v>
      </c>
      <c r="F235" s="28">
        <v>0.14318706697459585</v>
      </c>
      <c r="G235" s="30">
        <v>1</v>
      </c>
    </row>
    <row r="236" spans="2:17" ht="12.75" customHeight="1" x14ac:dyDescent="0.25">
      <c r="B236" s="13" t="s">
        <v>1014</v>
      </c>
      <c r="C236" s="28">
        <v>7.1999999999999995E-2</v>
      </c>
      <c r="D236" s="28">
        <v>5.6000000000000001E-2</v>
      </c>
      <c r="E236" s="28">
        <v>0.76800000000000002</v>
      </c>
      <c r="F236" s="28">
        <v>0.104</v>
      </c>
      <c r="G236" s="30">
        <v>1</v>
      </c>
    </row>
    <row r="237" spans="2:17" ht="12.75" customHeight="1" x14ac:dyDescent="0.25">
      <c r="B237" s="13" t="s">
        <v>981</v>
      </c>
      <c r="C237" s="28">
        <v>3.90625E-2</v>
      </c>
      <c r="D237" s="28">
        <v>0.115234375</v>
      </c>
      <c r="E237" s="28">
        <v>0.7890625</v>
      </c>
      <c r="F237" s="28">
        <v>5.6640625E-2</v>
      </c>
      <c r="G237" s="30">
        <v>1</v>
      </c>
    </row>
    <row r="238" spans="2:17" ht="12.75" customHeight="1" x14ac:dyDescent="0.25">
      <c r="B238" s="13" t="s">
        <v>966</v>
      </c>
      <c r="C238" s="28">
        <v>9.1743119266055051E-3</v>
      </c>
      <c r="D238" s="28">
        <v>0.14678899082568808</v>
      </c>
      <c r="E238" s="28">
        <v>0.76146788990825687</v>
      </c>
      <c r="F238" s="28">
        <v>8.2568807339449546E-2</v>
      </c>
      <c r="G238" s="30">
        <v>1</v>
      </c>
    </row>
    <row r="239" spans="2:17" ht="12.75" customHeight="1" x14ac:dyDescent="0.25">
      <c r="B239" s="13" t="s">
        <v>931</v>
      </c>
      <c r="C239" s="28">
        <v>8.7227414330218064E-2</v>
      </c>
      <c r="D239" s="28">
        <v>8.0996884735202487E-2</v>
      </c>
      <c r="E239" s="28">
        <v>0.7009345794392523</v>
      </c>
      <c r="F239" s="28">
        <v>0.13084112149532709</v>
      </c>
      <c r="G239" s="30">
        <v>1</v>
      </c>
    </row>
    <row r="240" spans="2:17" ht="12.75" customHeight="1" x14ac:dyDescent="0.25">
      <c r="B240" s="13" t="s">
        <v>956</v>
      </c>
      <c r="C240" s="28">
        <v>4.6329723225030081E-2</v>
      </c>
      <c r="D240" s="28">
        <v>8.7845968712394709E-2</v>
      </c>
      <c r="E240" s="28">
        <v>0.776173285198556</v>
      </c>
      <c r="F240" s="28">
        <v>8.9651022864019256E-2</v>
      </c>
      <c r="G240" s="30">
        <v>1</v>
      </c>
    </row>
    <row r="241" spans="2:7" ht="12.75" customHeight="1" x14ac:dyDescent="0.25">
      <c r="B241" s="13" t="s">
        <v>957</v>
      </c>
      <c r="C241" s="28">
        <v>5.1502145922746781E-2</v>
      </c>
      <c r="D241" s="28">
        <v>0.10300429184549356</v>
      </c>
      <c r="E241" s="28">
        <v>0.72103004291845496</v>
      </c>
      <c r="F241" s="28">
        <v>0.12446351931330472</v>
      </c>
      <c r="G241" s="30">
        <v>1</v>
      </c>
    </row>
    <row r="242" spans="2:7" ht="12.75" customHeight="1" x14ac:dyDescent="0.25">
      <c r="B242" s="13" t="s">
        <v>958</v>
      </c>
      <c r="C242" s="28">
        <v>5.7788944723618091E-2</v>
      </c>
      <c r="D242" s="28">
        <v>9.0452261306532666E-2</v>
      </c>
      <c r="E242" s="28">
        <v>0.75376884422110557</v>
      </c>
      <c r="F242" s="28">
        <v>9.7989949748743713E-2</v>
      </c>
      <c r="G242" s="30">
        <v>1</v>
      </c>
    </row>
    <row r="243" spans="2:7" ht="12.75" customHeight="1" x14ac:dyDescent="0.25">
      <c r="B243" s="13" t="s">
        <v>932</v>
      </c>
      <c r="C243" s="28">
        <v>5.1207729468599035E-2</v>
      </c>
      <c r="D243" s="28">
        <v>0.11304347826086956</v>
      </c>
      <c r="E243" s="28">
        <v>0.76425120772946864</v>
      </c>
      <c r="F243" s="28">
        <v>7.1497584541062809E-2</v>
      </c>
      <c r="G243" s="30">
        <v>1</v>
      </c>
    </row>
    <row r="244" spans="2:7" ht="12.75" customHeight="1" x14ac:dyDescent="0.25">
      <c r="B244" s="13" t="s">
        <v>926</v>
      </c>
      <c r="C244" s="28">
        <v>4.5572916666666664E-2</v>
      </c>
      <c r="D244" s="28">
        <v>0.10546875</v>
      </c>
      <c r="E244" s="28">
        <v>0.72265625</v>
      </c>
      <c r="F244" s="28">
        <v>0.12630208333333334</v>
      </c>
      <c r="G244" s="30">
        <v>1</v>
      </c>
    </row>
    <row r="245" spans="2:7" ht="12.75" customHeight="1" x14ac:dyDescent="0.25">
      <c r="B245" s="13" t="s">
        <v>927</v>
      </c>
      <c r="C245" s="28">
        <v>5.9907834101382486E-2</v>
      </c>
      <c r="D245" s="28">
        <v>0.12442396313364056</v>
      </c>
      <c r="E245" s="28">
        <v>0.74654377880184331</v>
      </c>
      <c r="F245" s="28">
        <v>6.9124423963133647E-2</v>
      </c>
      <c r="G245" s="30">
        <v>1</v>
      </c>
    </row>
    <row r="246" spans="2:7" ht="12.75" customHeight="1" x14ac:dyDescent="0.25">
      <c r="B246" s="13" t="s">
        <v>1018</v>
      </c>
      <c r="C246" s="28">
        <v>9.7560975609756101E-2</v>
      </c>
      <c r="D246" s="28">
        <v>7.3170731707317069E-2</v>
      </c>
      <c r="E246" s="28">
        <v>0.68292682926829273</v>
      </c>
      <c r="F246" s="28">
        <v>0.14634146341463414</v>
      </c>
      <c r="G246" s="30">
        <v>1</v>
      </c>
    </row>
    <row r="247" spans="2:7" ht="12.75" customHeight="1" x14ac:dyDescent="0.25">
      <c r="B247" s="13" t="s">
        <v>982</v>
      </c>
      <c r="C247" s="28">
        <v>6.1046511627906974E-2</v>
      </c>
      <c r="D247" s="28">
        <v>9.7383720930232565E-2</v>
      </c>
      <c r="E247" s="28">
        <v>0.74127906976744184</v>
      </c>
      <c r="F247" s="28">
        <v>0.1002906976744186</v>
      </c>
      <c r="G247" s="30">
        <v>1</v>
      </c>
    </row>
    <row r="248" spans="2:7" ht="12.75" customHeight="1" x14ac:dyDescent="0.25">
      <c r="B248" s="13" t="s">
        <v>983</v>
      </c>
      <c r="C248" s="28">
        <v>8.1481481481481488E-2</v>
      </c>
      <c r="D248" s="28">
        <v>0.1037037037037037</v>
      </c>
      <c r="E248" s="28">
        <v>0.71481481481481479</v>
      </c>
      <c r="F248" s="28">
        <v>0.1</v>
      </c>
      <c r="G248" s="30">
        <v>1</v>
      </c>
    </row>
    <row r="249" spans="2:7" ht="12.75" customHeight="1" x14ac:dyDescent="0.25">
      <c r="B249" s="13" t="s">
        <v>984</v>
      </c>
      <c r="C249" s="28">
        <v>5.6074766355140186E-2</v>
      </c>
      <c r="D249" s="28">
        <v>0.13668224299065421</v>
      </c>
      <c r="E249" s="28">
        <v>0.73714953271028039</v>
      </c>
      <c r="F249" s="28">
        <v>7.0093457943925228E-2</v>
      </c>
      <c r="G249" s="30">
        <v>1</v>
      </c>
    </row>
    <row r="250" spans="2:7" ht="12.75" customHeight="1" x14ac:dyDescent="0.25">
      <c r="B250" s="13" t="s">
        <v>985</v>
      </c>
      <c r="C250" s="28">
        <v>7.4786324786324784E-2</v>
      </c>
      <c r="D250" s="28">
        <v>7.371794871794872E-2</v>
      </c>
      <c r="E250" s="28">
        <v>0.74679487179487181</v>
      </c>
      <c r="F250" s="28">
        <v>0.1047008547008547</v>
      </c>
      <c r="G250" s="30">
        <v>1</v>
      </c>
    </row>
    <row r="251" spans="2:7" ht="12.75" customHeight="1" x14ac:dyDescent="0.25">
      <c r="B251" s="13" t="s">
        <v>1048</v>
      </c>
      <c r="C251" s="28">
        <v>5.3384175405147762E-2</v>
      </c>
      <c r="D251" s="28">
        <v>0.11630123927550047</v>
      </c>
      <c r="E251" s="28">
        <v>0.73212583412774068</v>
      </c>
      <c r="F251" s="28">
        <v>9.8188751191611065E-2</v>
      </c>
      <c r="G251" s="30">
        <v>1</v>
      </c>
    </row>
    <row r="252" spans="2:7" ht="12.75" customHeight="1" x14ac:dyDescent="0.25">
      <c r="B252" s="13" t="s">
        <v>986</v>
      </c>
      <c r="C252" s="28">
        <v>3.614457831325301E-2</v>
      </c>
      <c r="D252" s="28">
        <v>0.13253012048192772</v>
      </c>
      <c r="E252" s="28">
        <v>0.77510040160642568</v>
      </c>
      <c r="F252" s="28">
        <v>5.6224899598393573E-2</v>
      </c>
      <c r="G252" s="30">
        <v>1</v>
      </c>
    </row>
    <row r="253" spans="2:7" ht="12.75" customHeight="1" x14ac:dyDescent="0.25">
      <c r="B253" s="13" t="s">
        <v>933</v>
      </c>
      <c r="C253" s="28">
        <v>7.6642335766423361E-2</v>
      </c>
      <c r="D253" s="28">
        <v>0.11313868613138686</v>
      </c>
      <c r="E253" s="28">
        <v>0.7007299270072993</v>
      </c>
      <c r="F253" s="28">
        <v>0.10948905109489052</v>
      </c>
      <c r="G253" s="30">
        <v>1</v>
      </c>
    </row>
    <row r="254" spans="2:7" ht="12.75" customHeight="1" x14ac:dyDescent="0.25">
      <c r="B254" s="13" t="s">
        <v>934</v>
      </c>
      <c r="C254" s="28">
        <v>0.13475177304964539</v>
      </c>
      <c r="D254" s="28">
        <v>0.10638297872340426</v>
      </c>
      <c r="E254" s="28">
        <v>0.62411347517730498</v>
      </c>
      <c r="F254" s="28">
        <v>0.13475177304964539</v>
      </c>
      <c r="G254" s="30">
        <v>1</v>
      </c>
    </row>
    <row r="255" spans="2:7" ht="12.75" customHeight="1" x14ac:dyDescent="0.25">
      <c r="B255" s="13" t="s">
        <v>45</v>
      </c>
      <c r="C255" s="28">
        <v>4.9817739975698661E-2</v>
      </c>
      <c r="D255" s="28">
        <v>0.13973268529769137</v>
      </c>
      <c r="E255" s="28">
        <v>0.71202916160388818</v>
      </c>
      <c r="F255" s="28">
        <v>9.8420413122721748E-2</v>
      </c>
      <c r="G255" s="30">
        <v>1</v>
      </c>
    </row>
    <row r="256" spans="2:7" ht="12.75" customHeight="1" x14ac:dyDescent="0.25">
      <c r="B256" s="13" t="s">
        <v>1015</v>
      </c>
      <c r="C256" s="28">
        <v>0.12658227848101267</v>
      </c>
      <c r="D256" s="28">
        <v>0.15189873417721519</v>
      </c>
      <c r="E256" s="28">
        <v>0.620253164556962</v>
      </c>
      <c r="F256" s="28">
        <v>0.10126582278481013</v>
      </c>
      <c r="G256" s="30">
        <v>1</v>
      </c>
    </row>
    <row r="257" spans="2:7" ht="12.75" customHeight="1" x14ac:dyDescent="0.25">
      <c r="B257" s="13" t="s">
        <v>1037</v>
      </c>
      <c r="C257" s="28">
        <v>8.4745762711864403E-2</v>
      </c>
      <c r="D257" s="28">
        <v>0.1864406779661017</v>
      </c>
      <c r="E257" s="28">
        <v>0.52542372881355937</v>
      </c>
      <c r="F257" s="28">
        <v>0.20338983050847459</v>
      </c>
      <c r="G257" s="30">
        <v>1</v>
      </c>
    </row>
    <row r="258" spans="2:7" ht="12.75" customHeight="1" x14ac:dyDescent="0.25">
      <c r="B258" s="13" t="s">
        <v>995</v>
      </c>
      <c r="C258" s="28">
        <v>6.7567567567567571E-2</v>
      </c>
      <c r="D258" s="28">
        <v>0.11486486486486487</v>
      </c>
      <c r="E258" s="28">
        <v>0.73648648648648651</v>
      </c>
      <c r="F258" s="28">
        <v>8.1081081081081086E-2</v>
      </c>
      <c r="G258" s="30">
        <v>1</v>
      </c>
    </row>
    <row r="259" spans="2:7" ht="12.75" customHeight="1" x14ac:dyDescent="0.25">
      <c r="B259" s="13" t="s">
        <v>959</v>
      </c>
      <c r="C259" s="28">
        <v>0.11553784860557768</v>
      </c>
      <c r="D259" s="28">
        <v>0.11155378486055777</v>
      </c>
      <c r="E259" s="28">
        <v>0.65338645418326691</v>
      </c>
      <c r="F259" s="28">
        <v>0.11952191235059761</v>
      </c>
      <c r="G259" s="30">
        <v>1</v>
      </c>
    </row>
    <row r="260" spans="2:7" ht="12.75" customHeight="1" x14ac:dyDescent="0.25">
      <c r="B260" s="13" t="s">
        <v>935</v>
      </c>
      <c r="C260" s="28">
        <v>0.10169491525423729</v>
      </c>
      <c r="D260" s="28">
        <v>8.050847457627118E-2</v>
      </c>
      <c r="E260" s="28">
        <v>0.68644067796610164</v>
      </c>
      <c r="F260" s="28">
        <v>0.13135593220338984</v>
      </c>
      <c r="G260" s="30">
        <v>1</v>
      </c>
    </row>
    <row r="261" spans="2:7" ht="12.75" customHeight="1" x14ac:dyDescent="0.25">
      <c r="B261" s="13" t="s">
        <v>1016</v>
      </c>
      <c r="C261" s="28">
        <v>4.4642857142857144E-2</v>
      </c>
      <c r="D261" s="28">
        <v>6.25E-2</v>
      </c>
      <c r="E261" s="28">
        <v>0.7410714285714286</v>
      </c>
      <c r="F261" s="28">
        <v>0.15178571428571427</v>
      </c>
      <c r="G261" s="30">
        <v>1</v>
      </c>
    </row>
    <row r="262" spans="2:7" ht="12.75" customHeight="1" x14ac:dyDescent="0.25">
      <c r="B262" s="13" t="s">
        <v>971</v>
      </c>
      <c r="C262" s="28">
        <v>4.7994740302432608E-2</v>
      </c>
      <c r="D262" s="28">
        <v>0.13017751479289941</v>
      </c>
      <c r="E262" s="28">
        <v>0.71531886916502296</v>
      </c>
      <c r="F262" s="28">
        <v>0.10650887573964497</v>
      </c>
      <c r="G262" s="30">
        <v>1</v>
      </c>
    </row>
    <row r="263" spans="2:7" ht="12.75" customHeight="1" x14ac:dyDescent="0.25">
      <c r="B263" s="13" t="s">
        <v>936</v>
      </c>
      <c r="C263" s="28">
        <v>6.8322981366459631E-2</v>
      </c>
      <c r="D263" s="28">
        <v>8.6956521739130432E-2</v>
      </c>
      <c r="E263" s="28">
        <v>0.70807453416149069</v>
      </c>
      <c r="F263" s="28">
        <v>0.13664596273291926</v>
      </c>
      <c r="G263" s="30">
        <v>1</v>
      </c>
    </row>
    <row r="264" spans="2:7" ht="12.75" customHeight="1" x14ac:dyDescent="0.25">
      <c r="B264" s="13" t="s">
        <v>937</v>
      </c>
      <c r="C264" s="28">
        <v>6.7857142857142852E-2</v>
      </c>
      <c r="D264" s="28">
        <v>0.1</v>
      </c>
      <c r="E264" s="28">
        <v>0.69285714285714284</v>
      </c>
      <c r="F264" s="28">
        <v>0.13928571428571429</v>
      </c>
      <c r="G264" s="30">
        <v>1</v>
      </c>
    </row>
    <row r="265" spans="2:7" ht="12.75" customHeight="1" x14ac:dyDescent="0.25">
      <c r="B265" s="13" t="s">
        <v>967</v>
      </c>
      <c r="C265" s="28">
        <v>5.7851239669421489E-2</v>
      </c>
      <c r="D265" s="28">
        <v>6.6115702479338845E-2</v>
      </c>
      <c r="E265" s="28">
        <v>0.78236914600550966</v>
      </c>
      <c r="F265" s="28">
        <v>9.366391184573003E-2</v>
      </c>
      <c r="G265" s="30">
        <v>1</v>
      </c>
    </row>
    <row r="266" spans="2:7" ht="12.75" customHeight="1" x14ac:dyDescent="0.25">
      <c r="B266" s="13" t="s">
        <v>972</v>
      </c>
      <c r="C266" s="28">
        <v>4.1994750656167978E-2</v>
      </c>
      <c r="D266" s="28">
        <v>0.14960629921259844</v>
      </c>
      <c r="E266" s="28">
        <v>0.6955380577427821</v>
      </c>
      <c r="F266" s="28">
        <v>0.11286089238845144</v>
      </c>
      <c r="G266" s="30">
        <v>1</v>
      </c>
    </row>
    <row r="267" spans="2:7" ht="12.75" customHeight="1" x14ac:dyDescent="0.25">
      <c r="B267" s="13" t="s">
        <v>1019</v>
      </c>
      <c r="C267" s="28">
        <v>6.1111111111111109E-2</v>
      </c>
      <c r="D267" s="28">
        <v>0.1</v>
      </c>
      <c r="E267" s="28">
        <v>0.75555555555555554</v>
      </c>
      <c r="F267" s="28">
        <v>8.3333333333333329E-2</v>
      </c>
      <c r="G267" s="30">
        <v>1</v>
      </c>
    </row>
    <row r="268" spans="2:7" ht="12.75" customHeight="1" x14ac:dyDescent="0.25">
      <c r="B268" s="13" t="s">
        <v>938</v>
      </c>
      <c r="C268" s="28">
        <v>0.10526315789473684</v>
      </c>
      <c r="D268" s="28">
        <v>0.11842105263157894</v>
      </c>
      <c r="E268" s="28">
        <v>0.68421052631578949</v>
      </c>
      <c r="F268" s="28">
        <v>9.2105263157894732E-2</v>
      </c>
      <c r="G268" s="30">
        <v>1</v>
      </c>
    </row>
    <row r="269" spans="2:7" ht="12.75" customHeight="1" x14ac:dyDescent="0.25">
      <c r="B269" s="13" t="s">
        <v>939</v>
      </c>
      <c r="C269" s="28">
        <v>5.3175775480059084E-2</v>
      </c>
      <c r="D269" s="28">
        <v>0.14771048744460857</v>
      </c>
      <c r="E269" s="28">
        <v>0.71491875923190551</v>
      </c>
      <c r="F269" s="28">
        <v>8.4194977843426888E-2</v>
      </c>
      <c r="G269" s="30">
        <v>1</v>
      </c>
    </row>
    <row r="270" spans="2:7" ht="12.75" customHeight="1" x14ac:dyDescent="0.25">
      <c r="B270" s="13" t="s">
        <v>940</v>
      </c>
      <c r="C270" s="28">
        <v>5.5449330783938815E-2</v>
      </c>
      <c r="D270" s="28">
        <v>0.17973231357552583</v>
      </c>
      <c r="E270" s="28">
        <v>0.6692160611854685</v>
      </c>
      <c r="F270" s="28">
        <v>9.5602294455066919E-2</v>
      </c>
      <c r="G270" s="30">
        <v>1</v>
      </c>
    </row>
    <row r="271" spans="2:7" ht="12.75" customHeight="1" x14ac:dyDescent="0.25">
      <c r="B271" s="13" t="s">
        <v>46</v>
      </c>
      <c r="C271" s="28">
        <v>4.3478260869565216E-2</v>
      </c>
      <c r="D271" s="28">
        <v>0.11462450592885376</v>
      </c>
      <c r="E271" s="28">
        <v>0.69169960474308301</v>
      </c>
      <c r="F271" s="28">
        <v>0.15019762845849802</v>
      </c>
      <c r="G271" s="30">
        <v>1</v>
      </c>
    </row>
    <row r="272" spans="2:7" ht="12.75" customHeight="1" x14ac:dyDescent="0.25">
      <c r="B272" s="13" t="s">
        <v>1028</v>
      </c>
      <c r="C272" s="28">
        <v>2.7777777777777776E-2</v>
      </c>
      <c r="D272" s="28">
        <v>5.5555555555555552E-2</v>
      </c>
      <c r="E272" s="28">
        <v>0.77777777777777779</v>
      </c>
      <c r="F272" s="28">
        <v>0.1388888888888889</v>
      </c>
      <c r="G272" s="30">
        <v>1</v>
      </c>
    </row>
    <row r="273" spans="2:7" ht="12.75" customHeight="1" x14ac:dyDescent="0.25">
      <c r="B273" s="13" t="s">
        <v>941</v>
      </c>
      <c r="C273" s="28">
        <v>7.2727272727272724E-2</v>
      </c>
      <c r="D273" s="28">
        <v>0.10909090909090909</v>
      </c>
      <c r="E273" s="28">
        <v>0.72727272727272729</v>
      </c>
      <c r="F273" s="28">
        <v>9.0909090909090912E-2</v>
      </c>
      <c r="G273" s="30">
        <v>1</v>
      </c>
    </row>
    <row r="274" spans="2:7" ht="12.75" customHeight="1" x14ac:dyDescent="0.25">
      <c r="B274" s="13" t="s">
        <v>1033</v>
      </c>
      <c r="C274" s="28">
        <v>0</v>
      </c>
      <c r="D274" s="28">
        <v>0.14285714285714285</v>
      </c>
      <c r="E274" s="28">
        <v>0.8571428571428571</v>
      </c>
      <c r="F274" s="28">
        <v>0</v>
      </c>
      <c r="G274" s="30">
        <v>1</v>
      </c>
    </row>
    <row r="275" spans="2:7" ht="12.75" customHeight="1" x14ac:dyDescent="0.25">
      <c r="B275" s="13" t="s">
        <v>942</v>
      </c>
      <c r="C275" s="28">
        <v>0.12867647058823528</v>
      </c>
      <c r="D275" s="28">
        <v>0.10294117647058823</v>
      </c>
      <c r="E275" s="28">
        <v>0.67279411764705888</v>
      </c>
      <c r="F275" s="28">
        <v>9.5588235294117641E-2</v>
      </c>
      <c r="G275" s="30">
        <v>1</v>
      </c>
    </row>
    <row r="276" spans="2:7" ht="12.75" customHeight="1" x14ac:dyDescent="0.25">
      <c r="B276" s="13" t="s">
        <v>943</v>
      </c>
      <c r="C276" s="28">
        <v>3.2258064516129031E-2</v>
      </c>
      <c r="D276" s="28">
        <v>0.20967741935483872</v>
      </c>
      <c r="E276" s="28">
        <v>0.70161290322580649</v>
      </c>
      <c r="F276" s="28">
        <v>5.6451612903225805E-2</v>
      </c>
      <c r="G276" s="30">
        <v>1</v>
      </c>
    </row>
    <row r="277" spans="2:7" ht="12.75" customHeight="1" x14ac:dyDescent="0.25">
      <c r="B277" s="13" t="s">
        <v>996</v>
      </c>
      <c r="C277" s="28">
        <v>4.72972972972973E-2</v>
      </c>
      <c r="D277" s="28">
        <v>0.16891891891891891</v>
      </c>
      <c r="E277" s="28">
        <v>0.65540540540540537</v>
      </c>
      <c r="F277" s="28">
        <v>0.12837837837837837</v>
      </c>
      <c r="G277" s="30">
        <v>1</v>
      </c>
    </row>
    <row r="278" spans="2:7" ht="12.75" customHeight="1" x14ac:dyDescent="0.25">
      <c r="B278" s="13" t="s">
        <v>944</v>
      </c>
      <c r="C278" s="28">
        <v>4.2755344418052253E-2</v>
      </c>
      <c r="D278" s="28">
        <v>0.12114014251781473</v>
      </c>
      <c r="E278" s="28">
        <v>0.76959619952494063</v>
      </c>
      <c r="F278" s="28">
        <v>6.6508313539192399E-2</v>
      </c>
      <c r="G278" s="30">
        <v>1</v>
      </c>
    </row>
    <row r="279" spans="2:7" ht="12.75" customHeight="1" x14ac:dyDescent="0.25">
      <c r="B279" s="13" t="s">
        <v>945</v>
      </c>
      <c r="C279" s="28">
        <v>0.05</v>
      </c>
      <c r="D279" s="28">
        <v>0.1409090909090909</v>
      </c>
      <c r="E279" s="28">
        <v>0.72727272727272729</v>
      </c>
      <c r="F279" s="28">
        <v>8.1818181818181818E-2</v>
      </c>
      <c r="G279" s="30">
        <v>1</v>
      </c>
    </row>
    <row r="280" spans="2:7" ht="12.75" customHeight="1" x14ac:dyDescent="0.25">
      <c r="B280" s="13" t="s">
        <v>1055</v>
      </c>
      <c r="C280" s="28">
        <v>0</v>
      </c>
      <c r="D280" s="28">
        <v>1</v>
      </c>
      <c r="E280" s="28">
        <v>0</v>
      </c>
      <c r="F280" s="28">
        <v>0</v>
      </c>
      <c r="G280" s="30">
        <v>1</v>
      </c>
    </row>
    <row r="281" spans="2:7" ht="12.75" customHeight="1" x14ac:dyDescent="0.25">
      <c r="B281" s="13" t="s">
        <v>946</v>
      </c>
      <c r="C281" s="28">
        <v>7.2727272727272724E-2</v>
      </c>
      <c r="D281" s="28">
        <v>0.10909090909090909</v>
      </c>
      <c r="E281" s="28">
        <v>0.76363636363636367</v>
      </c>
      <c r="F281" s="28">
        <v>5.4545454545454543E-2</v>
      </c>
      <c r="G281" s="30">
        <v>1</v>
      </c>
    </row>
    <row r="282" spans="2:7" ht="12.75" customHeight="1" x14ac:dyDescent="0.25">
      <c r="B282" s="13" t="s">
        <v>997</v>
      </c>
      <c r="C282" s="28">
        <v>6.4189189189189186E-2</v>
      </c>
      <c r="D282" s="28">
        <v>0.15202702702702703</v>
      </c>
      <c r="E282" s="28">
        <v>0.69256756756756754</v>
      </c>
      <c r="F282" s="28">
        <v>9.1216216216216214E-2</v>
      </c>
      <c r="G282" s="30">
        <v>1</v>
      </c>
    </row>
    <row r="283" spans="2:7" ht="12.75" customHeight="1" x14ac:dyDescent="0.25">
      <c r="B283" s="13" t="s">
        <v>1049</v>
      </c>
      <c r="C283" s="28">
        <v>0</v>
      </c>
      <c r="D283" s="28">
        <v>0</v>
      </c>
      <c r="E283" s="28">
        <v>0.66666666666666663</v>
      </c>
      <c r="F283" s="28">
        <v>0.33333333333333331</v>
      </c>
      <c r="G283" s="30">
        <v>1</v>
      </c>
    </row>
    <row r="284" spans="2:7" ht="12.75" customHeight="1" x14ac:dyDescent="0.25">
      <c r="B284" s="13" t="s">
        <v>947</v>
      </c>
      <c r="C284" s="28">
        <v>5.3962900505902189E-2</v>
      </c>
      <c r="D284" s="28">
        <v>0.1399662731871838</v>
      </c>
      <c r="E284" s="28">
        <v>0.73524451939291735</v>
      </c>
      <c r="F284" s="28">
        <v>7.0826306913996634E-2</v>
      </c>
      <c r="G284" s="30">
        <v>1</v>
      </c>
    </row>
    <row r="285" spans="2:7" ht="12.75" customHeight="1" x14ac:dyDescent="0.25">
      <c r="B285" s="13" t="s">
        <v>1045</v>
      </c>
      <c r="C285" s="28">
        <v>0</v>
      </c>
      <c r="D285" s="28">
        <v>0.125</v>
      </c>
      <c r="E285" s="28">
        <v>0.75</v>
      </c>
      <c r="F285" s="28">
        <v>0.125</v>
      </c>
      <c r="G285" s="30">
        <v>1</v>
      </c>
    </row>
    <row r="286" spans="2:7" ht="12.75" customHeight="1" x14ac:dyDescent="0.25">
      <c r="B286" s="13" t="s">
        <v>948</v>
      </c>
      <c r="C286" s="28">
        <v>7.2477962781586677E-2</v>
      </c>
      <c r="D286" s="28">
        <v>0.11165523996082272</v>
      </c>
      <c r="E286" s="28">
        <v>0.69637610186092069</v>
      </c>
      <c r="F286" s="28">
        <v>0.11949069539666993</v>
      </c>
      <c r="G286" s="30">
        <v>1</v>
      </c>
    </row>
    <row r="287" spans="2:7" ht="12.75" customHeight="1" x14ac:dyDescent="0.25">
      <c r="B287" s="13" t="s">
        <v>998</v>
      </c>
      <c r="C287" s="28">
        <v>0</v>
      </c>
      <c r="D287" s="28">
        <v>9.0909090909090912E-2</v>
      </c>
      <c r="E287" s="28">
        <v>0.90909090909090906</v>
      </c>
      <c r="F287" s="28">
        <v>0</v>
      </c>
      <c r="G287" s="30">
        <v>1</v>
      </c>
    </row>
    <row r="288" spans="2:7" ht="12.75" customHeight="1" x14ac:dyDescent="0.25">
      <c r="B288" s="13" t="s">
        <v>949</v>
      </c>
      <c r="C288" s="28">
        <v>6.0416666666666667E-2</v>
      </c>
      <c r="D288" s="28">
        <v>0.10208333333333333</v>
      </c>
      <c r="E288" s="28">
        <v>0.75208333333333333</v>
      </c>
      <c r="F288" s="28">
        <v>8.5416666666666669E-2</v>
      </c>
      <c r="G288" s="30">
        <v>1</v>
      </c>
    </row>
    <row r="289" spans="2:7" ht="12.75" customHeight="1" x14ac:dyDescent="0.25">
      <c r="B289" s="13" t="s">
        <v>1041</v>
      </c>
      <c r="C289" s="28">
        <v>0</v>
      </c>
      <c r="D289" s="28">
        <v>0</v>
      </c>
      <c r="E289" s="28">
        <v>0.83333333333333337</v>
      </c>
      <c r="F289" s="28">
        <v>0.16666666666666666</v>
      </c>
      <c r="G289" s="30">
        <v>1</v>
      </c>
    </row>
    <row r="290" spans="2:7" ht="12.75" customHeight="1" x14ac:dyDescent="0.25">
      <c r="B290" s="13" t="s">
        <v>950</v>
      </c>
      <c r="C290" s="28">
        <v>6.9724770642201839E-2</v>
      </c>
      <c r="D290" s="28">
        <v>0.13761467889908258</v>
      </c>
      <c r="E290" s="28">
        <v>0.70091743119266059</v>
      </c>
      <c r="F290" s="28">
        <v>9.1743119266055051E-2</v>
      </c>
      <c r="G290" s="30">
        <v>1</v>
      </c>
    </row>
    <row r="291" spans="2:7" ht="12.75" customHeight="1" x14ac:dyDescent="0.25">
      <c r="B291" s="13" t="s">
        <v>951</v>
      </c>
      <c r="C291" s="28">
        <v>4.0219780219780218E-2</v>
      </c>
      <c r="D291" s="28">
        <v>0.13538461538461538</v>
      </c>
      <c r="E291" s="28">
        <v>0.7375824175824176</v>
      </c>
      <c r="F291" s="28">
        <v>8.681318681318681E-2</v>
      </c>
      <c r="G291" s="30">
        <v>1</v>
      </c>
    </row>
    <row r="292" spans="2:7" ht="12.75" customHeight="1" x14ac:dyDescent="0.25">
      <c r="B292" s="63" t="s">
        <v>1117</v>
      </c>
      <c r="C292" s="28">
        <v>0.1111111111111111</v>
      </c>
      <c r="D292" s="28">
        <v>0.1111111111111111</v>
      </c>
      <c r="E292" s="28">
        <v>0.77777777777777779</v>
      </c>
      <c r="F292" s="28">
        <v>0</v>
      </c>
      <c r="G292" s="30">
        <v>1</v>
      </c>
    </row>
    <row r="293" spans="2:7" ht="12.75" customHeight="1" x14ac:dyDescent="0.25">
      <c r="B293" s="13" t="s">
        <v>1039</v>
      </c>
      <c r="C293" s="28">
        <v>6.9767441860465115E-2</v>
      </c>
      <c r="D293" s="28">
        <v>6.9767441860465115E-2</v>
      </c>
      <c r="E293" s="28">
        <v>0.79069767441860461</v>
      </c>
      <c r="F293" s="28">
        <v>6.9767441860465115E-2</v>
      </c>
      <c r="G293" s="30">
        <v>1</v>
      </c>
    </row>
    <row r="294" spans="2:7" ht="12.75" customHeight="1" x14ac:dyDescent="0.25">
      <c r="B294" s="13" t="s">
        <v>952</v>
      </c>
      <c r="C294" s="28">
        <v>5.2208835341365459E-2</v>
      </c>
      <c r="D294" s="28">
        <v>0.14859437751004015</v>
      </c>
      <c r="E294" s="28">
        <v>0.70281124497991965</v>
      </c>
      <c r="F294" s="28">
        <v>9.6385542168674704E-2</v>
      </c>
      <c r="G294" s="30">
        <v>1</v>
      </c>
    </row>
    <row r="295" spans="2:7" ht="12.75" customHeight="1" x14ac:dyDescent="0.25">
      <c r="B295" s="13" t="s">
        <v>953</v>
      </c>
      <c r="C295" s="28">
        <v>4.4247787610619468E-2</v>
      </c>
      <c r="D295" s="28">
        <v>0.1415929203539823</v>
      </c>
      <c r="E295" s="28">
        <v>0.70796460176991149</v>
      </c>
      <c r="F295" s="28">
        <v>0.10619469026548672</v>
      </c>
      <c r="G295" s="30">
        <v>1</v>
      </c>
    </row>
    <row r="296" spans="2:7" ht="12.75" customHeight="1" x14ac:dyDescent="0.25">
      <c r="B296" s="13" t="s">
        <v>954</v>
      </c>
      <c r="C296" s="28">
        <v>5.3846153846153849E-2</v>
      </c>
      <c r="D296" s="28">
        <v>0.17692307692307693</v>
      </c>
      <c r="E296" s="28">
        <v>0.67692307692307696</v>
      </c>
      <c r="F296" s="28">
        <v>9.2307692307692313E-2</v>
      </c>
      <c r="G296" s="30">
        <v>1</v>
      </c>
    </row>
    <row r="297" spans="2:7" ht="12.75" customHeight="1" x14ac:dyDescent="0.25">
      <c r="B297" s="13" t="s">
        <v>1052</v>
      </c>
      <c r="C297" s="28">
        <v>0</v>
      </c>
      <c r="D297" s="28">
        <v>0</v>
      </c>
      <c r="E297" s="28">
        <v>0.5</v>
      </c>
      <c r="F297" s="28">
        <v>0.5</v>
      </c>
      <c r="G297" s="30">
        <v>1</v>
      </c>
    </row>
    <row r="298" spans="2:7" ht="12.75" customHeight="1" x14ac:dyDescent="0.25">
      <c r="B298" s="13" t="s">
        <v>973</v>
      </c>
      <c r="C298" s="28">
        <v>0.16455696202531644</v>
      </c>
      <c r="D298" s="28">
        <v>0.11392405063291139</v>
      </c>
      <c r="E298" s="28">
        <v>0.58227848101265822</v>
      </c>
      <c r="F298" s="28">
        <v>0.13924050632911392</v>
      </c>
      <c r="G298" s="30">
        <v>1</v>
      </c>
    </row>
    <row r="299" spans="2:7" ht="12.75" customHeight="1" x14ac:dyDescent="0.25">
      <c r="B299" s="13" t="s">
        <v>1042</v>
      </c>
      <c r="C299" s="28">
        <v>0</v>
      </c>
      <c r="D299" s="28">
        <v>0.15</v>
      </c>
      <c r="E299" s="28">
        <v>0.75</v>
      </c>
      <c r="F299" s="28">
        <v>0.1</v>
      </c>
      <c r="G299" s="30">
        <v>1</v>
      </c>
    </row>
    <row r="300" spans="2:7" ht="12.75" customHeight="1" x14ac:dyDescent="0.25">
      <c r="B300" s="13" t="s">
        <v>974</v>
      </c>
      <c r="C300" s="28">
        <v>4.8000000000000001E-2</v>
      </c>
      <c r="D300" s="28">
        <v>0.17199999999999999</v>
      </c>
      <c r="E300" s="28">
        <v>0.71199999999999997</v>
      </c>
      <c r="F300" s="28">
        <v>6.8000000000000005E-2</v>
      </c>
      <c r="G300" s="30">
        <v>1</v>
      </c>
    </row>
    <row r="301" spans="2:7" ht="12.75" customHeight="1" x14ac:dyDescent="0.25">
      <c r="B301" s="13" t="s">
        <v>992</v>
      </c>
      <c r="C301" s="28">
        <v>1.3157894736842105E-2</v>
      </c>
      <c r="D301" s="28">
        <v>0.11842105263157894</v>
      </c>
      <c r="E301" s="28">
        <v>0.80263157894736847</v>
      </c>
      <c r="F301" s="28">
        <v>6.5789473684210523E-2</v>
      </c>
      <c r="G301" s="30">
        <v>1</v>
      </c>
    </row>
    <row r="302" spans="2:7" ht="12.75" customHeight="1" x14ac:dyDescent="0.25">
      <c r="B302" s="13" t="s">
        <v>928</v>
      </c>
      <c r="C302" s="28">
        <v>1.5923566878980892E-2</v>
      </c>
      <c r="D302" s="28">
        <v>0.15923566878980891</v>
      </c>
      <c r="E302" s="28">
        <v>0.69745222929936301</v>
      </c>
      <c r="F302" s="28">
        <v>0.12738853503184713</v>
      </c>
      <c r="G302" s="30">
        <v>1</v>
      </c>
    </row>
    <row r="303" spans="2:7" ht="12.75" customHeight="1" x14ac:dyDescent="0.25">
      <c r="B303" s="63" t="s">
        <v>1056</v>
      </c>
      <c r="C303" s="28">
        <v>5.6357078449053202E-2</v>
      </c>
      <c r="D303" s="28">
        <v>9.0171325518485126E-2</v>
      </c>
      <c r="E303" s="28">
        <v>0.78764652840396754</v>
      </c>
      <c r="F303" s="28">
        <v>6.5825067628494133E-2</v>
      </c>
      <c r="G303" s="30">
        <v>1</v>
      </c>
    </row>
    <row r="304" spans="2:7" ht="12.75" customHeight="1" x14ac:dyDescent="0.25">
      <c r="B304" s="63" t="s">
        <v>1118</v>
      </c>
      <c r="C304" s="28">
        <v>9.7826086956521743E-2</v>
      </c>
      <c r="D304" s="28">
        <v>6.5217391304347824E-2</v>
      </c>
      <c r="E304" s="28">
        <v>0.69565217391304346</v>
      </c>
      <c r="F304" s="28">
        <v>0.14130434782608695</v>
      </c>
      <c r="G304" s="30">
        <v>1</v>
      </c>
    </row>
    <row r="305" spans="2:7" ht="12.75" customHeight="1" x14ac:dyDescent="0.25">
      <c r="B305" s="13" t="s">
        <v>1005</v>
      </c>
      <c r="C305" s="28">
        <v>5.0632911392405063E-2</v>
      </c>
      <c r="D305" s="28">
        <v>0.17721518987341772</v>
      </c>
      <c r="E305" s="28">
        <v>0.63291139240506333</v>
      </c>
      <c r="F305" s="28">
        <v>0.13924050632911392</v>
      </c>
      <c r="G305" s="30">
        <v>1</v>
      </c>
    </row>
    <row r="306" spans="2:7" ht="12.75" customHeight="1" x14ac:dyDescent="0.25">
      <c r="B306" s="13" t="s">
        <v>1053</v>
      </c>
      <c r="C306" s="28">
        <v>0</v>
      </c>
      <c r="D306" s="28">
        <v>1</v>
      </c>
      <c r="E306" s="28">
        <v>0</v>
      </c>
      <c r="F306" s="28">
        <v>0</v>
      </c>
      <c r="G306" s="30">
        <v>1</v>
      </c>
    </row>
    <row r="307" spans="2:7" ht="12.75" customHeight="1" x14ac:dyDescent="0.25">
      <c r="B307" s="13" t="s">
        <v>1038</v>
      </c>
      <c r="C307" s="28">
        <v>8.3333333333333329E-2</v>
      </c>
      <c r="D307" s="28">
        <v>0.16666666666666666</v>
      </c>
      <c r="E307" s="28">
        <v>0.66666666666666663</v>
      </c>
      <c r="F307" s="28">
        <v>8.3333333333333329E-2</v>
      </c>
      <c r="G307" s="30">
        <v>1</v>
      </c>
    </row>
    <row r="308" spans="2:7" ht="12.75" customHeight="1" x14ac:dyDescent="0.25">
      <c r="B308" s="13" t="s">
        <v>987</v>
      </c>
      <c r="C308" s="28">
        <v>5.7522123893805309E-2</v>
      </c>
      <c r="D308" s="28">
        <v>0.10176991150442478</v>
      </c>
      <c r="E308" s="28">
        <v>0.75663716814159288</v>
      </c>
      <c r="F308" s="28">
        <v>8.4070796460176997E-2</v>
      </c>
      <c r="G308" s="30">
        <v>1</v>
      </c>
    </row>
    <row r="309" spans="2:7" ht="12.75" customHeight="1" x14ac:dyDescent="0.25">
      <c r="B309" s="13" t="s">
        <v>1010</v>
      </c>
      <c r="C309" s="28">
        <v>5.6603773584905662E-2</v>
      </c>
      <c r="D309" s="28">
        <v>9.4339622641509441E-2</v>
      </c>
      <c r="E309" s="28">
        <v>0.77358490566037741</v>
      </c>
      <c r="F309" s="28">
        <v>7.5471698113207544E-2</v>
      </c>
      <c r="G309" s="30">
        <v>1</v>
      </c>
    </row>
    <row r="310" spans="2:7" ht="12.75" customHeight="1" x14ac:dyDescent="0.25">
      <c r="B310" s="13" t="s">
        <v>1043</v>
      </c>
      <c r="C310" s="28">
        <v>0</v>
      </c>
      <c r="D310" s="28">
        <v>0.33333333333333331</v>
      </c>
      <c r="E310" s="28">
        <v>0.66666666666666663</v>
      </c>
      <c r="F310" s="28">
        <v>0</v>
      </c>
      <c r="G310" s="30">
        <v>1</v>
      </c>
    </row>
    <row r="311" spans="2:7" ht="12.75" customHeight="1" x14ac:dyDescent="0.25">
      <c r="B311" s="13" t="s">
        <v>988</v>
      </c>
      <c r="C311" s="28">
        <v>5.4140127388535034E-2</v>
      </c>
      <c r="D311" s="28">
        <v>9.5541401273885357E-2</v>
      </c>
      <c r="E311" s="28">
        <v>0.79299363057324845</v>
      </c>
      <c r="F311" s="28">
        <v>5.7324840764331211E-2</v>
      </c>
      <c r="G311" s="30">
        <v>1</v>
      </c>
    </row>
    <row r="312" spans="2:7" ht="12.75" customHeight="1" x14ac:dyDescent="0.25">
      <c r="B312" s="13" t="s">
        <v>960</v>
      </c>
      <c r="C312" s="28">
        <v>5.3571428571428568E-2</v>
      </c>
      <c r="D312" s="28">
        <v>0.16071428571428573</v>
      </c>
      <c r="E312" s="28">
        <v>0.7142857142857143</v>
      </c>
      <c r="F312" s="28">
        <v>7.1428571428571425E-2</v>
      </c>
      <c r="G312" s="30">
        <v>1</v>
      </c>
    </row>
    <row r="313" spans="2:7" ht="12.75" customHeight="1" x14ac:dyDescent="0.25">
      <c r="B313" s="13" t="s">
        <v>1097</v>
      </c>
      <c r="C313" s="28">
        <v>4.7619047619047616E-2</v>
      </c>
      <c r="D313" s="28">
        <v>9.5238095238095233E-2</v>
      </c>
      <c r="E313" s="28">
        <v>0.77489177489177485</v>
      </c>
      <c r="F313" s="28">
        <v>8.2251082251082255E-2</v>
      </c>
      <c r="G313" s="30">
        <v>1</v>
      </c>
    </row>
    <row r="314" spans="2:7" ht="12.75" customHeight="1" x14ac:dyDescent="0.25">
      <c r="B314" s="13" t="s">
        <v>1025</v>
      </c>
      <c r="C314" s="28">
        <v>0.10344827586206896</v>
      </c>
      <c r="D314" s="28">
        <v>6.8965517241379309E-2</v>
      </c>
      <c r="E314" s="28">
        <v>0.72413793103448276</v>
      </c>
      <c r="F314" s="28">
        <v>0.10344827586206896</v>
      </c>
      <c r="G314" s="30">
        <v>1</v>
      </c>
    </row>
    <row r="315" spans="2:7" ht="12.75" customHeight="1" x14ac:dyDescent="0.25">
      <c r="B315" s="13" t="s">
        <v>47</v>
      </c>
      <c r="C315" s="28">
        <v>0.2</v>
      </c>
      <c r="D315" s="28">
        <v>0.2</v>
      </c>
      <c r="E315" s="28">
        <v>0.6</v>
      </c>
      <c r="F315" s="28">
        <v>0</v>
      </c>
      <c r="G315" s="30">
        <v>1</v>
      </c>
    </row>
    <row r="316" spans="2:7" ht="12.75" customHeight="1" x14ac:dyDescent="0.25">
      <c r="B316" s="13" t="s">
        <v>1001</v>
      </c>
      <c r="C316" s="28">
        <v>1.6393442622950821E-2</v>
      </c>
      <c r="D316" s="28">
        <v>0.14754098360655737</v>
      </c>
      <c r="E316" s="28">
        <v>0.72131147540983609</v>
      </c>
      <c r="F316" s="28">
        <v>0.11475409836065574</v>
      </c>
      <c r="G316" s="30">
        <v>1</v>
      </c>
    </row>
    <row r="317" spans="2:7" ht="12.75" customHeight="1" x14ac:dyDescent="0.25">
      <c r="B317" s="13" t="s">
        <v>1030</v>
      </c>
      <c r="C317" s="28">
        <v>0</v>
      </c>
      <c r="D317" s="28">
        <v>0</v>
      </c>
      <c r="E317" s="28">
        <v>0.77777777777777779</v>
      </c>
      <c r="F317" s="28">
        <v>0.22222222222222221</v>
      </c>
      <c r="G317" s="30">
        <v>1</v>
      </c>
    </row>
    <row r="318" spans="2:7" ht="12.75" customHeight="1" x14ac:dyDescent="0.25">
      <c r="B318" s="13" t="s">
        <v>1031</v>
      </c>
      <c r="C318" s="28">
        <v>0.13245033112582782</v>
      </c>
      <c r="D318" s="28">
        <v>5.9602649006622516E-2</v>
      </c>
      <c r="E318" s="28">
        <v>0.76821192052980136</v>
      </c>
      <c r="F318" s="28">
        <v>3.9735099337748346E-2</v>
      </c>
      <c r="G318" s="30">
        <v>1</v>
      </c>
    </row>
    <row r="319" spans="2:7" ht="12.75" customHeight="1" x14ac:dyDescent="0.25">
      <c r="B319" s="13" t="s">
        <v>1032</v>
      </c>
      <c r="C319" s="28">
        <v>2.2222222222222223E-2</v>
      </c>
      <c r="D319" s="28">
        <v>0.1111111111111111</v>
      </c>
      <c r="E319" s="28">
        <v>0.82222222222222219</v>
      </c>
      <c r="F319" s="28">
        <v>4.4444444444444446E-2</v>
      </c>
      <c r="G319" s="30">
        <v>1</v>
      </c>
    </row>
    <row r="320" spans="2:7" ht="12.75" customHeight="1" x14ac:dyDescent="0.25">
      <c r="B320" s="13" t="s">
        <v>1000</v>
      </c>
      <c r="C320" s="28">
        <v>7.6470588235294124E-2</v>
      </c>
      <c r="D320" s="28">
        <v>0.1</v>
      </c>
      <c r="E320" s="28">
        <v>0.72352941176470587</v>
      </c>
      <c r="F320" s="28">
        <v>0.1</v>
      </c>
      <c r="G320" s="30">
        <v>1</v>
      </c>
    </row>
    <row r="321" spans="2:7" ht="12.75" customHeight="1" x14ac:dyDescent="0.25">
      <c r="B321" s="13" t="s">
        <v>1021</v>
      </c>
      <c r="C321" s="28">
        <v>4.9180327868852458E-2</v>
      </c>
      <c r="D321" s="28">
        <v>9.8360655737704916E-2</v>
      </c>
      <c r="E321" s="28">
        <v>0.75409836065573765</v>
      </c>
      <c r="F321" s="28">
        <v>9.8360655737704916E-2</v>
      </c>
      <c r="G321" s="30">
        <v>1</v>
      </c>
    </row>
    <row r="322" spans="2:7" ht="12.75" customHeight="1" x14ac:dyDescent="0.25">
      <c r="B322" s="13" t="s">
        <v>1026</v>
      </c>
      <c r="C322" s="28">
        <v>0.11764705882352941</v>
      </c>
      <c r="D322" s="28">
        <v>2.9411764705882353E-2</v>
      </c>
      <c r="E322" s="28">
        <v>0.70588235294117652</v>
      </c>
      <c r="F322" s="28">
        <v>0.14705882352941177</v>
      </c>
      <c r="G322" s="30">
        <v>1</v>
      </c>
    </row>
    <row r="323" spans="2:7" ht="12.75" customHeight="1" x14ac:dyDescent="0.25">
      <c r="B323" s="13" t="s">
        <v>1046</v>
      </c>
      <c r="C323" s="28">
        <v>0.14285714285714285</v>
      </c>
      <c r="D323" s="28">
        <v>0.14285714285714285</v>
      </c>
      <c r="E323" s="28">
        <v>0.7142857142857143</v>
      </c>
      <c r="F323" s="28">
        <v>0</v>
      </c>
      <c r="G323" s="30">
        <v>1</v>
      </c>
    </row>
    <row r="324" spans="2:7" ht="12.75" customHeight="1" x14ac:dyDescent="0.25">
      <c r="B324" s="13" t="s">
        <v>961</v>
      </c>
      <c r="C324" s="28">
        <v>6.1708860759493674E-2</v>
      </c>
      <c r="D324" s="28">
        <v>6.0126582278481014E-2</v>
      </c>
      <c r="E324" s="28">
        <v>0.78955696202531644</v>
      </c>
      <c r="F324" s="28">
        <v>8.8607594936708861E-2</v>
      </c>
      <c r="G324" s="30">
        <v>1</v>
      </c>
    </row>
    <row r="325" spans="2:7" ht="12.75" customHeight="1" x14ac:dyDescent="0.25">
      <c r="B325" s="13" t="s">
        <v>1023</v>
      </c>
      <c r="C325" s="28">
        <v>2.0408163265306121E-2</v>
      </c>
      <c r="D325" s="28">
        <v>0.12244897959183673</v>
      </c>
      <c r="E325" s="28">
        <v>0.73469387755102045</v>
      </c>
      <c r="F325" s="28">
        <v>0.12244897959183673</v>
      </c>
      <c r="G325" s="30">
        <v>1</v>
      </c>
    </row>
    <row r="326" spans="2:7" ht="12.75" customHeight="1" x14ac:dyDescent="0.25">
      <c r="B326" s="13" t="s">
        <v>48</v>
      </c>
      <c r="C326" s="28">
        <v>0</v>
      </c>
      <c r="D326" s="28">
        <v>0.26315789473684209</v>
      </c>
      <c r="E326" s="28">
        <v>0.63157894736842102</v>
      </c>
      <c r="F326" s="28">
        <v>0.10526315789473684</v>
      </c>
      <c r="G326" s="30">
        <v>1</v>
      </c>
    </row>
    <row r="327" spans="2:7" ht="12.75" customHeight="1" x14ac:dyDescent="0.25">
      <c r="B327" s="13" t="s">
        <v>975</v>
      </c>
      <c r="C327" s="28">
        <v>8.2018927444794956E-2</v>
      </c>
      <c r="D327" s="28">
        <v>0.10410094637223975</v>
      </c>
      <c r="E327" s="28">
        <v>0.67507886435331232</v>
      </c>
      <c r="F327" s="28">
        <v>0.13880126182965299</v>
      </c>
      <c r="G327" s="30">
        <v>1</v>
      </c>
    </row>
    <row r="328" spans="2:7" ht="12.75" customHeight="1" x14ac:dyDescent="0.25">
      <c r="B328" s="13" t="s">
        <v>1029</v>
      </c>
      <c r="C328" s="28">
        <v>2.8846153846153848E-2</v>
      </c>
      <c r="D328" s="28">
        <v>0.18269230769230768</v>
      </c>
      <c r="E328" s="28">
        <v>0.68269230769230771</v>
      </c>
      <c r="F328" s="28">
        <v>0.10576923076923077</v>
      </c>
      <c r="G328" s="30">
        <v>1</v>
      </c>
    </row>
    <row r="329" spans="2:7" ht="12.75" customHeight="1" x14ac:dyDescent="0.25">
      <c r="B329" s="13" t="s">
        <v>976</v>
      </c>
      <c r="C329" s="28">
        <v>4.8000000000000001E-2</v>
      </c>
      <c r="D329" s="28">
        <v>0.17599999999999999</v>
      </c>
      <c r="E329" s="28">
        <v>0.70399999999999996</v>
      </c>
      <c r="F329" s="28">
        <v>7.1999999999999995E-2</v>
      </c>
      <c r="G329" s="30">
        <v>1</v>
      </c>
    </row>
    <row r="330" spans="2:7" ht="12.75" customHeight="1" x14ac:dyDescent="0.25">
      <c r="B330" s="13" t="s">
        <v>1099</v>
      </c>
      <c r="C330" s="28">
        <v>4.1841004184100417E-2</v>
      </c>
      <c r="D330" s="28">
        <v>0.19246861924686193</v>
      </c>
      <c r="E330" s="28">
        <v>0.67364016736401677</v>
      </c>
      <c r="F330" s="28">
        <v>9.2050209205020925E-2</v>
      </c>
      <c r="G330" s="30">
        <v>1</v>
      </c>
    </row>
    <row r="331" spans="2:7" ht="12.75" customHeight="1" x14ac:dyDescent="0.25">
      <c r="B331" s="13" t="s">
        <v>1100</v>
      </c>
      <c r="C331" s="28">
        <v>4.8387096774193547E-2</v>
      </c>
      <c r="D331" s="28">
        <v>0.14516129032258066</v>
      </c>
      <c r="E331" s="28">
        <v>0.73963133640552992</v>
      </c>
      <c r="F331" s="28">
        <v>6.6820276497695855E-2</v>
      </c>
      <c r="G331" s="30">
        <v>1</v>
      </c>
    </row>
    <row r="332" spans="2:7" ht="12.75" customHeight="1" x14ac:dyDescent="0.25">
      <c r="B332" s="13" t="s">
        <v>1101</v>
      </c>
      <c r="C332" s="28">
        <v>2.8688524590163935E-2</v>
      </c>
      <c r="D332" s="28">
        <v>0.17008196721311475</v>
      </c>
      <c r="E332" s="28">
        <v>0.76229508196721307</v>
      </c>
      <c r="F332" s="28">
        <v>3.8934426229508198E-2</v>
      </c>
      <c r="G332" s="30">
        <v>1</v>
      </c>
    </row>
    <row r="333" spans="2:7" ht="12.75" customHeight="1" x14ac:dyDescent="0.25">
      <c r="B333" s="13" t="s">
        <v>989</v>
      </c>
      <c r="C333" s="28">
        <v>3.0769230769230771E-2</v>
      </c>
      <c r="D333" s="28">
        <v>0.12307692307692308</v>
      </c>
      <c r="E333" s="28">
        <v>0.79384615384615387</v>
      </c>
      <c r="F333" s="28">
        <v>5.2307692307692305E-2</v>
      </c>
      <c r="G333" s="30">
        <v>1</v>
      </c>
    </row>
    <row r="334" spans="2:7" ht="12.75" customHeight="1" x14ac:dyDescent="0.25">
      <c r="B334" s="13" t="s">
        <v>968</v>
      </c>
      <c r="C334" s="28">
        <v>7.7777777777777779E-2</v>
      </c>
      <c r="D334" s="28">
        <v>0.17777777777777778</v>
      </c>
      <c r="E334" s="28">
        <v>0.62222222222222223</v>
      </c>
      <c r="F334" s="28">
        <v>0.12222222222222222</v>
      </c>
      <c r="G334" s="30">
        <v>1</v>
      </c>
    </row>
    <row r="335" spans="2:7" ht="12.75" customHeight="1" x14ac:dyDescent="0.25">
      <c r="B335" s="13" t="s">
        <v>1102</v>
      </c>
      <c r="C335" s="28">
        <v>6.6666666666666666E-2</v>
      </c>
      <c r="D335" s="28">
        <v>0.12698412698412698</v>
      </c>
      <c r="E335" s="28">
        <v>0.77142857142857146</v>
      </c>
      <c r="F335" s="28">
        <v>3.4920634920634921E-2</v>
      </c>
      <c r="G335" s="30">
        <v>1</v>
      </c>
    </row>
    <row r="336" spans="2:7" ht="12.75" customHeight="1" x14ac:dyDescent="0.25">
      <c r="B336" s="13" t="s">
        <v>993</v>
      </c>
      <c r="C336" s="28">
        <v>3.8461538461538464E-2</v>
      </c>
      <c r="D336" s="28">
        <v>3.8461538461538464E-2</v>
      </c>
      <c r="E336" s="28">
        <v>0.88461538461538458</v>
      </c>
      <c r="F336" s="28">
        <v>3.8461538461538464E-2</v>
      </c>
      <c r="G336" s="30">
        <v>1</v>
      </c>
    </row>
    <row r="337" spans="2:7" ht="12.75" customHeight="1" x14ac:dyDescent="0.25">
      <c r="B337" s="13" t="s">
        <v>1017</v>
      </c>
      <c r="C337" s="28">
        <v>7.4626865671641784E-2</v>
      </c>
      <c r="D337" s="28">
        <v>8.9552238805970144E-2</v>
      </c>
      <c r="E337" s="28">
        <v>0.77611940298507465</v>
      </c>
      <c r="F337" s="28">
        <v>5.9701492537313432E-2</v>
      </c>
      <c r="G337" s="30">
        <v>1</v>
      </c>
    </row>
    <row r="338" spans="2:7" ht="12.75" customHeight="1" x14ac:dyDescent="0.25">
      <c r="B338" s="13" t="s">
        <v>1047</v>
      </c>
      <c r="C338" s="28">
        <v>0.4</v>
      </c>
      <c r="D338" s="28">
        <v>0.2</v>
      </c>
      <c r="E338" s="28">
        <v>0.4</v>
      </c>
      <c r="F338" s="28">
        <v>0</v>
      </c>
      <c r="G338" s="30">
        <v>1</v>
      </c>
    </row>
    <row r="339" spans="2:7" ht="12.75" customHeight="1" x14ac:dyDescent="0.25">
      <c r="B339" s="13" t="s">
        <v>1024</v>
      </c>
      <c r="C339" s="28">
        <v>7.6923076923076927E-2</v>
      </c>
      <c r="D339" s="28">
        <v>7.6923076923076927E-2</v>
      </c>
      <c r="E339" s="28">
        <v>0.53846153846153844</v>
      </c>
      <c r="F339" s="28">
        <v>0.30769230769230771</v>
      </c>
      <c r="G339" s="30">
        <v>1</v>
      </c>
    </row>
    <row r="340" spans="2:7" ht="12.75" customHeight="1" x14ac:dyDescent="0.25">
      <c r="B340" s="13" t="s">
        <v>1103</v>
      </c>
      <c r="C340" s="28">
        <v>3.9436619718309862E-2</v>
      </c>
      <c r="D340" s="28">
        <v>0.12676056338028169</v>
      </c>
      <c r="E340" s="28">
        <v>0.77183098591549293</v>
      </c>
      <c r="F340" s="28">
        <v>6.1971830985915494E-2</v>
      </c>
      <c r="G340" s="30">
        <v>1</v>
      </c>
    </row>
    <row r="341" spans="2:7" ht="12.75" customHeight="1" x14ac:dyDescent="0.25">
      <c r="B341" s="13" t="s">
        <v>969</v>
      </c>
      <c r="C341" s="28">
        <v>3.2258064516129031E-2</v>
      </c>
      <c r="D341" s="28">
        <v>0.17096774193548386</v>
      </c>
      <c r="E341" s="28">
        <v>0.7129032258064516</v>
      </c>
      <c r="F341" s="28">
        <v>8.387096774193549E-2</v>
      </c>
      <c r="G341" s="30">
        <v>1</v>
      </c>
    </row>
    <row r="342" spans="2:7" ht="12.75" customHeight="1" x14ac:dyDescent="0.25">
      <c r="B342" s="13" t="s">
        <v>1036</v>
      </c>
      <c r="C342" s="28">
        <v>0</v>
      </c>
      <c r="D342" s="28">
        <v>0.11764705882352941</v>
      </c>
      <c r="E342" s="28">
        <v>0.82352941176470584</v>
      </c>
      <c r="F342" s="28">
        <v>5.8823529411764705E-2</v>
      </c>
      <c r="G342" s="30">
        <v>1</v>
      </c>
    </row>
    <row r="343" spans="2:7" ht="12.75" customHeight="1" x14ac:dyDescent="0.25">
      <c r="B343" s="13" t="s">
        <v>1044</v>
      </c>
      <c r="C343" s="28">
        <v>0</v>
      </c>
      <c r="D343" s="28">
        <v>0</v>
      </c>
      <c r="E343" s="28">
        <v>1</v>
      </c>
      <c r="F343" s="28">
        <v>0</v>
      </c>
      <c r="G343" s="30">
        <v>1</v>
      </c>
    </row>
    <row r="344" spans="2:7" ht="12.75" customHeight="1" x14ac:dyDescent="0.25">
      <c r="B344" s="13" t="s">
        <v>1104</v>
      </c>
      <c r="C344" s="28">
        <v>5.3763440860215055E-2</v>
      </c>
      <c r="D344" s="28">
        <v>0.13978494623655913</v>
      </c>
      <c r="E344" s="28">
        <v>0.72043010752688175</v>
      </c>
      <c r="F344" s="28">
        <v>8.6021505376344093E-2</v>
      </c>
      <c r="G344" s="30">
        <v>1</v>
      </c>
    </row>
    <row r="345" spans="2:7" ht="12.75" customHeight="1" x14ac:dyDescent="0.25">
      <c r="B345" s="13" t="s">
        <v>929</v>
      </c>
      <c r="C345" s="28">
        <v>2.6666666666666668E-2</v>
      </c>
      <c r="D345" s="28">
        <v>0.17333333333333334</v>
      </c>
      <c r="E345" s="28">
        <v>0.73333333333333328</v>
      </c>
      <c r="F345" s="28">
        <v>6.6666666666666666E-2</v>
      </c>
      <c r="G345" s="30">
        <v>1</v>
      </c>
    </row>
    <row r="346" spans="2:7" ht="12.75" customHeight="1" x14ac:dyDescent="0.25">
      <c r="B346" s="13" t="s">
        <v>1034</v>
      </c>
      <c r="C346" s="28">
        <v>3.0303030303030304E-2</v>
      </c>
      <c r="D346" s="28">
        <v>9.0909090909090912E-2</v>
      </c>
      <c r="E346" s="28">
        <v>0.81818181818181823</v>
      </c>
      <c r="F346" s="28">
        <v>6.0606060606060608E-2</v>
      </c>
      <c r="G346" s="30">
        <v>1</v>
      </c>
    </row>
    <row r="347" spans="2:7" ht="12.75" customHeight="1" x14ac:dyDescent="0.25">
      <c r="B347" s="13" t="s">
        <v>970</v>
      </c>
      <c r="C347" s="28">
        <v>3.6496350364963501E-2</v>
      </c>
      <c r="D347" s="28">
        <v>0.18978102189781021</v>
      </c>
      <c r="E347" s="28">
        <v>0.67153284671532842</v>
      </c>
      <c r="F347" s="28">
        <v>0.10218978102189781</v>
      </c>
      <c r="G347" s="30">
        <v>1</v>
      </c>
    </row>
    <row r="348" spans="2:7" ht="12.75" customHeight="1" x14ac:dyDescent="0.25">
      <c r="B348" s="13" t="s">
        <v>977</v>
      </c>
      <c r="C348" s="28">
        <v>4.0983606557377046E-2</v>
      </c>
      <c r="D348" s="28">
        <v>0.14754098360655737</v>
      </c>
      <c r="E348" s="28">
        <v>0.77049180327868849</v>
      </c>
      <c r="F348" s="28">
        <v>4.0983606557377046E-2</v>
      </c>
      <c r="G348" s="30">
        <v>1</v>
      </c>
    </row>
    <row r="349" spans="2:7" ht="12.75" customHeight="1" x14ac:dyDescent="0.25">
      <c r="B349" s="13" t="s">
        <v>1040</v>
      </c>
      <c r="C349" s="28">
        <v>2.3255813953488372E-2</v>
      </c>
      <c r="D349" s="28">
        <v>0.16279069767441862</v>
      </c>
      <c r="E349" s="28">
        <v>0.79069767441860461</v>
      </c>
      <c r="F349" s="28">
        <v>2.3255813953488372E-2</v>
      </c>
      <c r="G349" s="30">
        <v>1</v>
      </c>
    </row>
    <row r="350" spans="2:7" ht="12.75" customHeight="1" x14ac:dyDescent="0.25">
      <c r="B350" s="13" t="s">
        <v>1050</v>
      </c>
      <c r="C350" s="28">
        <v>0</v>
      </c>
      <c r="D350" s="28">
        <v>0</v>
      </c>
      <c r="E350" s="28">
        <v>1</v>
      </c>
      <c r="F350" s="28">
        <v>0</v>
      </c>
      <c r="G350" s="30">
        <v>1</v>
      </c>
    </row>
    <row r="351" spans="2:7" ht="12.75" customHeight="1" x14ac:dyDescent="0.25">
      <c r="B351" s="13" t="s">
        <v>962</v>
      </c>
      <c r="C351" s="28">
        <v>3.9603960396039604E-2</v>
      </c>
      <c r="D351" s="28">
        <v>0.15841584158415842</v>
      </c>
      <c r="E351" s="28">
        <v>0.74257425742574257</v>
      </c>
      <c r="F351" s="28">
        <v>5.9405940594059403E-2</v>
      </c>
      <c r="G351" s="30">
        <v>1</v>
      </c>
    </row>
    <row r="352" spans="2:7" ht="12.75" customHeight="1" x14ac:dyDescent="0.25">
      <c r="B352" s="13" t="s">
        <v>1105</v>
      </c>
      <c r="C352" s="28">
        <v>5.2287581699346407E-2</v>
      </c>
      <c r="D352" s="28">
        <v>0.10784313725490197</v>
      </c>
      <c r="E352" s="28">
        <v>0.76307189542483655</v>
      </c>
      <c r="F352" s="28">
        <v>7.6797385620915037E-2</v>
      </c>
      <c r="G352" s="30">
        <v>1</v>
      </c>
    </row>
    <row r="353" spans="2:7" ht="12.75" customHeight="1" x14ac:dyDescent="0.25">
      <c r="B353" s="13" t="s">
        <v>1106</v>
      </c>
      <c r="C353" s="28">
        <v>5.434782608695652E-2</v>
      </c>
      <c r="D353" s="28">
        <v>0.18478260869565216</v>
      </c>
      <c r="E353" s="28">
        <v>0.69565217391304346</v>
      </c>
      <c r="F353" s="28">
        <v>6.5217391304347824E-2</v>
      </c>
      <c r="G353" s="30">
        <v>1</v>
      </c>
    </row>
    <row r="354" spans="2:7" ht="12.75" customHeight="1" x14ac:dyDescent="0.25">
      <c r="B354" s="13" t="s">
        <v>1107</v>
      </c>
      <c r="C354" s="28">
        <v>2.7522935779816515E-2</v>
      </c>
      <c r="D354" s="28">
        <v>0.1779816513761468</v>
      </c>
      <c r="E354" s="28">
        <v>0.73394495412844041</v>
      </c>
      <c r="F354" s="28">
        <v>6.0550458715596334E-2</v>
      </c>
      <c r="G354" s="30">
        <v>1</v>
      </c>
    </row>
    <row r="355" spans="2:7" ht="12.75" customHeight="1" x14ac:dyDescent="0.25">
      <c r="B355" s="13" t="s">
        <v>1035</v>
      </c>
      <c r="C355" s="28">
        <v>0</v>
      </c>
      <c r="D355" s="28">
        <v>0.14285714285714285</v>
      </c>
      <c r="E355" s="28">
        <v>0.7857142857142857</v>
      </c>
      <c r="F355" s="28">
        <v>7.1428571428571425E-2</v>
      </c>
      <c r="G355" s="30">
        <v>1</v>
      </c>
    </row>
    <row r="356" spans="2:7" ht="12.75" customHeight="1" x14ac:dyDescent="0.25">
      <c r="B356" s="13" t="s">
        <v>1006</v>
      </c>
      <c r="C356" s="28">
        <v>7.1428571428571425E-2</v>
      </c>
      <c r="D356" s="28">
        <v>0.12698412698412698</v>
      </c>
      <c r="E356" s="28">
        <v>0.69841269841269837</v>
      </c>
      <c r="F356" s="28">
        <v>0.10317460317460317</v>
      </c>
      <c r="G356" s="30">
        <v>1</v>
      </c>
    </row>
    <row r="357" spans="2:7" ht="12.75" customHeight="1" x14ac:dyDescent="0.25">
      <c r="B357" s="13" t="s">
        <v>1002</v>
      </c>
      <c r="C357" s="28">
        <v>6.3157894736842107E-2</v>
      </c>
      <c r="D357" s="28">
        <v>0.12631578947368421</v>
      </c>
      <c r="E357" s="28">
        <v>0.68421052631578949</v>
      </c>
      <c r="F357" s="28">
        <v>0.12631578947368421</v>
      </c>
      <c r="G357" s="30">
        <v>1</v>
      </c>
    </row>
    <row r="358" spans="2:7" ht="12.75" customHeight="1" x14ac:dyDescent="0.25">
      <c r="B358" s="13" t="s">
        <v>1003</v>
      </c>
      <c r="C358" s="28">
        <v>8.5106382978723402E-2</v>
      </c>
      <c r="D358" s="28">
        <v>0.10638297872340426</v>
      </c>
      <c r="E358" s="28">
        <v>0.5957446808510638</v>
      </c>
      <c r="F358" s="28">
        <v>0.21276595744680851</v>
      </c>
      <c r="G358" s="30">
        <v>1</v>
      </c>
    </row>
    <row r="359" spans="2:7" ht="12.75" customHeight="1" x14ac:dyDescent="0.25">
      <c r="B359" s="13" t="s">
        <v>1020</v>
      </c>
      <c r="C359" s="28">
        <v>5.4545454545454543E-2</v>
      </c>
      <c r="D359" s="28">
        <v>7.2727272727272724E-2</v>
      </c>
      <c r="E359" s="28">
        <v>0.81818181818181823</v>
      </c>
      <c r="F359" s="28">
        <v>5.4545454545454543E-2</v>
      </c>
      <c r="G359" s="30">
        <v>1</v>
      </c>
    </row>
    <row r="360" spans="2:7" ht="12.75" customHeight="1" x14ac:dyDescent="0.25">
      <c r="B360" s="13" t="s">
        <v>1108</v>
      </c>
      <c r="C360" s="28">
        <v>2.2049286640726331E-2</v>
      </c>
      <c r="D360" s="28">
        <v>0.16990920881971466</v>
      </c>
      <c r="E360" s="28">
        <v>0.7496757457846952</v>
      </c>
      <c r="F360" s="28">
        <v>5.8365758754863814E-2</v>
      </c>
      <c r="G360" s="30">
        <v>1</v>
      </c>
    </row>
    <row r="361" spans="2:7" ht="12.75" customHeight="1" x14ac:dyDescent="0.25">
      <c r="B361" s="13" t="s">
        <v>1109</v>
      </c>
      <c r="C361" s="28">
        <v>5.6737588652482268E-2</v>
      </c>
      <c r="D361" s="28">
        <v>8.5106382978723402E-2</v>
      </c>
      <c r="E361" s="28">
        <v>0.7978723404255319</v>
      </c>
      <c r="F361" s="28">
        <v>6.0283687943262408E-2</v>
      </c>
      <c r="G361" s="30">
        <v>1</v>
      </c>
    </row>
    <row r="362" spans="2:7" ht="12.75" customHeight="1" x14ac:dyDescent="0.25">
      <c r="B362" s="13" t="s">
        <v>963</v>
      </c>
      <c r="C362" s="28">
        <v>5.6433408577878104E-2</v>
      </c>
      <c r="D362" s="28">
        <v>0.10609480812641084</v>
      </c>
      <c r="E362" s="28">
        <v>0.77200902934537241</v>
      </c>
      <c r="F362" s="28">
        <v>6.5462753950338598E-2</v>
      </c>
      <c r="G362" s="30">
        <v>1</v>
      </c>
    </row>
    <row r="363" spans="2:7" ht="12.75" customHeight="1" x14ac:dyDescent="0.25">
      <c r="B363" s="13" t="s">
        <v>1007</v>
      </c>
      <c r="C363" s="28">
        <v>6.6666666666666666E-2</v>
      </c>
      <c r="D363" s="28">
        <v>0.17777777777777778</v>
      </c>
      <c r="E363" s="28">
        <v>0.62962962962962965</v>
      </c>
      <c r="F363" s="28">
        <v>0.12592592592592591</v>
      </c>
      <c r="G363" s="30">
        <v>1</v>
      </c>
    </row>
    <row r="364" spans="2:7" ht="12.75" customHeight="1" x14ac:dyDescent="0.25">
      <c r="B364" s="13" t="s">
        <v>990</v>
      </c>
      <c r="C364" s="28">
        <v>5.1792828685258967E-2</v>
      </c>
      <c r="D364" s="28">
        <v>0.15537848605577689</v>
      </c>
      <c r="E364" s="28">
        <v>0.72509960159362552</v>
      </c>
      <c r="F364" s="28">
        <v>6.7729083665338641E-2</v>
      </c>
      <c r="G364" s="30">
        <v>1</v>
      </c>
    </row>
    <row r="365" spans="2:7" ht="12.75" customHeight="1" x14ac:dyDescent="0.25">
      <c r="B365" s="13" t="s">
        <v>1027</v>
      </c>
      <c r="C365" s="28">
        <v>9.5238095238095233E-2</v>
      </c>
      <c r="D365" s="28">
        <v>0.23809523809523808</v>
      </c>
      <c r="E365" s="28">
        <v>0.5714285714285714</v>
      </c>
      <c r="F365" s="28">
        <v>9.5238095238095233E-2</v>
      </c>
      <c r="G365" s="30">
        <v>1</v>
      </c>
    </row>
    <row r="366" spans="2:7" ht="12.75" customHeight="1" x14ac:dyDescent="0.25">
      <c r="B366" s="13" t="s">
        <v>1054</v>
      </c>
      <c r="C366" s="28">
        <v>0</v>
      </c>
      <c r="D366" s="28">
        <v>0</v>
      </c>
      <c r="E366" s="28">
        <v>1</v>
      </c>
      <c r="F366" s="28">
        <v>0</v>
      </c>
      <c r="G366" s="30">
        <v>1</v>
      </c>
    </row>
    <row r="367" spans="2:7" ht="12.75" customHeight="1" x14ac:dyDescent="0.25">
      <c r="B367" s="13" t="s">
        <v>964</v>
      </c>
      <c r="C367" s="28">
        <v>4.4776119402985072E-2</v>
      </c>
      <c r="D367" s="28">
        <v>0.17910447761194029</v>
      </c>
      <c r="E367" s="28">
        <v>0.67164179104477617</v>
      </c>
      <c r="F367" s="28">
        <v>0.1044776119402985</v>
      </c>
      <c r="G367" s="30">
        <v>1</v>
      </c>
    </row>
    <row r="368" spans="2:7" ht="12.75" customHeight="1" x14ac:dyDescent="0.25">
      <c r="B368" s="13" t="s">
        <v>994</v>
      </c>
      <c r="C368" s="28">
        <v>8.5271317829457363E-2</v>
      </c>
      <c r="D368" s="28">
        <v>0.12403100775193798</v>
      </c>
      <c r="E368" s="28">
        <v>0.68992248062015504</v>
      </c>
      <c r="F368" s="28">
        <v>0.10077519379844961</v>
      </c>
      <c r="G368" s="30">
        <v>1</v>
      </c>
    </row>
    <row r="369" spans="2:7" ht="12.75" customHeight="1" x14ac:dyDescent="0.25">
      <c r="B369" s="13" t="s">
        <v>1013</v>
      </c>
      <c r="C369" s="28">
        <v>0</v>
      </c>
      <c r="D369" s="28">
        <v>0.15</v>
      </c>
      <c r="E369" s="28">
        <v>0.65</v>
      </c>
      <c r="F369" s="28">
        <v>0.2</v>
      </c>
      <c r="G369" s="30">
        <v>1</v>
      </c>
    </row>
    <row r="370" spans="2:7" ht="12.75" customHeight="1" x14ac:dyDescent="0.25">
      <c r="B370" s="13" t="s">
        <v>1022</v>
      </c>
      <c r="C370" s="28">
        <v>0.17241379310344829</v>
      </c>
      <c r="D370" s="28">
        <v>0.17241379310344829</v>
      </c>
      <c r="E370" s="28">
        <v>0.58620689655172409</v>
      </c>
      <c r="F370" s="28">
        <v>6.8965517241379309E-2</v>
      </c>
      <c r="G370" s="30">
        <v>1</v>
      </c>
    </row>
    <row r="371" spans="2:7" ht="12.75" customHeight="1" x14ac:dyDescent="0.25">
      <c r="B371" s="13" t="s">
        <v>978</v>
      </c>
      <c r="C371" s="28">
        <v>7.1005917159763315E-2</v>
      </c>
      <c r="D371" s="28">
        <v>0.10650887573964497</v>
      </c>
      <c r="E371" s="28">
        <v>0.70414201183431957</v>
      </c>
      <c r="F371" s="28">
        <v>0.11834319526627218</v>
      </c>
      <c r="G371" s="30">
        <v>1</v>
      </c>
    </row>
    <row r="372" spans="2:7" ht="12.75" customHeight="1" x14ac:dyDescent="0.25">
      <c r="B372" s="13" t="s">
        <v>979</v>
      </c>
      <c r="C372" s="28">
        <v>5.113636363636364E-2</v>
      </c>
      <c r="D372" s="28">
        <v>0.15909090909090909</v>
      </c>
      <c r="E372" s="28">
        <v>0.65909090909090906</v>
      </c>
      <c r="F372" s="28">
        <v>0.13068181818181818</v>
      </c>
      <c r="G372" s="30">
        <v>1</v>
      </c>
    </row>
    <row r="373" spans="2:7" ht="12.75" customHeight="1" x14ac:dyDescent="0.25">
      <c r="B373" s="13" t="s">
        <v>1110</v>
      </c>
      <c r="C373" s="28">
        <v>3.1712473572938688E-2</v>
      </c>
      <c r="D373" s="28">
        <v>0.11839323467230443</v>
      </c>
      <c r="E373" s="28">
        <v>0.77801268498942922</v>
      </c>
      <c r="F373" s="28">
        <v>7.1881606765327691E-2</v>
      </c>
      <c r="G373" s="30">
        <v>1</v>
      </c>
    </row>
    <row r="374" spans="2:7" ht="12.75" customHeight="1" x14ac:dyDescent="0.25">
      <c r="B374" s="13" t="s">
        <v>991</v>
      </c>
      <c r="C374" s="28">
        <v>2.7932960893854747E-2</v>
      </c>
      <c r="D374" s="28">
        <v>0.10614525139664804</v>
      </c>
      <c r="E374" s="28">
        <v>0.76536312849162014</v>
      </c>
      <c r="F374" s="28">
        <v>0.1005586592178771</v>
      </c>
      <c r="G374" s="30">
        <v>1</v>
      </c>
    </row>
    <row r="375" spans="2:7" ht="12.75" customHeight="1" x14ac:dyDescent="0.25">
      <c r="B375" s="13" t="s">
        <v>1008</v>
      </c>
      <c r="C375" s="28">
        <v>4.9180327868852458E-2</v>
      </c>
      <c r="D375" s="28">
        <v>0.13934426229508196</v>
      </c>
      <c r="E375" s="28">
        <v>0.67213114754098358</v>
      </c>
      <c r="F375" s="28">
        <v>0.13934426229508196</v>
      </c>
      <c r="G375" s="30">
        <v>1</v>
      </c>
    </row>
    <row r="376" spans="2:7" ht="12.75" customHeight="1" x14ac:dyDescent="0.25">
      <c r="B376" s="13" t="s">
        <v>980</v>
      </c>
      <c r="C376" s="28">
        <v>4.8192771084337352E-2</v>
      </c>
      <c r="D376" s="28">
        <v>8.4337349397590355E-2</v>
      </c>
      <c r="E376" s="28">
        <v>0.73493975903614461</v>
      </c>
      <c r="F376" s="28">
        <v>0.13253012048192772</v>
      </c>
      <c r="G376" s="30">
        <v>1</v>
      </c>
    </row>
    <row r="377" spans="2:7" ht="12.75" customHeight="1" x14ac:dyDescent="0.25">
      <c r="B377" s="13" t="s">
        <v>1009</v>
      </c>
      <c r="C377" s="28">
        <v>4.4585987261146494E-2</v>
      </c>
      <c r="D377" s="28">
        <v>0.16878980891719744</v>
      </c>
      <c r="E377" s="28">
        <v>0.65286624203821653</v>
      </c>
      <c r="F377" s="28">
        <v>0.13375796178343949</v>
      </c>
      <c r="G377" s="30">
        <v>1</v>
      </c>
    </row>
    <row r="378" spans="2:7" ht="12.75" customHeight="1" x14ac:dyDescent="0.25">
      <c r="B378" s="13" t="s">
        <v>1011</v>
      </c>
      <c r="C378" s="28">
        <v>5.9602649006622516E-2</v>
      </c>
      <c r="D378" s="28">
        <v>8.6092715231788075E-2</v>
      </c>
      <c r="E378" s="28">
        <v>0.78807947019867552</v>
      </c>
      <c r="F378" s="28">
        <v>6.6225165562913912E-2</v>
      </c>
      <c r="G378" s="30">
        <v>1</v>
      </c>
    </row>
    <row r="379" spans="2:7" ht="12.75" customHeight="1" x14ac:dyDescent="0.25">
      <c r="B379" s="13" t="s">
        <v>930</v>
      </c>
      <c r="C379" s="28">
        <v>2.0408163265306121E-2</v>
      </c>
      <c r="D379" s="28">
        <v>0.12244897959183673</v>
      </c>
      <c r="E379" s="28">
        <v>0.72448979591836737</v>
      </c>
      <c r="F379" s="28">
        <v>0.1326530612244898</v>
      </c>
      <c r="G379" s="30">
        <v>1</v>
      </c>
    </row>
    <row r="380" spans="2:7" ht="12.75" customHeight="1" x14ac:dyDescent="0.25">
      <c r="B380" s="13" t="s">
        <v>1111</v>
      </c>
      <c r="C380" s="28">
        <v>4.2553191489361701E-2</v>
      </c>
      <c r="D380" s="28">
        <v>0.11170212765957446</v>
      </c>
      <c r="E380" s="28">
        <v>0.74468085106382975</v>
      </c>
      <c r="F380" s="28">
        <v>0.10106382978723404</v>
      </c>
      <c r="G380" s="30">
        <v>1</v>
      </c>
    </row>
    <row r="381" spans="2:7" ht="12.75" customHeight="1" x14ac:dyDescent="0.25">
      <c r="B381" s="13" t="s">
        <v>1012</v>
      </c>
      <c r="C381" s="28">
        <v>2.7777777777777776E-2</v>
      </c>
      <c r="D381" s="28">
        <v>0.16666666666666666</v>
      </c>
      <c r="E381" s="28">
        <v>0.66666666666666663</v>
      </c>
      <c r="F381" s="28">
        <v>0.1388888888888889</v>
      </c>
      <c r="G381" s="30">
        <v>1</v>
      </c>
    </row>
    <row r="382" spans="2:7" ht="12.75" customHeight="1" x14ac:dyDescent="0.25">
      <c r="B382" s="13" t="s">
        <v>49</v>
      </c>
      <c r="C382" s="28">
        <v>4.8387096774193547E-2</v>
      </c>
      <c r="D382" s="28">
        <v>0.17741935483870969</v>
      </c>
      <c r="E382" s="28">
        <v>0.69354838709677424</v>
      </c>
      <c r="F382" s="28">
        <v>8.0645161290322578E-2</v>
      </c>
      <c r="G382" s="30">
        <v>1</v>
      </c>
    </row>
    <row r="383" spans="2:7" ht="12.75" customHeight="1" x14ac:dyDescent="0.25">
      <c r="B383" s="13" t="s">
        <v>1004</v>
      </c>
      <c r="C383" s="28">
        <v>2.3255813953488372E-2</v>
      </c>
      <c r="D383" s="28">
        <v>0.13953488372093023</v>
      </c>
      <c r="E383" s="28">
        <v>0.79844961240310075</v>
      </c>
      <c r="F383" s="28">
        <v>3.875968992248062E-2</v>
      </c>
      <c r="G383" s="30">
        <v>1</v>
      </c>
    </row>
    <row r="384" spans="2:7" ht="12.75" customHeight="1" x14ac:dyDescent="0.25">
      <c r="B384" s="13" t="s">
        <v>1112</v>
      </c>
      <c r="C384" s="28">
        <v>2.9197080291970802E-2</v>
      </c>
      <c r="D384" s="28">
        <v>0.10948905109489052</v>
      </c>
      <c r="E384" s="28">
        <v>0.77737226277372262</v>
      </c>
      <c r="F384" s="28">
        <v>8.3941605839416053E-2</v>
      </c>
      <c r="G384" s="30">
        <v>1</v>
      </c>
    </row>
    <row r="385" spans="2:17" ht="12.75" customHeight="1" x14ac:dyDescent="0.25">
      <c r="B385" s="63" t="s">
        <v>1274</v>
      </c>
      <c r="C385" s="28">
        <v>0</v>
      </c>
      <c r="D385" s="28">
        <v>5.5555555555555552E-2</v>
      </c>
      <c r="E385" s="28">
        <v>0.75</v>
      </c>
      <c r="F385" s="28">
        <v>0.19444444444444445</v>
      </c>
      <c r="G385" s="30">
        <v>1</v>
      </c>
    </row>
    <row r="386" spans="2:17" ht="12.75" customHeight="1" x14ac:dyDescent="0.25">
      <c r="B386" s="13" t="s">
        <v>1051</v>
      </c>
      <c r="C386" s="28">
        <v>1</v>
      </c>
      <c r="D386" s="28">
        <v>0</v>
      </c>
      <c r="E386" s="28">
        <v>0</v>
      </c>
      <c r="F386" s="28">
        <v>0</v>
      </c>
      <c r="G386" s="30">
        <v>1</v>
      </c>
    </row>
    <row r="389" spans="2:17" s="3" customFormat="1" ht="22.5" customHeight="1" x14ac:dyDescent="0.25">
      <c r="B389" s="3" t="s">
        <v>1074</v>
      </c>
    </row>
    <row r="391" spans="2:17" ht="12.75" customHeight="1" x14ac:dyDescent="0.25">
      <c r="B391" s="12" t="s">
        <v>1064</v>
      </c>
      <c r="C391" s="12"/>
      <c r="D391" s="12"/>
      <c r="E391" s="12"/>
      <c r="F391" s="12"/>
      <c r="G391" s="12"/>
      <c r="H391" s="12"/>
      <c r="I391" s="12"/>
      <c r="J391" s="12"/>
      <c r="K391" s="12"/>
      <c r="L391" s="12"/>
    </row>
    <row r="392" spans="2:17" customFormat="1" ht="12.75" customHeight="1" x14ac:dyDescent="0.25"/>
    <row r="393" spans="2:17" ht="12.75" customHeight="1" x14ac:dyDescent="0.25">
      <c r="B393" s="27" t="s">
        <v>903</v>
      </c>
      <c r="C393" s="27" t="s">
        <v>874</v>
      </c>
      <c r="D393" s="27" t="s">
        <v>873</v>
      </c>
      <c r="E393" s="27" t="s">
        <v>866</v>
      </c>
      <c r="F393" s="27" t="s">
        <v>868</v>
      </c>
      <c r="G393" s="27" t="s">
        <v>871</v>
      </c>
      <c r="H393" s="27" t="s">
        <v>865</v>
      </c>
      <c r="I393" s="27" t="s">
        <v>867</v>
      </c>
      <c r="J393" s="27" t="s">
        <v>864</v>
      </c>
      <c r="K393" s="27" t="s">
        <v>875</v>
      </c>
      <c r="L393" s="27" t="s">
        <v>869</v>
      </c>
      <c r="M393" s="27" t="s">
        <v>4</v>
      </c>
      <c r="N393" s="27" t="s">
        <v>1063</v>
      </c>
      <c r="O393" s="27" t="s">
        <v>870</v>
      </c>
      <c r="P393" s="27" t="s">
        <v>872</v>
      </c>
      <c r="Q393" s="27" t="s">
        <v>19</v>
      </c>
    </row>
    <row r="394" spans="2:17" ht="12.75" customHeight="1" x14ac:dyDescent="0.25">
      <c r="B394" s="13" t="s">
        <v>51</v>
      </c>
      <c r="C394" s="28">
        <v>0</v>
      </c>
      <c r="D394" s="28">
        <v>0</v>
      </c>
      <c r="E394" s="28">
        <v>5.8823529411764705E-2</v>
      </c>
      <c r="F394" s="28">
        <v>0</v>
      </c>
      <c r="G394" s="28">
        <v>0</v>
      </c>
      <c r="H394" s="28">
        <v>0</v>
      </c>
      <c r="I394" s="28">
        <v>5.8823529411764705E-2</v>
      </c>
      <c r="J394" s="28">
        <v>0.88235294117647056</v>
      </c>
      <c r="K394" s="28">
        <v>0</v>
      </c>
      <c r="L394" s="28">
        <v>0</v>
      </c>
      <c r="M394" s="28">
        <v>0</v>
      </c>
      <c r="N394" s="28">
        <v>0</v>
      </c>
      <c r="O394" s="28">
        <v>0</v>
      </c>
      <c r="P394" s="28">
        <v>0</v>
      </c>
      <c r="Q394" s="28">
        <v>1</v>
      </c>
    </row>
    <row r="395" spans="2:17" ht="12.75" customHeight="1" x14ac:dyDescent="0.25">
      <c r="B395" s="13" t="s">
        <v>52</v>
      </c>
      <c r="C395" s="28">
        <v>0</v>
      </c>
      <c r="D395" s="28">
        <v>2.3809523809523808E-2</v>
      </c>
      <c r="E395" s="28">
        <v>2.3809523809523808E-2</v>
      </c>
      <c r="F395" s="28">
        <v>0</v>
      </c>
      <c r="G395" s="28">
        <v>0</v>
      </c>
      <c r="H395" s="28">
        <v>7.1428571428571425E-2</v>
      </c>
      <c r="I395" s="28">
        <v>2.3809523809523808E-2</v>
      </c>
      <c r="J395" s="28">
        <v>0.76190476190476186</v>
      </c>
      <c r="K395" s="28">
        <v>4.7619047619047616E-2</v>
      </c>
      <c r="L395" s="28">
        <v>2.3809523809523808E-2</v>
      </c>
      <c r="M395" s="28">
        <v>2.3809523809523808E-2</v>
      </c>
      <c r="N395" s="28">
        <v>0</v>
      </c>
      <c r="O395" s="28">
        <v>0</v>
      </c>
      <c r="P395" s="28">
        <v>0</v>
      </c>
      <c r="Q395" s="28">
        <v>1</v>
      </c>
    </row>
    <row r="396" spans="2:17" ht="12.75" customHeight="1" x14ac:dyDescent="0.25">
      <c r="B396" s="13" t="s">
        <v>53</v>
      </c>
      <c r="C396" s="28">
        <v>0</v>
      </c>
      <c r="D396" s="28">
        <v>0</v>
      </c>
      <c r="E396" s="28">
        <v>0.12820512820512819</v>
      </c>
      <c r="F396" s="28">
        <v>0</v>
      </c>
      <c r="G396" s="28">
        <v>0</v>
      </c>
      <c r="H396" s="28">
        <v>0.15384615384615385</v>
      </c>
      <c r="I396" s="28">
        <v>0</v>
      </c>
      <c r="J396" s="28">
        <v>0.58974358974358976</v>
      </c>
      <c r="K396" s="28">
        <v>0</v>
      </c>
      <c r="L396" s="28">
        <v>5.128205128205128E-2</v>
      </c>
      <c r="M396" s="28">
        <v>2.564102564102564E-2</v>
      </c>
      <c r="N396" s="28">
        <v>2.564102564102564E-2</v>
      </c>
      <c r="O396" s="28">
        <v>2.564102564102564E-2</v>
      </c>
      <c r="P396" s="28">
        <v>0</v>
      </c>
      <c r="Q396" s="28">
        <v>1</v>
      </c>
    </row>
    <row r="397" spans="2:17" ht="12.75" customHeight="1" x14ac:dyDescent="0.25">
      <c r="B397" s="13" t="s">
        <v>54</v>
      </c>
      <c r="C397" s="28">
        <v>0</v>
      </c>
      <c r="D397" s="28">
        <v>2.564102564102564E-2</v>
      </c>
      <c r="E397" s="28">
        <v>7.6923076923076927E-2</v>
      </c>
      <c r="F397" s="28">
        <v>0</v>
      </c>
      <c r="G397" s="28">
        <v>0</v>
      </c>
      <c r="H397" s="28">
        <v>0.10256410256410256</v>
      </c>
      <c r="I397" s="28">
        <v>0.10256410256410256</v>
      </c>
      <c r="J397" s="28">
        <v>0.64102564102564108</v>
      </c>
      <c r="K397" s="28">
        <v>0</v>
      </c>
      <c r="L397" s="28">
        <v>0</v>
      </c>
      <c r="M397" s="28">
        <v>2.564102564102564E-2</v>
      </c>
      <c r="N397" s="28">
        <v>0</v>
      </c>
      <c r="O397" s="28">
        <v>0</v>
      </c>
      <c r="P397" s="28">
        <v>2.564102564102564E-2</v>
      </c>
      <c r="Q397" s="28">
        <v>1</v>
      </c>
    </row>
    <row r="398" spans="2:17" ht="12.75" customHeight="1" x14ac:dyDescent="0.25">
      <c r="B398" s="13" t="s">
        <v>55</v>
      </c>
      <c r="C398" s="28">
        <v>0</v>
      </c>
      <c r="D398" s="28">
        <v>0</v>
      </c>
      <c r="E398" s="28">
        <v>0.15625</v>
      </c>
      <c r="F398" s="28">
        <v>0</v>
      </c>
      <c r="G398" s="28">
        <v>0</v>
      </c>
      <c r="H398" s="28">
        <v>9.375E-2</v>
      </c>
      <c r="I398" s="28">
        <v>6.25E-2</v>
      </c>
      <c r="J398" s="28">
        <v>0.53125</v>
      </c>
      <c r="K398" s="28">
        <v>6.25E-2</v>
      </c>
      <c r="L398" s="28">
        <v>3.125E-2</v>
      </c>
      <c r="M398" s="28">
        <v>6.25E-2</v>
      </c>
      <c r="N398" s="28">
        <v>0</v>
      </c>
      <c r="O398" s="28">
        <v>0</v>
      </c>
      <c r="P398" s="28">
        <v>0</v>
      </c>
      <c r="Q398" s="28">
        <v>1</v>
      </c>
    </row>
    <row r="399" spans="2:17" ht="12.75" customHeight="1" x14ac:dyDescent="0.25">
      <c r="B399" s="13" t="s">
        <v>56</v>
      </c>
      <c r="C399" s="28">
        <v>0</v>
      </c>
      <c r="D399" s="28">
        <v>0</v>
      </c>
      <c r="E399" s="28">
        <v>3.8461538461538464E-2</v>
      </c>
      <c r="F399" s="28">
        <v>0</v>
      </c>
      <c r="G399" s="28">
        <v>1.9230769230769232E-2</v>
      </c>
      <c r="H399" s="28">
        <v>7.6923076923076927E-2</v>
      </c>
      <c r="I399" s="28">
        <v>3.8461538461538464E-2</v>
      </c>
      <c r="J399" s="28">
        <v>0.67307692307692313</v>
      </c>
      <c r="K399" s="28">
        <v>5.7692307692307696E-2</v>
      </c>
      <c r="L399" s="28">
        <v>3.8461538461538464E-2</v>
      </c>
      <c r="M399" s="28">
        <v>3.8461538461538464E-2</v>
      </c>
      <c r="N399" s="28">
        <v>0</v>
      </c>
      <c r="O399" s="28">
        <v>0</v>
      </c>
      <c r="P399" s="28">
        <v>1.9230769230769232E-2</v>
      </c>
      <c r="Q399" s="28">
        <v>1</v>
      </c>
    </row>
    <row r="400" spans="2:17" ht="12.75" customHeight="1" x14ac:dyDescent="0.25">
      <c r="B400" s="13" t="s">
        <v>57</v>
      </c>
      <c r="C400" s="28">
        <v>0</v>
      </c>
      <c r="D400" s="28">
        <v>4.3478260869565216E-2</v>
      </c>
      <c r="E400" s="28">
        <v>4.3478260869565216E-2</v>
      </c>
      <c r="F400" s="28">
        <v>0</v>
      </c>
      <c r="G400" s="28">
        <v>0</v>
      </c>
      <c r="H400" s="28">
        <v>4.3478260869565216E-2</v>
      </c>
      <c r="I400" s="28">
        <v>8.6956521739130432E-2</v>
      </c>
      <c r="J400" s="28">
        <v>0.52173913043478259</v>
      </c>
      <c r="K400" s="28">
        <v>0</v>
      </c>
      <c r="L400" s="28">
        <v>4.3478260869565216E-2</v>
      </c>
      <c r="M400" s="28">
        <v>0.13043478260869565</v>
      </c>
      <c r="N400" s="28">
        <v>4.3478260869565216E-2</v>
      </c>
      <c r="O400" s="28">
        <v>0</v>
      </c>
      <c r="P400" s="28">
        <v>4.3478260869565216E-2</v>
      </c>
      <c r="Q400" s="28">
        <v>1</v>
      </c>
    </row>
    <row r="401" spans="2:17" ht="12.75" customHeight="1" x14ac:dyDescent="0.25">
      <c r="B401" s="13" t="s">
        <v>58</v>
      </c>
      <c r="C401" s="28">
        <v>1.6393442622950821E-2</v>
      </c>
      <c r="D401" s="28">
        <v>0</v>
      </c>
      <c r="E401" s="28">
        <v>0.11475409836065574</v>
      </c>
      <c r="F401" s="28">
        <v>0</v>
      </c>
      <c r="G401" s="28">
        <v>1.6393442622950821E-2</v>
      </c>
      <c r="H401" s="28">
        <v>1.6393442622950821E-2</v>
      </c>
      <c r="I401" s="28">
        <v>0.13114754098360656</v>
      </c>
      <c r="J401" s="28">
        <v>0.63934426229508201</v>
      </c>
      <c r="K401" s="28">
        <v>0</v>
      </c>
      <c r="L401" s="28">
        <v>0</v>
      </c>
      <c r="M401" s="28">
        <v>3.2786885245901641E-2</v>
      </c>
      <c r="N401" s="28">
        <v>0</v>
      </c>
      <c r="O401" s="28">
        <v>1.6393442622950821E-2</v>
      </c>
      <c r="P401" s="28">
        <v>1.6393442622950821E-2</v>
      </c>
      <c r="Q401" s="28">
        <v>1</v>
      </c>
    </row>
    <row r="402" spans="2:17" ht="12.75" customHeight="1" x14ac:dyDescent="0.25">
      <c r="B402" s="13" t="s">
        <v>59</v>
      </c>
      <c r="C402" s="28">
        <v>0</v>
      </c>
      <c r="D402" s="28">
        <v>0</v>
      </c>
      <c r="E402" s="28">
        <v>6.9306930693069313E-2</v>
      </c>
      <c r="F402" s="28">
        <v>0</v>
      </c>
      <c r="G402" s="28">
        <v>9.9009900990099011E-3</v>
      </c>
      <c r="H402" s="28">
        <v>3.9603960396039604E-2</v>
      </c>
      <c r="I402" s="28">
        <v>5.9405940594059403E-2</v>
      </c>
      <c r="J402" s="28">
        <v>0.78217821782178221</v>
      </c>
      <c r="K402" s="28">
        <v>2.9702970297029702E-2</v>
      </c>
      <c r="L402" s="28">
        <v>9.9009900990099011E-3</v>
      </c>
      <c r="M402" s="28">
        <v>0</v>
      </c>
      <c r="N402" s="28">
        <v>0</v>
      </c>
      <c r="O402" s="28">
        <v>0</v>
      </c>
      <c r="P402" s="28">
        <v>0</v>
      </c>
      <c r="Q402" s="28">
        <v>1</v>
      </c>
    </row>
    <row r="403" spans="2:17" ht="12.75" customHeight="1" x14ac:dyDescent="0.25">
      <c r="B403" s="13" t="s">
        <v>60</v>
      </c>
      <c r="C403" s="28">
        <v>0</v>
      </c>
      <c r="D403" s="28">
        <v>3.3333333333333333E-2</v>
      </c>
      <c r="E403" s="28">
        <v>0.1</v>
      </c>
      <c r="F403" s="28">
        <v>3.3333333333333333E-2</v>
      </c>
      <c r="G403" s="28">
        <v>3.3333333333333333E-2</v>
      </c>
      <c r="H403" s="28">
        <v>6.6666666666666666E-2</v>
      </c>
      <c r="I403" s="28">
        <v>0.1</v>
      </c>
      <c r="J403" s="28">
        <v>0.6333333333333333</v>
      </c>
      <c r="K403" s="28">
        <v>0</v>
      </c>
      <c r="L403" s="28">
        <v>0</v>
      </c>
      <c r="M403" s="28">
        <v>0</v>
      </c>
      <c r="N403" s="28">
        <v>0</v>
      </c>
      <c r="O403" s="28">
        <v>0</v>
      </c>
      <c r="P403" s="28">
        <v>0</v>
      </c>
      <c r="Q403" s="28">
        <v>1</v>
      </c>
    </row>
    <row r="404" spans="2:17" ht="12.75" customHeight="1" x14ac:dyDescent="0.25">
      <c r="B404" s="13" t="s">
        <v>61</v>
      </c>
      <c r="C404" s="28">
        <v>0</v>
      </c>
      <c r="D404" s="28">
        <v>0</v>
      </c>
      <c r="E404" s="28">
        <v>8.3333333333333329E-2</v>
      </c>
      <c r="F404" s="28">
        <v>0</v>
      </c>
      <c r="G404" s="28">
        <v>0</v>
      </c>
      <c r="H404" s="28">
        <v>4.1666666666666664E-2</v>
      </c>
      <c r="I404" s="28">
        <v>0</v>
      </c>
      <c r="J404" s="28">
        <v>0.70833333333333337</v>
      </c>
      <c r="K404" s="28">
        <v>4.1666666666666664E-2</v>
      </c>
      <c r="L404" s="28">
        <v>4.1666666666666664E-2</v>
      </c>
      <c r="M404" s="28">
        <v>0</v>
      </c>
      <c r="N404" s="28">
        <v>0</v>
      </c>
      <c r="O404" s="28">
        <v>0</v>
      </c>
      <c r="P404" s="28">
        <v>8.3333333333333329E-2</v>
      </c>
      <c r="Q404" s="28">
        <v>1</v>
      </c>
    </row>
    <row r="405" spans="2:17" ht="12.75" customHeight="1" x14ac:dyDescent="0.25">
      <c r="B405" s="13" t="s">
        <v>62</v>
      </c>
      <c r="C405" s="28">
        <v>0</v>
      </c>
      <c r="D405" s="28">
        <v>2.7272727272727271E-2</v>
      </c>
      <c r="E405" s="28">
        <v>5.4545454545454543E-2</v>
      </c>
      <c r="F405" s="28">
        <v>0</v>
      </c>
      <c r="G405" s="28">
        <v>0</v>
      </c>
      <c r="H405" s="28">
        <v>0.10909090909090909</v>
      </c>
      <c r="I405" s="28">
        <v>9.0909090909090912E-2</v>
      </c>
      <c r="J405" s="28">
        <v>0.65454545454545454</v>
      </c>
      <c r="K405" s="28">
        <v>9.0909090909090905E-3</v>
      </c>
      <c r="L405" s="28">
        <v>0</v>
      </c>
      <c r="M405" s="28">
        <v>9.0909090909090905E-3</v>
      </c>
      <c r="N405" s="28">
        <v>0</v>
      </c>
      <c r="O405" s="28">
        <v>0</v>
      </c>
      <c r="P405" s="28">
        <v>4.5454545454545456E-2</v>
      </c>
      <c r="Q405" s="28">
        <v>1</v>
      </c>
    </row>
    <row r="406" spans="2:17" ht="12.75" customHeight="1" x14ac:dyDescent="0.25">
      <c r="B406" s="13" t="s">
        <v>63</v>
      </c>
      <c r="C406" s="28">
        <v>0</v>
      </c>
      <c r="D406" s="28">
        <v>4.3478260869565216E-2</v>
      </c>
      <c r="E406" s="28">
        <v>8.6956521739130432E-2</v>
      </c>
      <c r="F406" s="28">
        <v>0</v>
      </c>
      <c r="G406" s="28">
        <v>8.6956521739130432E-2</v>
      </c>
      <c r="H406" s="28">
        <v>4.3478260869565216E-2</v>
      </c>
      <c r="I406" s="28">
        <v>0</v>
      </c>
      <c r="J406" s="28">
        <v>0.73913043478260865</v>
      </c>
      <c r="K406" s="28">
        <v>0</v>
      </c>
      <c r="L406" s="28">
        <v>0</v>
      </c>
      <c r="M406" s="28">
        <v>0</v>
      </c>
      <c r="N406" s="28">
        <v>0</v>
      </c>
      <c r="O406" s="28">
        <v>0</v>
      </c>
      <c r="P406" s="28">
        <v>0</v>
      </c>
      <c r="Q406" s="28">
        <v>1</v>
      </c>
    </row>
    <row r="407" spans="2:17" ht="12.75" customHeight="1" x14ac:dyDescent="0.25">
      <c r="B407" s="13" t="s">
        <v>64</v>
      </c>
      <c r="C407" s="28">
        <v>0</v>
      </c>
      <c r="D407" s="28">
        <v>4.1666666666666664E-2</v>
      </c>
      <c r="E407" s="28">
        <v>4.1666666666666664E-2</v>
      </c>
      <c r="F407" s="28">
        <v>0</v>
      </c>
      <c r="G407" s="28">
        <v>0</v>
      </c>
      <c r="H407" s="28">
        <v>0.125</v>
      </c>
      <c r="I407" s="28">
        <v>4.1666666666666664E-2</v>
      </c>
      <c r="J407" s="28">
        <v>0.66666666666666663</v>
      </c>
      <c r="K407" s="28">
        <v>0</v>
      </c>
      <c r="L407" s="28">
        <v>0</v>
      </c>
      <c r="M407" s="28">
        <v>4.1666666666666664E-2</v>
      </c>
      <c r="N407" s="28">
        <v>0</v>
      </c>
      <c r="O407" s="28">
        <v>4.1666666666666664E-2</v>
      </c>
      <c r="P407" s="28">
        <v>0</v>
      </c>
      <c r="Q407" s="28">
        <v>1</v>
      </c>
    </row>
    <row r="408" spans="2:17" ht="12.75" customHeight="1" x14ac:dyDescent="0.25">
      <c r="B408" s="13" t="s">
        <v>65</v>
      </c>
      <c r="C408" s="28">
        <v>0</v>
      </c>
      <c r="D408" s="28">
        <v>8.3333333333333329E-2</v>
      </c>
      <c r="E408" s="28">
        <v>0.16666666666666666</v>
      </c>
      <c r="F408" s="28">
        <v>0</v>
      </c>
      <c r="G408" s="28">
        <v>0</v>
      </c>
      <c r="H408" s="28">
        <v>0.33333333333333331</v>
      </c>
      <c r="I408" s="28">
        <v>0</v>
      </c>
      <c r="J408" s="28">
        <v>0.33333333333333331</v>
      </c>
      <c r="K408" s="28">
        <v>0</v>
      </c>
      <c r="L408" s="28">
        <v>0</v>
      </c>
      <c r="M408" s="28">
        <v>0</v>
      </c>
      <c r="N408" s="28">
        <v>0</v>
      </c>
      <c r="O408" s="28">
        <v>0</v>
      </c>
      <c r="P408" s="28">
        <v>8.3333333333333329E-2</v>
      </c>
      <c r="Q408" s="28">
        <v>1</v>
      </c>
    </row>
    <row r="409" spans="2:17" ht="12.75" customHeight="1" x14ac:dyDescent="0.25">
      <c r="B409" s="13" t="s">
        <v>66</v>
      </c>
      <c r="C409" s="28">
        <v>0</v>
      </c>
      <c r="D409" s="28">
        <v>0</v>
      </c>
      <c r="E409" s="28">
        <v>0</v>
      </c>
      <c r="F409" s="28">
        <v>0</v>
      </c>
      <c r="G409" s="28">
        <v>0</v>
      </c>
      <c r="H409" s="28">
        <v>0</v>
      </c>
      <c r="I409" s="28">
        <v>0</v>
      </c>
      <c r="J409" s="28">
        <v>0.8571428571428571</v>
      </c>
      <c r="K409" s="28">
        <v>0</v>
      </c>
      <c r="L409" s="28">
        <v>0</v>
      </c>
      <c r="M409" s="28">
        <v>0</v>
      </c>
      <c r="N409" s="28">
        <v>0</v>
      </c>
      <c r="O409" s="28">
        <v>0</v>
      </c>
      <c r="P409" s="28">
        <v>0.14285714285714285</v>
      </c>
      <c r="Q409" s="28">
        <v>1</v>
      </c>
    </row>
    <row r="410" spans="2:17" ht="12.75" customHeight="1" x14ac:dyDescent="0.25">
      <c r="B410" s="13" t="s">
        <v>67</v>
      </c>
      <c r="C410" s="28">
        <v>9.433962264150943E-3</v>
      </c>
      <c r="D410" s="28">
        <v>0</v>
      </c>
      <c r="E410" s="28">
        <v>1.8867924528301886E-2</v>
      </c>
      <c r="F410" s="28">
        <v>0</v>
      </c>
      <c r="G410" s="28">
        <v>9.433962264150943E-3</v>
      </c>
      <c r="H410" s="28">
        <v>0.12264150943396226</v>
      </c>
      <c r="I410" s="28">
        <v>2.8301886792452831E-2</v>
      </c>
      <c r="J410" s="28">
        <v>0.69811320754716977</v>
      </c>
      <c r="K410" s="28">
        <v>3.7735849056603772E-2</v>
      </c>
      <c r="L410" s="28">
        <v>9.433962264150943E-3</v>
      </c>
      <c r="M410" s="28">
        <v>3.7735849056603772E-2</v>
      </c>
      <c r="N410" s="28">
        <v>0</v>
      </c>
      <c r="O410" s="28">
        <v>0</v>
      </c>
      <c r="P410" s="28">
        <v>2.8301886792452831E-2</v>
      </c>
      <c r="Q410" s="28">
        <v>1</v>
      </c>
    </row>
    <row r="411" spans="2:17" ht="12.75" customHeight="1" x14ac:dyDescent="0.25">
      <c r="B411" s="13" t="s">
        <v>68</v>
      </c>
      <c r="C411" s="28">
        <v>0</v>
      </c>
      <c r="D411" s="28">
        <v>0</v>
      </c>
      <c r="E411" s="28">
        <v>5.5555555555555552E-2</v>
      </c>
      <c r="F411" s="28">
        <v>0</v>
      </c>
      <c r="G411" s="28">
        <v>0</v>
      </c>
      <c r="H411" s="28">
        <v>5.5555555555555552E-2</v>
      </c>
      <c r="I411" s="28">
        <v>0.1111111111111111</v>
      </c>
      <c r="J411" s="28">
        <v>0.66666666666666663</v>
      </c>
      <c r="K411" s="28">
        <v>0</v>
      </c>
      <c r="L411" s="28">
        <v>0</v>
      </c>
      <c r="M411" s="28">
        <v>0</v>
      </c>
      <c r="N411" s="28">
        <v>0</v>
      </c>
      <c r="O411" s="28">
        <v>5.5555555555555552E-2</v>
      </c>
      <c r="P411" s="28">
        <v>5.5555555555555552E-2</v>
      </c>
      <c r="Q411" s="28">
        <v>1</v>
      </c>
    </row>
    <row r="412" spans="2:17" ht="12.75" customHeight="1" x14ac:dyDescent="0.25">
      <c r="B412" s="13" t="s">
        <v>69</v>
      </c>
      <c r="C412" s="28">
        <v>0</v>
      </c>
      <c r="D412" s="28">
        <v>1.4285714285714285E-2</v>
      </c>
      <c r="E412" s="28">
        <v>7.1428571428571425E-2</v>
      </c>
      <c r="F412" s="28">
        <v>0</v>
      </c>
      <c r="G412" s="28">
        <v>0</v>
      </c>
      <c r="H412" s="28">
        <v>2.8571428571428571E-2</v>
      </c>
      <c r="I412" s="28">
        <v>7.1428571428571425E-2</v>
      </c>
      <c r="J412" s="28">
        <v>0.68571428571428572</v>
      </c>
      <c r="K412" s="28">
        <v>2.8571428571428571E-2</v>
      </c>
      <c r="L412" s="28">
        <v>4.2857142857142858E-2</v>
      </c>
      <c r="M412" s="28">
        <v>1.4285714285714285E-2</v>
      </c>
      <c r="N412" s="28">
        <v>0</v>
      </c>
      <c r="O412" s="28">
        <v>0</v>
      </c>
      <c r="P412" s="28">
        <v>4.2857142857142858E-2</v>
      </c>
      <c r="Q412" s="28">
        <v>1</v>
      </c>
    </row>
    <row r="413" spans="2:17" ht="12.75" customHeight="1" x14ac:dyDescent="0.25">
      <c r="B413" s="13" t="s">
        <v>70</v>
      </c>
      <c r="C413" s="28">
        <v>1.1764705882352941E-2</v>
      </c>
      <c r="D413" s="28">
        <v>1.1764705882352941E-2</v>
      </c>
      <c r="E413" s="28">
        <v>7.0588235294117646E-2</v>
      </c>
      <c r="F413" s="28">
        <v>1.1764705882352941E-2</v>
      </c>
      <c r="G413" s="28">
        <v>1.1764705882352941E-2</v>
      </c>
      <c r="H413" s="28">
        <v>9.4117647058823528E-2</v>
      </c>
      <c r="I413" s="28">
        <v>3.5294117647058823E-2</v>
      </c>
      <c r="J413" s="28">
        <v>0.6705882352941176</v>
      </c>
      <c r="K413" s="28">
        <v>2.3529411764705882E-2</v>
      </c>
      <c r="L413" s="28">
        <v>2.3529411764705882E-2</v>
      </c>
      <c r="M413" s="28">
        <v>1.1764705882352941E-2</v>
      </c>
      <c r="N413" s="28">
        <v>0</v>
      </c>
      <c r="O413" s="28">
        <v>1.1764705882352941E-2</v>
      </c>
      <c r="P413" s="28">
        <v>1.1764705882352941E-2</v>
      </c>
      <c r="Q413" s="28">
        <v>1</v>
      </c>
    </row>
    <row r="414" spans="2:17" ht="12.75" customHeight="1" x14ac:dyDescent="0.25">
      <c r="B414" s="13" t="s">
        <v>71</v>
      </c>
      <c r="C414" s="28">
        <v>0</v>
      </c>
      <c r="D414" s="28">
        <v>0</v>
      </c>
      <c r="E414" s="28">
        <v>0</v>
      </c>
      <c r="F414" s="28">
        <v>0</v>
      </c>
      <c r="G414" s="28">
        <v>0</v>
      </c>
      <c r="H414" s="28">
        <v>0</v>
      </c>
      <c r="I414" s="28">
        <v>0.11764705882352941</v>
      </c>
      <c r="J414" s="28">
        <v>0.82352941176470584</v>
      </c>
      <c r="K414" s="28">
        <v>5.8823529411764705E-2</v>
      </c>
      <c r="L414" s="28">
        <v>0</v>
      </c>
      <c r="M414" s="28">
        <v>0</v>
      </c>
      <c r="N414" s="28">
        <v>0</v>
      </c>
      <c r="O414" s="28">
        <v>0</v>
      </c>
      <c r="P414" s="28">
        <v>0</v>
      </c>
      <c r="Q414" s="28">
        <v>1</v>
      </c>
    </row>
    <row r="415" spans="2:17" ht="12.75" customHeight="1" x14ac:dyDescent="0.25">
      <c r="B415" s="13" t="s">
        <v>72</v>
      </c>
      <c r="C415" s="28">
        <v>0</v>
      </c>
      <c r="D415" s="28">
        <v>0</v>
      </c>
      <c r="E415" s="28">
        <v>4.1666666666666664E-2</v>
      </c>
      <c r="F415" s="28">
        <v>0</v>
      </c>
      <c r="G415" s="28">
        <v>0</v>
      </c>
      <c r="H415" s="28">
        <v>0</v>
      </c>
      <c r="I415" s="28">
        <v>0.20833333333333334</v>
      </c>
      <c r="J415" s="28">
        <v>0.70833333333333337</v>
      </c>
      <c r="K415" s="28">
        <v>0</v>
      </c>
      <c r="L415" s="28">
        <v>0</v>
      </c>
      <c r="M415" s="28">
        <v>4.1666666666666664E-2</v>
      </c>
      <c r="N415" s="28">
        <v>0</v>
      </c>
      <c r="O415" s="28">
        <v>0</v>
      </c>
      <c r="P415" s="28">
        <v>0</v>
      </c>
      <c r="Q415" s="28">
        <v>1</v>
      </c>
    </row>
    <row r="416" spans="2:17" ht="12.75" customHeight="1" x14ac:dyDescent="0.25">
      <c r="B416" s="13" t="s">
        <v>73</v>
      </c>
      <c r="C416" s="28">
        <v>0</v>
      </c>
      <c r="D416" s="28">
        <v>0</v>
      </c>
      <c r="E416" s="28">
        <v>0.1111111111111111</v>
      </c>
      <c r="F416" s="28">
        <v>0</v>
      </c>
      <c r="G416" s="28">
        <v>0</v>
      </c>
      <c r="H416" s="28">
        <v>0</v>
      </c>
      <c r="I416" s="28">
        <v>0</v>
      </c>
      <c r="J416" s="28">
        <v>0.88888888888888884</v>
      </c>
      <c r="K416" s="28">
        <v>0</v>
      </c>
      <c r="L416" s="28">
        <v>0</v>
      </c>
      <c r="M416" s="28">
        <v>0</v>
      </c>
      <c r="N416" s="28">
        <v>0</v>
      </c>
      <c r="O416" s="28">
        <v>0</v>
      </c>
      <c r="P416" s="28">
        <v>0</v>
      </c>
      <c r="Q416" s="28">
        <v>1</v>
      </c>
    </row>
    <row r="417" spans="2:17" ht="12.75" customHeight="1" x14ac:dyDescent="0.25">
      <c r="B417" s="13" t="s">
        <v>74</v>
      </c>
      <c r="C417" s="28">
        <v>0</v>
      </c>
      <c r="D417" s="28">
        <v>0</v>
      </c>
      <c r="E417" s="28">
        <v>2.3255813953488372E-2</v>
      </c>
      <c r="F417" s="28">
        <v>0</v>
      </c>
      <c r="G417" s="28">
        <v>0</v>
      </c>
      <c r="H417" s="28">
        <v>4.6511627906976744E-2</v>
      </c>
      <c r="I417" s="28">
        <v>6.9767441860465115E-2</v>
      </c>
      <c r="J417" s="28">
        <v>0.76744186046511631</v>
      </c>
      <c r="K417" s="28">
        <v>2.3255813953488372E-2</v>
      </c>
      <c r="L417" s="28">
        <v>2.3255813953488372E-2</v>
      </c>
      <c r="M417" s="28">
        <v>2.3255813953488372E-2</v>
      </c>
      <c r="N417" s="28">
        <v>0</v>
      </c>
      <c r="O417" s="28">
        <v>0</v>
      </c>
      <c r="P417" s="28">
        <v>2.3255813953488372E-2</v>
      </c>
      <c r="Q417" s="28">
        <v>1</v>
      </c>
    </row>
    <row r="418" spans="2:17" ht="12.75" customHeight="1" x14ac:dyDescent="0.25">
      <c r="B418" s="13" t="s">
        <v>75</v>
      </c>
      <c r="C418" s="28">
        <v>0</v>
      </c>
      <c r="D418" s="28">
        <v>0</v>
      </c>
      <c r="E418" s="28">
        <v>0.1111111111111111</v>
      </c>
      <c r="F418" s="28">
        <v>0</v>
      </c>
      <c r="G418" s="28">
        <v>0</v>
      </c>
      <c r="H418" s="28">
        <v>0</v>
      </c>
      <c r="I418" s="28">
        <v>0.1111111111111111</v>
      </c>
      <c r="J418" s="28">
        <v>0.77777777777777779</v>
      </c>
      <c r="K418" s="28">
        <v>0</v>
      </c>
      <c r="L418" s="28">
        <v>0</v>
      </c>
      <c r="M418" s="28">
        <v>0</v>
      </c>
      <c r="N418" s="28">
        <v>0</v>
      </c>
      <c r="O418" s="28">
        <v>0</v>
      </c>
      <c r="P418" s="28">
        <v>0</v>
      </c>
      <c r="Q418" s="28">
        <v>1</v>
      </c>
    </row>
    <row r="419" spans="2:17" ht="12.75" customHeight="1" x14ac:dyDescent="0.25">
      <c r="B419" s="13" t="s">
        <v>76</v>
      </c>
      <c r="C419" s="28">
        <v>0</v>
      </c>
      <c r="D419" s="28">
        <v>0</v>
      </c>
      <c r="E419" s="28">
        <v>8.3333333333333329E-2</v>
      </c>
      <c r="F419" s="28">
        <v>0</v>
      </c>
      <c r="G419" s="28">
        <v>0</v>
      </c>
      <c r="H419" s="28">
        <v>0</v>
      </c>
      <c r="I419" s="28">
        <v>4.1666666666666664E-2</v>
      </c>
      <c r="J419" s="28">
        <v>0.79166666666666663</v>
      </c>
      <c r="K419" s="28">
        <v>0</v>
      </c>
      <c r="L419" s="28">
        <v>8.3333333333333329E-2</v>
      </c>
      <c r="M419" s="28">
        <v>0</v>
      </c>
      <c r="N419" s="28">
        <v>0</v>
      </c>
      <c r="O419" s="28">
        <v>0</v>
      </c>
      <c r="P419" s="28">
        <v>0</v>
      </c>
      <c r="Q419" s="28">
        <v>1</v>
      </c>
    </row>
    <row r="420" spans="2:17" ht="12.75" customHeight="1" x14ac:dyDescent="0.25">
      <c r="B420" s="13" t="s">
        <v>77</v>
      </c>
      <c r="C420" s="28">
        <v>0</v>
      </c>
      <c r="D420" s="28">
        <v>4.5454545454545456E-2</v>
      </c>
      <c r="E420" s="28">
        <v>4.5454545454545456E-2</v>
      </c>
      <c r="F420" s="28">
        <v>4.5454545454545456E-2</v>
      </c>
      <c r="G420" s="28">
        <v>0</v>
      </c>
      <c r="H420" s="28">
        <v>4.5454545454545456E-2</v>
      </c>
      <c r="I420" s="28">
        <v>4.5454545454545456E-2</v>
      </c>
      <c r="J420" s="28">
        <v>0.72727272727272729</v>
      </c>
      <c r="K420" s="28">
        <v>0</v>
      </c>
      <c r="L420" s="28">
        <v>4.5454545454545456E-2</v>
      </c>
      <c r="M420" s="28">
        <v>0</v>
      </c>
      <c r="N420" s="28">
        <v>0</v>
      </c>
      <c r="O420" s="28">
        <v>0</v>
      </c>
      <c r="P420" s="28">
        <v>0</v>
      </c>
      <c r="Q420" s="28">
        <v>1</v>
      </c>
    </row>
    <row r="421" spans="2:17" ht="12.75" customHeight="1" x14ac:dyDescent="0.25">
      <c r="B421" s="13" t="s">
        <v>78</v>
      </c>
      <c r="C421" s="28">
        <v>0</v>
      </c>
      <c r="D421" s="28">
        <v>0</v>
      </c>
      <c r="E421" s="28">
        <v>0.04</v>
      </c>
      <c r="F421" s="28">
        <v>0</v>
      </c>
      <c r="G421" s="28">
        <v>0</v>
      </c>
      <c r="H421" s="28">
        <v>0.12</v>
      </c>
      <c r="I421" s="28">
        <v>0.16</v>
      </c>
      <c r="J421" s="28">
        <v>0.64</v>
      </c>
      <c r="K421" s="28">
        <v>0.04</v>
      </c>
      <c r="L421" s="28">
        <v>0</v>
      </c>
      <c r="M421" s="28">
        <v>0</v>
      </c>
      <c r="N421" s="28">
        <v>0</v>
      </c>
      <c r="O421" s="28">
        <v>0</v>
      </c>
      <c r="P421" s="28">
        <v>0</v>
      </c>
      <c r="Q421" s="28">
        <v>1</v>
      </c>
    </row>
    <row r="422" spans="2:17" ht="12.75" customHeight="1" x14ac:dyDescent="0.25">
      <c r="B422" s="13" t="s">
        <v>79</v>
      </c>
      <c r="C422" s="28">
        <v>0</v>
      </c>
      <c r="D422" s="28">
        <v>4.5454545454545456E-2</v>
      </c>
      <c r="E422" s="28">
        <v>4.5454545454545456E-2</v>
      </c>
      <c r="F422" s="28">
        <v>2.2727272727272728E-2</v>
      </c>
      <c r="G422" s="28">
        <v>0</v>
      </c>
      <c r="H422" s="28">
        <v>0</v>
      </c>
      <c r="I422" s="28">
        <v>4.5454545454545456E-2</v>
      </c>
      <c r="J422" s="28">
        <v>0.77272727272727271</v>
      </c>
      <c r="K422" s="28">
        <v>0</v>
      </c>
      <c r="L422" s="28">
        <v>2.2727272727272728E-2</v>
      </c>
      <c r="M422" s="28">
        <v>4.5454545454545456E-2</v>
      </c>
      <c r="N422" s="28">
        <v>0</v>
      </c>
      <c r="O422" s="28">
        <v>0</v>
      </c>
      <c r="P422" s="28">
        <v>0</v>
      </c>
      <c r="Q422" s="28">
        <v>1</v>
      </c>
    </row>
    <row r="423" spans="2:17" ht="12.75" customHeight="1" x14ac:dyDescent="0.25">
      <c r="B423" s="13" t="s">
        <v>80</v>
      </c>
      <c r="C423" s="28">
        <v>0</v>
      </c>
      <c r="D423" s="28">
        <v>0</v>
      </c>
      <c r="E423" s="28">
        <v>0</v>
      </c>
      <c r="F423" s="28">
        <v>0</v>
      </c>
      <c r="G423" s="28">
        <v>0</v>
      </c>
      <c r="H423" s="28">
        <v>7.6923076923076927E-2</v>
      </c>
      <c r="I423" s="28">
        <v>7.6923076923076927E-2</v>
      </c>
      <c r="J423" s="28">
        <v>0.53846153846153844</v>
      </c>
      <c r="K423" s="28">
        <v>7.6923076923076927E-2</v>
      </c>
      <c r="L423" s="28">
        <v>0.15384615384615385</v>
      </c>
      <c r="M423" s="28">
        <v>0</v>
      </c>
      <c r="N423" s="28">
        <v>0</v>
      </c>
      <c r="O423" s="28">
        <v>0</v>
      </c>
      <c r="P423" s="28">
        <v>7.6923076923076927E-2</v>
      </c>
      <c r="Q423" s="28">
        <v>1</v>
      </c>
    </row>
    <row r="424" spans="2:17" ht="12.75" customHeight="1" x14ac:dyDescent="0.25">
      <c r="B424" s="13" t="s">
        <v>81</v>
      </c>
      <c r="C424" s="28">
        <v>4.1841004184100415E-3</v>
      </c>
      <c r="D424" s="28">
        <v>1.2552301255230125E-2</v>
      </c>
      <c r="E424" s="28">
        <v>7.1129707112970716E-2</v>
      </c>
      <c r="F424" s="28">
        <v>8.368200836820083E-3</v>
      </c>
      <c r="G424" s="28">
        <v>1.2552301255230125E-2</v>
      </c>
      <c r="H424" s="28">
        <v>0.10460251046025104</v>
      </c>
      <c r="I424" s="28">
        <v>6.2761506276150625E-2</v>
      </c>
      <c r="J424" s="28">
        <v>0.66527196652719667</v>
      </c>
      <c r="K424" s="28">
        <v>2.5104602510460251E-2</v>
      </c>
      <c r="L424" s="28">
        <v>8.368200836820083E-3</v>
      </c>
      <c r="M424" s="28">
        <v>8.368200836820083E-3</v>
      </c>
      <c r="N424" s="28">
        <v>4.1841004184100415E-3</v>
      </c>
      <c r="O424" s="28">
        <v>0</v>
      </c>
      <c r="P424" s="28">
        <v>1.2552301255230125E-2</v>
      </c>
      <c r="Q424" s="28">
        <v>1</v>
      </c>
    </row>
    <row r="425" spans="2:17" ht="12.75" customHeight="1" x14ac:dyDescent="0.25">
      <c r="B425" s="13" t="s">
        <v>82</v>
      </c>
      <c r="C425" s="28">
        <v>0</v>
      </c>
      <c r="D425" s="28">
        <v>0</v>
      </c>
      <c r="E425" s="28">
        <v>5.7142857142857141E-2</v>
      </c>
      <c r="F425" s="28">
        <v>0</v>
      </c>
      <c r="G425" s="28">
        <v>0</v>
      </c>
      <c r="H425" s="28">
        <v>0.14285714285714285</v>
      </c>
      <c r="I425" s="28">
        <v>5.7142857142857141E-2</v>
      </c>
      <c r="J425" s="28">
        <v>0.65714285714285714</v>
      </c>
      <c r="K425" s="28">
        <v>0</v>
      </c>
      <c r="L425" s="28">
        <v>2.8571428571428571E-2</v>
      </c>
      <c r="M425" s="28">
        <v>2.8571428571428571E-2</v>
      </c>
      <c r="N425" s="28">
        <v>0</v>
      </c>
      <c r="O425" s="28">
        <v>0</v>
      </c>
      <c r="P425" s="28">
        <v>2.8571428571428571E-2</v>
      </c>
      <c r="Q425" s="28">
        <v>1</v>
      </c>
    </row>
    <row r="426" spans="2:17" ht="12.75" customHeight="1" x14ac:dyDescent="0.25">
      <c r="B426" s="13" t="s">
        <v>83</v>
      </c>
      <c r="C426" s="28">
        <v>0</v>
      </c>
      <c r="D426" s="28">
        <v>0</v>
      </c>
      <c r="E426" s="28">
        <v>0</v>
      </c>
      <c r="F426" s="28">
        <v>0</v>
      </c>
      <c r="G426" s="28">
        <v>0</v>
      </c>
      <c r="H426" s="28">
        <v>0</v>
      </c>
      <c r="I426" s="28">
        <v>0</v>
      </c>
      <c r="J426" s="28">
        <v>1</v>
      </c>
      <c r="K426" s="28">
        <v>0</v>
      </c>
      <c r="L426" s="28">
        <v>0</v>
      </c>
      <c r="M426" s="28">
        <v>0</v>
      </c>
      <c r="N426" s="28">
        <v>0</v>
      </c>
      <c r="O426" s="28">
        <v>0</v>
      </c>
      <c r="P426" s="28">
        <v>0</v>
      </c>
      <c r="Q426" s="28">
        <v>1</v>
      </c>
    </row>
    <row r="427" spans="2:17" ht="12.75" customHeight="1" x14ac:dyDescent="0.25">
      <c r="B427" s="13" t="s">
        <v>84</v>
      </c>
      <c r="C427" s="28">
        <v>0</v>
      </c>
      <c r="D427" s="28">
        <v>0.1</v>
      </c>
      <c r="E427" s="28">
        <v>0</v>
      </c>
      <c r="F427" s="28">
        <v>0</v>
      </c>
      <c r="G427" s="28">
        <v>0.1</v>
      </c>
      <c r="H427" s="28">
        <v>0</v>
      </c>
      <c r="I427" s="28">
        <v>0.1</v>
      </c>
      <c r="J427" s="28">
        <v>0.7</v>
      </c>
      <c r="K427" s="28">
        <v>0</v>
      </c>
      <c r="L427" s="28">
        <v>0</v>
      </c>
      <c r="M427" s="28">
        <v>0</v>
      </c>
      <c r="N427" s="28">
        <v>0</v>
      </c>
      <c r="O427" s="28">
        <v>0</v>
      </c>
      <c r="P427" s="28">
        <v>0</v>
      </c>
      <c r="Q427" s="28">
        <v>1</v>
      </c>
    </row>
    <row r="428" spans="2:17" ht="12.75" customHeight="1" x14ac:dyDescent="0.25">
      <c r="B428" s="13" t="s">
        <v>85</v>
      </c>
      <c r="C428" s="28">
        <v>0</v>
      </c>
      <c r="D428" s="28">
        <v>0</v>
      </c>
      <c r="E428" s="28">
        <v>3.3898305084745763E-2</v>
      </c>
      <c r="F428" s="28">
        <v>1.6949152542372881E-2</v>
      </c>
      <c r="G428" s="28">
        <v>0</v>
      </c>
      <c r="H428" s="28">
        <v>3.3898305084745763E-2</v>
      </c>
      <c r="I428" s="28">
        <v>1.6949152542372881E-2</v>
      </c>
      <c r="J428" s="28">
        <v>0.84745762711864403</v>
      </c>
      <c r="K428" s="28">
        <v>0</v>
      </c>
      <c r="L428" s="28">
        <v>0</v>
      </c>
      <c r="M428" s="28">
        <v>0</v>
      </c>
      <c r="N428" s="28">
        <v>0</v>
      </c>
      <c r="O428" s="28">
        <v>1.6949152542372881E-2</v>
      </c>
      <c r="P428" s="28">
        <v>3.3898305084745763E-2</v>
      </c>
      <c r="Q428" s="28">
        <v>1</v>
      </c>
    </row>
    <row r="429" spans="2:17" ht="12.75" customHeight="1" x14ac:dyDescent="0.25">
      <c r="B429" s="13" t="s">
        <v>86</v>
      </c>
      <c r="C429" s="28">
        <v>0</v>
      </c>
      <c r="D429" s="28">
        <v>0</v>
      </c>
      <c r="E429" s="28">
        <v>7.3170731707317069E-2</v>
      </c>
      <c r="F429" s="28">
        <v>0</v>
      </c>
      <c r="G429" s="28">
        <v>0</v>
      </c>
      <c r="H429" s="28">
        <v>4.878048780487805E-2</v>
      </c>
      <c r="I429" s="28">
        <v>4.878048780487805E-2</v>
      </c>
      <c r="J429" s="28">
        <v>0.82926829268292679</v>
      </c>
      <c r="K429" s="28">
        <v>0</v>
      </c>
      <c r="L429" s="28">
        <v>0</v>
      </c>
      <c r="M429" s="28">
        <v>0</v>
      </c>
      <c r="N429" s="28">
        <v>0</v>
      </c>
      <c r="O429" s="28">
        <v>0</v>
      </c>
      <c r="P429" s="28">
        <v>0</v>
      </c>
      <c r="Q429" s="28">
        <v>1</v>
      </c>
    </row>
    <row r="430" spans="2:17" ht="12.75" customHeight="1" x14ac:dyDescent="0.25">
      <c r="B430" s="13" t="s">
        <v>87</v>
      </c>
      <c r="C430" s="28">
        <v>0</v>
      </c>
      <c r="D430" s="28">
        <v>5.2631578947368418E-2</v>
      </c>
      <c r="E430" s="28">
        <v>5.2631578947368418E-2</v>
      </c>
      <c r="F430" s="28">
        <v>0</v>
      </c>
      <c r="G430" s="28">
        <v>0</v>
      </c>
      <c r="H430" s="28">
        <v>5.2631578947368418E-2</v>
      </c>
      <c r="I430" s="28">
        <v>0</v>
      </c>
      <c r="J430" s="28">
        <v>0.63157894736842102</v>
      </c>
      <c r="K430" s="28">
        <v>0.10526315789473684</v>
      </c>
      <c r="L430" s="28">
        <v>0</v>
      </c>
      <c r="M430" s="28">
        <v>5.2631578947368418E-2</v>
      </c>
      <c r="N430" s="28">
        <v>0</v>
      </c>
      <c r="O430" s="28">
        <v>0</v>
      </c>
      <c r="P430" s="28">
        <v>5.2631578947368418E-2</v>
      </c>
      <c r="Q430" s="28">
        <v>1</v>
      </c>
    </row>
    <row r="431" spans="2:17" ht="12.75" customHeight="1" x14ac:dyDescent="0.25">
      <c r="B431" s="13" t="s">
        <v>88</v>
      </c>
      <c r="C431" s="28">
        <v>0</v>
      </c>
      <c r="D431" s="28">
        <v>0</v>
      </c>
      <c r="E431" s="28">
        <v>9.8360655737704916E-2</v>
      </c>
      <c r="F431" s="28">
        <v>0</v>
      </c>
      <c r="G431" s="28">
        <v>1.6393442622950821E-2</v>
      </c>
      <c r="H431" s="28">
        <v>8.1967213114754092E-2</v>
      </c>
      <c r="I431" s="28">
        <v>9.8360655737704916E-2</v>
      </c>
      <c r="J431" s="28">
        <v>0.60655737704918034</v>
      </c>
      <c r="K431" s="28">
        <v>3.2786885245901641E-2</v>
      </c>
      <c r="L431" s="28">
        <v>0</v>
      </c>
      <c r="M431" s="28">
        <v>3.2786885245901641E-2</v>
      </c>
      <c r="N431" s="28">
        <v>0</v>
      </c>
      <c r="O431" s="28">
        <v>1.6393442622950821E-2</v>
      </c>
      <c r="P431" s="28">
        <v>1.6393442622950821E-2</v>
      </c>
      <c r="Q431" s="28">
        <v>1</v>
      </c>
    </row>
    <row r="432" spans="2:17" ht="12.75" customHeight="1" x14ac:dyDescent="0.25">
      <c r="B432" s="13" t="s">
        <v>89</v>
      </c>
      <c r="C432" s="28">
        <v>0</v>
      </c>
      <c r="D432" s="28">
        <v>0</v>
      </c>
      <c r="E432" s="28">
        <v>0.1875</v>
      </c>
      <c r="F432" s="28">
        <v>0</v>
      </c>
      <c r="G432" s="28">
        <v>0</v>
      </c>
      <c r="H432" s="28">
        <v>6.25E-2</v>
      </c>
      <c r="I432" s="28">
        <v>0.1875</v>
      </c>
      <c r="J432" s="28">
        <v>0.5625</v>
      </c>
      <c r="K432" s="28">
        <v>0</v>
      </c>
      <c r="L432" s="28">
        <v>0</v>
      </c>
      <c r="M432" s="28">
        <v>0</v>
      </c>
      <c r="N432" s="28">
        <v>0</v>
      </c>
      <c r="O432" s="28">
        <v>0</v>
      </c>
      <c r="P432" s="28">
        <v>0</v>
      </c>
      <c r="Q432" s="28">
        <v>1</v>
      </c>
    </row>
    <row r="433" spans="2:17" ht="12.75" customHeight="1" x14ac:dyDescent="0.25">
      <c r="B433" s="13" t="s">
        <v>90</v>
      </c>
      <c r="C433" s="28">
        <v>0</v>
      </c>
      <c r="D433" s="28">
        <v>0</v>
      </c>
      <c r="E433" s="28">
        <v>3.5714285714285712E-2</v>
      </c>
      <c r="F433" s="28">
        <v>3.5714285714285712E-2</v>
      </c>
      <c r="G433" s="28">
        <v>0</v>
      </c>
      <c r="H433" s="28">
        <v>3.5714285714285712E-2</v>
      </c>
      <c r="I433" s="28">
        <v>0</v>
      </c>
      <c r="J433" s="28">
        <v>0.8214285714285714</v>
      </c>
      <c r="K433" s="28">
        <v>3.5714285714285712E-2</v>
      </c>
      <c r="L433" s="28">
        <v>0</v>
      </c>
      <c r="M433" s="28">
        <v>0</v>
      </c>
      <c r="N433" s="28">
        <v>0</v>
      </c>
      <c r="O433" s="28">
        <v>0</v>
      </c>
      <c r="P433" s="28">
        <v>3.5714285714285712E-2</v>
      </c>
      <c r="Q433" s="28">
        <v>1</v>
      </c>
    </row>
    <row r="434" spans="2:17" ht="12.75" customHeight="1" x14ac:dyDescent="0.25">
      <c r="B434" s="13" t="s">
        <v>91</v>
      </c>
      <c r="C434" s="28">
        <v>0</v>
      </c>
      <c r="D434" s="28">
        <v>0</v>
      </c>
      <c r="E434" s="28">
        <v>2.7777777777777776E-2</v>
      </c>
      <c r="F434" s="28">
        <v>0</v>
      </c>
      <c r="G434" s="28">
        <v>0</v>
      </c>
      <c r="H434" s="28">
        <v>5.5555555555555552E-2</v>
      </c>
      <c r="I434" s="28">
        <v>2.7777777777777776E-2</v>
      </c>
      <c r="J434" s="28">
        <v>0.80555555555555558</v>
      </c>
      <c r="K434" s="28">
        <v>0</v>
      </c>
      <c r="L434" s="28">
        <v>2.7777777777777776E-2</v>
      </c>
      <c r="M434" s="28">
        <v>0</v>
      </c>
      <c r="N434" s="28">
        <v>2.7777777777777776E-2</v>
      </c>
      <c r="O434" s="28">
        <v>0</v>
      </c>
      <c r="P434" s="28">
        <v>2.7777777777777776E-2</v>
      </c>
      <c r="Q434" s="28">
        <v>1</v>
      </c>
    </row>
    <row r="435" spans="2:17" ht="12.75" customHeight="1" x14ac:dyDescent="0.25">
      <c r="B435" s="13" t="s">
        <v>92</v>
      </c>
      <c r="C435" s="28">
        <v>0</v>
      </c>
      <c r="D435" s="28">
        <v>0</v>
      </c>
      <c r="E435" s="28">
        <v>6.8181818181818177E-2</v>
      </c>
      <c r="F435" s="28">
        <v>2.2727272727272728E-2</v>
      </c>
      <c r="G435" s="28">
        <v>0</v>
      </c>
      <c r="H435" s="28">
        <v>4.5454545454545456E-2</v>
      </c>
      <c r="I435" s="28">
        <v>4.5454545454545456E-2</v>
      </c>
      <c r="J435" s="28">
        <v>0.75</v>
      </c>
      <c r="K435" s="28">
        <v>0</v>
      </c>
      <c r="L435" s="28">
        <v>2.2727272727272728E-2</v>
      </c>
      <c r="M435" s="28">
        <v>0</v>
      </c>
      <c r="N435" s="28">
        <v>0</v>
      </c>
      <c r="O435" s="28">
        <v>4.5454545454545456E-2</v>
      </c>
      <c r="P435" s="28">
        <v>0</v>
      </c>
      <c r="Q435" s="28">
        <v>1</v>
      </c>
    </row>
    <row r="436" spans="2:17" ht="12.75" customHeight="1" x14ac:dyDescent="0.25">
      <c r="B436" s="13" t="s">
        <v>93</v>
      </c>
      <c r="C436" s="28">
        <v>0</v>
      </c>
      <c r="D436" s="28">
        <v>1.6393442622950821E-2</v>
      </c>
      <c r="E436" s="28">
        <v>5.737704918032787E-2</v>
      </c>
      <c r="F436" s="28">
        <v>0</v>
      </c>
      <c r="G436" s="28">
        <v>8.1967213114754103E-3</v>
      </c>
      <c r="H436" s="28">
        <v>9.8360655737704916E-2</v>
      </c>
      <c r="I436" s="28">
        <v>4.0983606557377046E-2</v>
      </c>
      <c r="J436" s="28">
        <v>0.71311475409836067</v>
      </c>
      <c r="K436" s="28">
        <v>8.1967213114754103E-3</v>
      </c>
      <c r="L436" s="28">
        <v>3.2786885245901641E-2</v>
      </c>
      <c r="M436" s="28">
        <v>0</v>
      </c>
      <c r="N436" s="28">
        <v>8.1967213114754103E-3</v>
      </c>
      <c r="O436" s="28">
        <v>0</v>
      </c>
      <c r="P436" s="28">
        <v>1.6393442622950821E-2</v>
      </c>
      <c r="Q436" s="28">
        <v>1</v>
      </c>
    </row>
    <row r="437" spans="2:17" ht="12.75" customHeight="1" x14ac:dyDescent="0.25">
      <c r="B437" s="13" t="s">
        <v>94</v>
      </c>
      <c r="C437" s="28">
        <v>7.8125E-3</v>
      </c>
      <c r="D437" s="28">
        <v>7.8125E-3</v>
      </c>
      <c r="E437" s="28">
        <v>3.125E-2</v>
      </c>
      <c r="F437" s="28">
        <v>0</v>
      </c>
      <c r="G437" s="28">
        <v>0</v>
      </c>
      <c r="H437" s="28">
        <v>6.25E-2</v>
      </c>
      <c r="I437" s="28">
        <v>3.125E-2</v>
      </c>
      <c r="J437" s="28">
        <v>0.7890625</v>
      </c>
      <c r="K437" s="28">
        <v>1.5625E-2</v>
      </c>
      <c r="L437" s="28">
        <v>1.5625E-2</v>
      </c>
      <c r="M437" s="28">
        <v>1.5625E-2</v>
      </c>
      <c r="N437" s="28">
        <v>7.8125E-3</v>
      </c>
      <c r="O437" s="28">
        <v>0</v>
      </c>
      <c r="P437" s="28">
        <v>1.5625E-2</v>
      </c>
      <c r="Q437" s="28">
        <v>1</v>
      </c>
    </row>
    <row r="438" spans="2:17" ht="12.75" customHeight="1" x14ac:dyDescent="0.25">
      <c r="B438" s="13" t="s">
        <v>95</v>
      </c>
      <c r="C438" s="28">
        <v>0</v>
      </c>
      <c r="D438" s="28">
        <v>0</v>
      </c>
      <c r="E438" s="28">
        <v>0.15789473684210525</v>
      </c>
      <c r="F438" s="28">
        <v>0</v>
      </c>
      <c r="G438" s="28">
        <v>0</v>
      </c>
      <c r="H438" s="28">
        <v>0</v>
      </c>
      <c r="I438" s="28">
        <v>0</v>
      </c>
      <c r="J438" s="28">
        <v>0.78947368421052633</v>
      </c>
      <c r="K438" s="28">
        <v>0</v>
      </c>
      <c r="L438" s="28">
        <v>5.2631578947368418E-2</v>
      </c>
      <c r="M438" s="28">
        <v>0</v>
      </c>
      <c r="N438" s="28">
        <v>0</v>
      </c>
      <c r="O438" s="28">
        <v>0</v>
      </c>
      <c r="P438" s="28">
        <v>0</v>
      </c>
      <c r="Q438" s="28">
        <v>1</v>
      </c>
    </row>
    <row r="439" spans="2:17" ht="12.75" customHeight="1" x14ac:dyDescent="0.25">
      <c r="B439" s="13" t="s">
        <v>96</v>
      </c>
      <c r="C439" s="28">
        <v>0</v>
      </c>
      <c r="D439" s="28">
        <v>0</v>
      </c>
      <c r="E439" s="28">
        <v>6.2111801242236024E-2</v>
      </c>
      <c r="F439" s="28">
        <v>6.2111801242236021E-3</v>
      </c>
      <c r="G439" s="28">
        <v>6.2111801242236021E-3</v>
      </c>
      <c r="H439" s="28">
        <v>4.3478260869565216E-2</v>
      </c>
      <c r="I439" s="28">
        <v>6.8322981366459631E-2</v>
      </c>
      <c r="J439" s="28">
        <v>0.75155279503105588</v>
      </c>
      <c r="K439" s="28">
        <v>6.2111801242236021E-3</v>
      </c>
      <c r="L439" s="28">
        <v>1.8633540372670808E-2</v>
      </c>
      <c r="M439" s="28">
        <v>1.8633540372670808E-2</v>
      </c>
      <c r="N439" s="28">
        <v>0</v>
      </c>
      <c r="O439" s="28">
        <v>1.2422360248447204E-2</v>
      </c>
      <c r="P439" s="28">
        <v>6.2111801242236021E-3</v>
      </c>
      <c r="Q439" s="28">
        <v>1</v>
      </c>
    </row>
    <row r="440" spans="2:17" ht="12.75" customHeight="1" x14ac:dyDescent="0.25">
      <c r="B440" s="13" t="s">
        <v>97</v>
      </c>
      <c r="C440" s="28">
        <v>0</v>
      </c>
      <c r="D440" s="28">
        <v>0</v>
      </c>
      <c r="E440" s="28">
        <v>3.3333333333333333E-2</v>
      </c>
      <c r="F440" s="28">
        <v>0</v>
      </c>
      <c r="G440" s="28">
        <v>0</v>
      </c>
      <c r="H440" s="28">
        <v>0.1</v>
      </c>
      <c r="I440" s="28">
        <v>6.6666666666666666E-2</v>
      </c>
      <c r="J440" s="28">
        <v>0.75</v>
      </c>
      <c r="K440" s="28">
        <v>1.6666666666666666E-2</v>
      </c>
      <c r="L440" s="28">
        <v>1.6666666666666666E-2</v>
      </c>
      <c r="M440" s="28">
        <v>0</v>
      </c>
      <c r="N440" s="28">
        <v>1.6666666666666666E-2</v>
      </c>
      <c r="O440" s="28">
        <v>0</v>
      </c>
      <c r="P440" s="28">
        <v>0</v>
      </c>
      <c r="Q440" s="28">
        <v>1</v>
      </c>
    </row>
    <row r="441" spans="2:17" ht="12.75" customHeight="1" x14ac:dyDescent="0.25">
      <c r="B441" s="13" t="s">
        <v>98</v>
      </c>
      <c r="C441" s="28">
        <v>0</v>
      </c>
      <c r="D441" s="28">
        <v>0</v>
      </c>
      <c r="E441" s="28">
        <v>3.7037037037037035E-2</v>
      </c>
      <c r="F441" s="28">
        <v>0</v>
      </c>
      <c r="G441" s="28">
        <v>0</v>
      </c>
      <c r="H441" s="28">
        <v>0</v>
      </c>
      <c r="I441" s="28">
        <v>0.14814814814814814</v>
      </c>
      <c r="J441" s="28">
        <v>0.7407407407407407</v>
      </c>
      <c r="K441" s="28">
        <v>0</v>
      </c>
      <c r="L441" s="28">
        <v>0</v>
      </c>
      <c r="M441" s="28">
        <v>0</v>
      </c>
      <c r="N441" s="28">
        <v>0</v>
      </c>
      <c r="O441" s="28">
        <v>3.7037037037037035E-2</v>
      </c>
      <c r="P441" s="28">
        <v>3.7037037037037035E-2</v>
      </c>
      <c r="Q441" s="28">
        <v>1</v>
      </c>
    </row>
    <row r="442" spans="2:17" ht="12.75" customHeight="1" x14ac:dyDescent="0.25">
      <c r="B442" s="13" t="s">
        <v>99</v>
      </c>
      <c r="C442" s="28">
        <v>0</v>
      </c>
      <c r="D442" s="28">
        <v>0</v>
      </c>
      <c r="E442" s="28">
        <v>0.1</v>
      </c>
      <c r="F442" s="28">
        <v>0</v>
      </c>
      <c r="G442" s="28">
        <v>0</v>
      </c>
      <c r="H442" s="28">
        <v>0.2</v>
      </c>
      <c r="I442" s="28">
        <v>0</v>
      </c>
      <c r="J442" s="28">
        <v>0.6</v>
      </c>
      <c r="K442" s="28">
        <v>0</v>
      </c>
      <c r="L442" s="28">
        <v>0.1</v>
      </c>
      <c r="M442" s="28">
        <v>0</v>
      </c>
      <c r="N442" s="28">
        <v>0</v>
      </c>
      <c r="O442" s="28">
        <v>0</v>
      </c>
      <c r="P442" s="28">
        <v>0</v>
      </c>
      <c r="Q442" s="28">
        <v>1</v>
      </c>
    </row>
    <row r="443" spans="2:17" ht="12.75" customHeight="1" x14ac:dyDescent="0.25">
      <c r="B443" s="13" t="s">
        <v>100</v>
      </c>
      <c r="C443" s="28">
        <v>0</v>
      </c>
      <c r="D443" s="28">
        <v>1.0101010101010102E-2</v>
      </c>
      <c r="E443" s="28">
        <v>4.0404040404040407E-2</v>
      </c>
      <c r="F443" s="28">
        <v>1.0101010101010102E-2</v>
      </c>
      <c r="G443" s="28">
        <v>0</v>
      </c>
      <c r="H443" s="28">
        <v>4.0404040404040407E-2</v>
      </c>
      <c r="I443" s="28">
        <v>0</v>
      </c>
      <c r="J443" s="28">
        <v>0.82828282828282829</v>
      </c>
      <c r="K443" s="28">
        <v>1.0101010101010102E-2</v>
      </c>
      <c r="L443" s="28">
        <v>1.0101010101010102E-2</v>
      </c>
      <c r="M443" s="28">
        <v>3.0303030303030304E-2</v>
      </c>
      <c r="N443" s="28">
        <v>0</v>
      </c>
      <c r="O443" s="28">
        <v>1.0101010101010102E-2</v>
      </c>
      <c r="P443" s="28">
        <v>1.0101010101010102E-2</v>
      </c>
      <c r="Q443" s="28">
        <v>1</v>
      </c>
    </row>
    <row r="444" spans="2:17" ht="12.75" customHeight="1" x14ac:dyDescent="0.25">
      <c r="B444" s="13" t="s">
        <v>101</v>
      </c>
      <c r="C444" s="28">
        <v>0</v>
      </c>
      <c r="D444" s="28">
        <v>0</v>
      </c>
      <c r="E444" s="28">
        <v>5.7142857142857141E-2</v>
      </c>
      <c r="F444" s="28">
        <v>0</v>
      </c>
      <c r="G444" s="28">
        <v>0</v>
      </c>
      <c r="H444" s="28">
        <v>2.8571428571428571E-2</v>
      </c>
      <c r="I444" s="28">
        <v>2.8571428571428571E-2</v>
      </c>
      <c r="J444" s="28">
        <v>0.82857142857142863</v>
      </c>
      <c r="K444" s="28">
        <v>0</v>
      </c>
      <c r="L444" s="28">
        <v>0</v>
      </c>
      <c r="M444" s="28">
        <v>0</v>
      </c>
      <c r="N444" s="28">
        <v>0</v>
      </c>
      <c r="O444" s="28">
        <v>0</v>
      </c>
      <c r="P444" s="28">
        <v>5.7142857142857141E-2</v>
      </c>
      <c r="Q444" s="28">
        <v>1</v>
      </c>
    </row>
    <row r="445" spans="2:17" ht="12.75" customHeight="1" x14ac:dyDescent="0.25">
      <c r="B445" s="13" t="s">
        <v>102</v>
      </c>
      <c r="C445" s="28">
        <v>0</v>
      </c>
      <c r="D445" s="28">
        <v>0</v>
      </c>
      <c r="E445" s="28">
        <v>0.08</v>
      </c>
      <c r="F445" s="28">
        <v>0</v>
      </c>
      <c r="G445" s="28">
        <v>0</v>
      </c>
      <c r="H445" s="28">
        <v>0.04</v>
      </c>
      <c r="I445" s="28">
        <v>0</v>
      </c>
      <c r="J445" s="28">
        <v>0.8</v>
      </c>
      <c r="K445" s="28">
        <v>0</v>
      </c>
      <c r="L445" s="28">
        <v>0.04</v>
      </c>
      <c r="M445" s="28">
        <v>0.04</v>
      </c>
      <c r="N445" s="28">
        <v>0</v>
      </c>
      <c r="O445" s="28">
        <v>0</v>
      </c>
      <c r="P445" s="28">
        <v>0</v>
      </c>
      <c r="Q445" s="28">
        <v>1</v>
      </c>
    </row>
    <row r="446" spans="2:17" ht="12.75" customHeight="1" x14ac:dyDescent="0.25">
      <c r="B446" s="13" t="s">
        <v>103</v>
      </c>
      <c r="C446" s="28">
        <v>0</v>
      </c>
      <c r="D446" s="28">
        <v>0</v>
      </c>
      <c r="E446" s="28">
        <v>0</v>
      </c>
      <c r="F446" s="28">
        <v>0</v>
      </c>
      <c r="G446" s="28">
        <v>0</v>
      </c>
      <c r="H446" s="28">
        <v>9.0909090909090912E-2</v>
      </c>
      <c r="I446" s="28">
        <v>9.0909090909090912E-2</v>
      </c>
      <c r="J446" s="28">
        <v>0.68181818181818177</v>
      </c>
      <c r="K446" s="28">
        <v>4.5454545454545456E-2</v>
      </c>
      <c r="L446" s="28">
        <v>0</v>
      </c>
      <c r="M446" s="28">
        <v>4.5454545454545456E-2</v>
      </c>
      <c r="N446" s="28">
        <v>0</v>
      </c>
      <c r="O446" s="28">
        <v>4.5454545454545456E-2</v>
      </c>
      <c r="P446" s="28">
        <v>0</v>
      </c>
      <c r="Q446" s="28">
        <v>1</v>
      </c>
    </row>
    <row r="447" spans="2:17" ht="12.75" customHeight="1" x14ac:dyDescent="0.25">
      <c r="B447" s="13" t="s">
        <v>104</v>
      </c>
      <c r="C447" s="28">
        <v>1.5384615384615385E-2</v>
      </c>
      <c r="D447" s="28">
        <v>0</v>
      </c>
      <c r="E447" s="28">
        <v>7.6923076923076927E-2</v>
      </c>
      <c r="F447" s="28">
        <v>0</v>
      </c>
      <c r="G447" s="28">
        <v>1.5384615384615385E-2</v>
      </c>
      <c r="H447" s="28">
        <v>7.6923076923076927E-2</v>
      </c>
      <c r="I447" s="28">
        <v>4.6153846153846156E-2</v>
      </c>
      <c r="J447" s="28">
        <v>0.69230769230769229</v>
      </c>
      <c r="K447" s="28">
        <v>1.5384615384615385E-2</v>
      </c>
      <c r="L447" s="28">
        <v>1.5384615384615385E-2</v>
      </c>
      <c r="M447" s="28">
        <v>3.0769230769230771E-2</v>
      </c>
      <c r="N447" s="28">
        <v>0</v>
      </c>
      <c r="O447" s="28">
        <v>1.5384615384615385E-2</v>
      </c>
      <c r="P447" s="28">
        <v>0</v>
      </c>
      <c r="Q447" s="28">
        <v>1</v>
      </c>
    </row>
    <row r="448" spans="2:17" ht="12.75" customHeight="1" x14ac:dyDescent="0.25">
      <c r="B448" s="13" t="s">
        <v>105</v>
      </c>
      <c r="C448" s="28">
        <v>0</v>
      </c>
      <c r="D448" s="28">
        <v>0</v>
      </c>
      <c r="E448" s="28">
        <v>0</v>
      </c>
      <c r="F448" s="28">
        <v>0</v>
      </c>
      <c r="G448" s="28">
        <v>0</v>
      </c>
      <c r="H448" s="28">
        <v>0</v>
      </c>
      <c r="I448" s="28">
        <v>0</v>
      </c>
      <c r="J448" s="28">
        <v>0.88888888888888884</v>
      </c>
      <c r="K448" s="28">
        <v>0</v>
      </c>
      <c r="L448" s="28">
        <v>0</v>
      </c>
      <c r="M448" s="28">
        <v>0</v>
      </c>
      <c r="N448" s="28">
        <v>0</v>
      </c>
      <c r="O448" s="28">
        <v>0</v>
      </c>
      <c r="P448" s="28">
        <v>0.1111111111111111</v>
      </c>
      <c r="Q448" s="28">
        <v>1</v>
      </c>
    </row>
    <row r="449" spans="2:17" ht="12.75" customHeight="1" x14ac:dyDescent="0.25">
      <c r="B449" s="13" t="s">
        <v>106</v>
      </c>
      <c r="C449" s="28">
        <v>1.1494252873563218E-2</v>
      </c>
      <c r="D449" s="28">
        <v>1.1494252873563218E-2</v>
      </c>
      <c r="E449" s="28">
        <v>8.0459770114942528E-2</v>
      </c>
      <c r="F449" s="28">
        <v>0</v>
      </c>
      <c r="G449" s="28">
        <v>0</v>
      </c>
      <c r="H449" s="28">
        <v>6.8965517241379309E-2</v>
      </c>
      <c r="I449" s="28">
        <v>3.4482758620689655E-2</v>
      </c>
      <c r="J449" s="28">
        <v>0.71264367816091956</v>
      </c>
      <c r="K449" s="28">
        <v>0</v>
      </c>
      <c r="L449" s="28">
        <v>1.1494252873563218E-2</v>
      </c>
      <c r="M449" s="28">
        <v>4.5977011494252873E-2</v>
      </c>
      <c r="N449" s="28">
        <v>1.1494252873563218E-2</v>
      </c>
      <c r="O449" s="28">
        <v>1.1494252873563218E-2</v>
      </c>
      <c r="P449" s="28">
        <v>0</v>
      </c>
      <c r="Q449" s="28">
        <v>1</v>
      </c>
    </row>
    <row r="450" spans="2:17" ht="12.75" customHeight="1" x14ac:dyDescent="0.25">
      <c r="B450" s="13" t="s">
        <v>107</v>
      </c>
      <c r="C450" s="28">
        <v>0</v>
      </c>
      <c r="D450" s="28">
        <v>0</v>
      </c>
      <c r="E450" s="28">
        <v>6.9767441860465115E-2</v>
      </c>
      <c r="F450" s="28">
        <v>0</v>
      </c>
      <c r="G450" s="28">
        <v>0</v>
      </c>
      <c r="H450" s="28">
        <v>9.3023255813953487E-2</v>
      </c>
      <c r="I450" s="28">
        <v>4.6511627906976744E-2</v>
      </c>
      <c r="J450" s="28">
        <v>0.7441860465116279</v>
      </c>
      <c r="K450" s="28">
        <v>2.3255813953488372E-2</v>
      </c>
      <c r="L450" s="28">
        <v>0</v>
      </c>
      <c r="M450" s="28">
        <v>0</v>
      </c>
      <c r="N450" s="28">
        <v>2.3255813953488372E-2</v>
      </c>
      <c r="O450" s="28">
        <v>0</v>
      </c>
      <c r="P450" s="28">
        <v>0</v>
      </c>
      <c r="Q450" s="28">
        <v>1</v>
      </c>
    </row>
    <row r="451" spans="2:17" ht="12.75" customHeight="1" x14ac:dyDescent="0.25">
      <c r="B451" s="13" t="s">
        <v>108</v>
      </c>
      <c r="C451" s="28">
        <v>1.6393442622950821E-2</v>
      </c>
      <c r="D451" s="28">
        <v>0</v>
      </c>
      <c r="E451" s="28">
        <v>8.1967213114754092E-2</v>
      </c>
      <c r="F451" s="28">
        <v>0</v>
      </c>
      <c r="G451" s="28">
        <v>0</v>
      </c>
      <c r="H451" s="28">
        <v>9.8360655737704916E-2</v>
      </c>
      <c r="I451" s="28">
        <v>9.8360655737704916E-2</v>
      </c>
      <c r="J451" s="28">
        <v>0.60655737704918034</v>
      </c>
      <c r="K451" s="28">
        <v>1.6393442622950821E-2</v>
      </c>
      <c r="L451" s="28">
        <v>3.2786885245901641E-2</v>
      </c>
      <c r="M451" s="28">
        <v>1.6393442622950821E-2</v>
      </c>
      <c r="N451" s="28">
        <v>0</v>
      </c>
      <c r="O451" s="28">
        <v>1.6393442622950821E-2</v>
      </c>
      <c r="P451" s="28">
        <v>1.6393442622950821E-2</v>
      </c>
      <c r="Q451" s="28">
        <v>1</v>
      </c>
    </row>
    <row r="452" spans="2:17" ht="12.75" customHeight="1" x14ac:dyDescent="0.25">
      <c r="B452" s="13" t="s">
        <v>109</v>
      </c>
      <c r="C452" s="28">
        <v>0</v>
      </c>
      <c r="D452" s="28">
        <v>2.564102564102564E-2</v>
      </c>
      <c r="E452" s="28">
        <v>2.564102564102564E-2</v>
      </c>
      <c r="F452" s="28">
        <v>0</v>
      </c>
      <c r="G452" s="28">
        <v>0</v>
      </c>
      <c r="H452" s="28">
        <v>7.6923076923076927E-2</v>
      </c>
      <c r="I452" s="28">
        <v>8.9743589743589744E-2</v>
      </c>
      <c r="J452" s="28">
        <v>0.70512820512820518</v>
      </c>
      <c r="K452" s="28">
        <v>0</v>
      </c>
      <c r="L452" s="28">
        <v>3.8461538461538464E-2</v>
      </c>
      <c r="M452" s="28">
        <v>1.282051282051282E-2</v>
      </c>
      <c r="N452" s="28">
        <v>0</v>
      </c>
      <c r="O452" s="28">
        <v>0</v>
      </c>
      <c r="P452" s="28">
        <v>2.564102564102564E-2</v>
      </c>
      <c r="Q452" s="28">
        <v>1</v>
      </c>
    </row>
    <row r="453" spans="2:17" ht="12.75" customHeight="1" x14ac:dyDescent="0.25">
      <c r="B453" s="13" t="s">
        <v>110</v>
      </c>
      <c r="C453" s="28">
        <v>0</v>
      </c>
      <c r="D453" s="28">
        <v>2.0408163265306121E-2</v>
      </c>
      <c r="E453" s="28">
        <v>6.1224489795918366E-2</v>
      </c>
      <c r="F453" s="28">
        <v>0</v>
      </c>
      <c r="G453" s="28">
        <v>6.1224489795918366E-2</v>
      </c>
      <c r="H453" s="28">
        <v>8.1632653061224483E-2</v>
      </c>
      <c r="I453" s="28">
        <v>6.1224489795918366E-2</v>
      </c>
      <c r="J453" s="28">
        <v>0.67346938775510201</v>
      </c>
      <c r="K453" s="28">
        <v>0</v>
      </c>
      <c r="L453" s="28">
        <v>2.0408163265306121E-2</v>
      </c>
      <c r="M453" s="28">
        <v>0</v>
      </c>
      <c r="N453" s="28">
        <v>2.0408163265306121E-2</v>
      </c>
      <c r="O453" s="28">
        <v>0</v>
      </c>
      <c r="P453" s="28">
        <v>0</v>
      </c>
      <c r="Q453" s="28">
        <v>1</v>
      </c>
    </row>
    <row r="454" spans="2:17" ht="12.75" customHeight="1" x14ac:dyDescent="0.25">
      <c r="B454" s="13" t="s">
        <v>111</v>
      </c>
      <c r="C454" s="28">
        <v>0</v>
      </c>
      <c r="D454" s="28">
        <v>0</v>
      </c>
      <c r="E454" s="28">
        <v>4.7619047619047616E-2</v>
      </c>
      <c r="F454" s="28">
        <v>0</v>
      </c>
      <c r="G454" s="28">
        <v>9.5238095238095233E-2</v>
      </c>
      <c r="H454" s="28">
        <v>9.5238095238095233E-2</v>
      </c>
      <c r="I454" s="28">
        <v>4.7619047619047616E-2</v>
      </c>
      <c r="J454" s="28">
        <v>0.61904761904761907</v>
      </c>
      <c r="K454" s="28">
        <v>4.7619047619047616E-2</v>
      </c>
      <c r="L454" s="28">
        <v>0</v>
      </c>
      <c r="M454" s="28">
        <v>4.7619047619047616E-2</v>
      </c>
      <c r="N454" s="28">
        <v>0</v>
      </c>
      <c r="O454" s="28">
        <v>0</v>
      </c>
      <c r="P454" s="28">
        <v>0</v>
      </c>
      <c r="Q454" s="28">
        <v>1</v>
      </c>
    </row>
    <row r="455" spans="2:17" ht="12.75" customHeight="1" x14ac:dyDescent="0.25">
      <c r="B455" s="13" t="s">
        <v>112</v>
      </c>
      <c r="C455" s="28">
        <v>2.1739130434782608E-2</v>
      </c>
      <c r="D455" s="28">
        <v>0</v>
      </c>
      <c r="E455" s="28">
        <v>2.1739130434782608E-2</v>
      </c>
      <c r="F455" s="28">
        <v>0</v>
      </c>
      <c r="G455" s="28">
        <v>0</v>
      </c>
      <c r="H455" s="28">
        <v>8.6956521739130432E-2</v>
      </c>
      <c r="I455" s="28">
        <v>8.6956521739130432E-2</v>
      </c>
      <c r="J455" s="28">
        <v>0.69565217391304346</v>
      </c>
      <c r="K455" s="28">
        <v>6.5217391304347824E-2</v>
      </c>
      <c r="L455" s="28">
        <v>0</v>
      </c>
      <c r="M455" s="28">
        <v>2.1739130434782608E-2</v>
      </c>
      <c r="N455" s="28">
        <v>0</v>
      </c>
      <c r="O455" s="28">
        <v>0</v>
      </c>
      <c r="P455" s="28">
        <v>0</v>
      </c>
      <c r="Q455" s="28">
        <v>1</v>
      </c>
    </row>
    <row r="456" spans="2:17" ht="12.75" customHeight="1" x14ac:dyDescent="0.25">
      <c r="B456" s="13" t="s">
        <v>113</v>
      </c>
      <c r="C456" s="28">
        <v>0</v>
      </c>
      <c r="D456" s="28">
        <v>5.2631578947368418E-2</v>
      </c>
      <c r="E456" s="28">
        <v>0</v>
      </c>
      <c r="F456" s="28">
        <v>0</v>
      </c>
      <c r="G456" s="28">
        <v>5.2631578947368418E-2</v>
      </c>
      <c r="H456" s="28">
        <v>5.2631578947368418E-2</v>
      </c>
      <c r="I456" s="28">
        <v>0.10526315789473684</v>
      </c>
      <c r="J456" s="28">
        <v>0.68421052631578949</v>
      </c>
      <c r="K456" s="28">
        <v>0</v>
      </c>
      <c r="L456" s="28">
        <v>0</v>
      </c>
      <c r="M456" s="28">
        <v>0</v>
      </c>
      <c r="N456" s="28">
        <v>0</v>
      </c>
      <c r="O456" s="28">
        <v>0</v>
      </c>
      <c r="P456" s="28">
        <v>5.2631578947368418E-2</v>
      </c>
      <c r="Q456" s="28">
        <v>1</v>
      </c>
    </row>
    <row r="457" spans="2:17" ht="12.75" customHeight="1" x14ac:dyDescent="0.25">
      <c r="B457" s="13" t="s">
        <v>114</v>
      </c>
      <c r="C457" s="28">
        <v>0</v>
      </c>
      <c r="D457" s="28">
        <v>0</v>
      </c>
      <c r="E457" s="28">
        <v>3.125E-2</v>
      </c>
      <c r="F457" s="28">
        <v>0</v>
      </c>
      <c r="G457" s="28">
        <v>0</v>
      </c>
      <c r="H457" s="28">
        <v>0</v>
      </c>
      <c r="I457" s="28">
        <v>0.125</v>
      </c>
      <c r="J457" s="28">
        <v>0.71875</v>
      </c>
      <c r="K457" s="28">
        <v>9.375E-2</v>
      </c>
      <c r="L457" s="28">
        <v>3.125E-2</v>
      </c>
      <c r="M457" s="28">
        <v>0</v>
      </c>
      <c r="N457" s="28">
        <v>0</v>
      </c>
      <c r="O457" s="28">
        <v>0</v>
      </c>
      <c r="P457" s="28">
        <v>0</v>
      </c>
      <c r="Q457" s="28">
        <v>1</v>
      </c>
    </row>
    <row r="458" spans="2:17" ht="12.75" customHeight="1" x14ac:dyDescent="0.25">
      <c r="B458" s="13" t="s">
        <v>115</v>
      </c>
      <c r="C458" s="28">
        <v>3.3333333333333333E-2</v>
      </c>
      <c r="D458" s="28">
        <v>0</v>
      </c>
      <c r="E458" s="28">
        <v>0</v>
      </c>
      <c r="F458" s="28">
        <v>0</v>
      </c>
      <c r="G458" s="28">
        <v>3.3333333333333333E-2</v>
      </c>
      <c r="H458" s="28">
        <v>0.13333333333333333</v>
      </c>
      <c r="I458" s="28">
        <v>0.2</v>
      </c>
      <c r="J458" s="28">
        <v>0.5</v>
      </c>
      <c r="K458" s="28">
        <v>3.3333333333333333E-2</v>
      </c>
      <c r="L458" s="28">
        <v>3.3333333333333333E-2</v>
      </c>
      <c r="M458" s="28">
        <v>0</v>
      </c>
      <c r="N458" s="28">
        <v>0</v>
      </c>
      <c r="O458" s="28">
        <v>0</v>
      </c>
      <c r="P458" s="28">
        <v>3.3333333333333333E-2</v>
      </c>
      <c r="Q458" s="28">
        <v>1</v>
      </c>
    </row>
    <row r="459" spans="2:17" ht="12.75" customHeight="1" x14ac:dyDescent="0.25">
      <c r="B459" s="13" t="s">
        <v>116</v>
      </c>
      <c r="C459" s="28">
        <v>0</v>
      </c>
      <c r="D459" s="28">
        <v>0</v>
      </c>
      <c r="E459" s="28">
        <v>7.407407407407407E-2</v>
      </c>
      <c r="F459" s="28">
        <v>0</v>
      </c>
      <c r="G459" s="28">
        <v>1.8518518518518517E-2</v>
      </c>
      <c r="H459" s="28">
        <v>9.2592592592592587E-2</v>
      </c>
      <c r="I459" s="28">
        <v>7.407407407407407E-2</v>
      </c>
      <c r="J459" s="28">
        <v>0.62962962962962965</v>
      </c>
      <c r="K459" s="28">
        <v>0</v>
      </c>
      <c r="L459" s="28">
        <v>1.8518518518518517E-2</v>
      </c>
      <c r="M459" s="28">
        <v>7.407407407407407E-2</v>
      </c>
      <c r="N459" s="28">
        <v>0</v>
      </c>
      <c r="O459" s="28">
        <v>1.8518518518518517E-2</v>
      </c>
      <c r="P459" s="28">
        <v>0</v>
      </c>
      <c r="Q459" s="28">
        <v>1</v>
      </c>
    </row>
    <row r="460" spans="2:17" ht="12.75" customHeight="1" x14ac:dyDescent="0.25">
      <c r="B460" s="13" t="s">
        <v>117</v>
      </c>
      <c r="C460" s="28">
        <v>0</v>
      </c>
      <c r="D460" s="28">
        <v>5.5555555555555552E-2</v>
      </c>
      <c r="E460" s="28">
        <v>5.5555555555555552E-2</v>
      </c>
      <c r="F460" s="28">
        <v>0</v>
      </c>
      <c r="G460" s="28">
        <v>0</v>
      </c>
      <c r="H460" s="28">
        <v>0.1111111111111111</v>
      </c>
      <c r="I460" s="28">
        <v>0</v>
      </c>
      <c r="J460" s="28">
        <v>0.61111111111111116</v>
      </c>
      <c r="K460" s="28">
        <v>0</v>
      </c>
      <c r="L460" s="28">
        <v>0</v>
      </c>
      <c r="M460" s="28">
        <v>0.1111111111111111</v>
      </c>
      <c r="N460" s="28">
        <v>0</v>
      </c>
      <c r="O460" s="28">
        <v>5.5555555555555552E-2</v>
      </c>
      <c r="P460" s="28">
        <v>0</v>
      </c>
      <c r="Q460" s="28">
        <v>1</v>
      </c>
    </row>
    <row r="461" spans="2:17" ht="12.75" customHeight="1" x14ac:dyDescent="0.25">
      <c r="B461" s="13" t="s">
        <v>118</v>
      </c>
      <c r="C461" s="28">
        <v>0</v>
      </c>
      <c r="D461" s="28">
        <v>0</v>
      </c>
      <c r="E461" s="28">
        <v>0</v>
      </c>
      <c r="F461" s="28">
        <v>0</v>
      </c>
      <c r="G461" s="28">
        <v>3.2258064516129031E-2</v>
      </c>
      <c r="H461" s="28">
        <v>9.6774193548387094E-2</v>
      </c>
      <c r="I461" s="28">
        <v>0</v>
      </c>
      <c r="J461" s="28">
        <v>0.80645161290322576</v>
      </c>
      <c r="K461" s="28">
        <v>3.2258064516129031E-2</v>
      </c>
      <c r="L461" s="28">
        <v>3.2258064516129031E-2</v>
      </c>
      <c r="M461" s="28">
        <v>0</v>
      </c>
      <c r="N461" s="28">
        <v>0</v>
      </c>
      <c r="O461" s="28">
        <v>0</v>
      </c>
      <c r="P461" s="28">
        <v>0</v>
      </c>
      <c r="Q461" s="28">
        <v>1</v>
      </c>
    </row>
    <row r="462" spans="2:17" ht="12.75" customHeight="1" x14ac:dyDescent="0.25">
      <c r="B462" s="13" t="s">
        <v>119</v>
      </c>
      <c r="C462" s="28">
        <v>0</v>
      </c>
      <c r="D462" s="28">
        <v>0</v>
      </c>
      <c r="E462" s="28">
        <v>4.878048780487805E-2</v>
      </c>
      <c r="F462" s="28">
        <v>0</v>
      </c>
      <c r="G462" s="28">
        <v>0</v>
      </c>
      <c r="H462" s="28">
        <v>0.12195121951219512</v>
      </c>
      <c r="I462" s="28">
        <v>2.4390243902439025E-2</v>
      </c>
      <c r="J462" s="28">
        <v>0.78048780487804881</v>
      </c>
      <c r="K462" s="28">
        <v>0</v>
      </c>
      <c r="L462" s="28">
        <v>0</v>
      </c>
      <c r="M462" s="28">
        <v>2.4390243902439025E-2</v>
      </c>
      <c r="N462" s="28">
        <v>0</v>
      </c>
      <c r="O462" s="28">
        <v>0</v>
      </c>
      <c r="P462" s="28">
        <v>0</v>
      </c>
      <c r="Q462" s="28">
        <v>1</v>
      </c>
    </row>
    <row r="463" spans="2:17" ht="12.75" customHeight="1" x14ac:dyDescent="0.25">
      <c r="B463" s="13" t="s">
        <v>120</v>
      </c>
      <c r="C463" s="28">
        <v>0</v>
      </c>
      <c r="D463" s="28">
        <v>1.7543859649122806E-2</v>
      </c>
      <c r="E463" s="28">
        <v>7.0175438596491224E-2</v>
      </c>
      <c r="F463" s="28">
        <v>0</v>
      </c>
      <c r="G463" s="28">
        <v>0</v>
      </c>
      <c r="H463" s="28">
        <v>5.2631578947368418E-2</v>
      </c>
      <c r="I463" s="28">
        <v>5.2631578947368418E-2</v>
      </c>
      <c r="J463" s="28">
        <v>0.68421052631578949</v>
      </c>
      <c r="K463" s="28">
        <v>1.7543859649122806E-2</v>
      </c>
      <c r="L463" s="28">
        <v>5.2631578947368418E-2</v>
      </c>
      <c r="M463" s="28">
        <v>1.7543859649122806E-2</v>
      </c>
      <c r="N463" s="28">
        <v>0</v>
      </c>
      <c r="O463" s="28">
        <v>0</v>
      </c>
      <c r="P463" s="28">
        <v>3.5087719298245612E-2</v>
      </c>
      <c r="Q463" s="28">
        <v>1</v>
      </c>
    </row>
    <row r="464" spans="2:17" ht="12.75" customHeight="1" x14ac:dyDescent="0.25">
      <c r="B464" s="13" t="s">
        <v>121</v>
      </c>
      <c r="C464" s="28">
        <v>0</v>
      </c>
      <c r="D464" s="28">
        <v>7.3529411764705881E-3</v>
      </c>
      <c r="E464" s="28">
        <v>5.1470588235294115E-2</v>
      </c>
      <c r="F464" s="28">
        <v>7.3529411764705881E-3</v>
      </c>
      <c r="G464" s="28">
        <v>1.4705882352941176E-2</v>
      </c>
      <c r="H464" s="28">
        <v>5.1470588235294115E-2</v>
      </c>
      <c r="I464" s="28">
        <v>2.2058823529411766E-2</v>
      </c>
      <c r="J464" s="28">
        <v>0.77941176470588236</v>
      </c>
      <c r="K464" s="28">
        <v>2.2058823529411766E-2</v>
      </c>
      <c r="L464" s="28">
        <v>1.4705882352941176E-2</v>
      </c>
      <c r="M464" s="28">
        <v>0</v>
      </c>
      <c r="N464" s="28">
        <v>7.3529411764705881E-3</v>
      </c>
      <c r="O464" s="28">
        <v>0</v>
      </c>
      <c r="P464" s="28">
        <v>2.2058823529411766E-2</v>
      </c>
      <c r="Q464" s="28">
        <v>1</v>
      </c>
    </row>
    <row r="465" spans="2:17" ht="12.75" customHeight="1" x14ac:dyDescent="0.25">
      <c r="B465" s="13" t="s">
        <v>122</v>
      </c>
      <c r="C465" s="28">
        <v>0</v>
      </c>
      <c r="D465" s="28">
        <v>0</v>
      </c>
      <c r="E465" s="28">
        <v>0</v>
      </c>
      <c r="F465" s="28">
        <v>0</v>
      </c>
      <c r="G465" s="28">
        <v>0</v>
      </c>
      <c r="H465" s="28">
        <v>0.1111111111111111</v>
      </c>
      <c r="I465" s="28">
        <v>0</v>
      </c>
      <c r="J465" s="28">
        <v>0.88888888888888884</v>
      </c>
      <c r="K465" s="28">
        <v>0</v>
      </c>
      <c r="L465" s="28">
        <v>0</v>
      </c>
      <c r="M465" s="28">
        <v>0</v>
      </c>
      <c r="N465" s="28">
        <v>0</v>
      </c>
      <c r="O465" s="28">
        <v>0</v>
      </c>
      <c r="P465" s="28">
        <v>0</v>
      </c>
      <c r="Q465" s="28">
        <v>1</v>
      </c>
    </row>
    <row r="466" spans="2:17" ht="12.75" customHeight="1" x14ac:dyDescent="0.25">
      <c r="B466" s="13" t="s">
        <v>123</v>
      </c>
      <c r="C466" s="28">
        <v>0</v>
      </c>
      <c r="D466" s="28">
        <v>7.874015748031496E-3</v>
      </c>
      <c r="E466" s="28">
        <v>4.7244094488188976E-2</v>
      </c>
      <c r="F466" s="28">
        <v>1.5748031496062992E-2</v>
      </c>
      <c r="G466" s="28">
        <v>1.5748031496062992E-2</v>
      </c>
      <c r="H466" s="28">
        <v>4.7244094488188976E-2</v>
      </c>
      <c r="I466" s="28">
        <v>4.7244094488188976E-2</v>
      </c>
      <c r="J466" s="28">
        <v>0.76377952755905509</v>
      </c>
      <c r="K466" s="28">
        <v>3.937007874015748E-2</v>
      </c>
      <c r="L466" s="28">
        <v>7.874015748031496E-3</v>
      </c>
      <c r="M466" s="28">
        <v>0</v>
      </c>
      <c r="N466" s="28">
        <v>0</v>
      </c>
      <c r="O466" s="28">
        <v>0</v>
      </c>
      <c r="P466" s="28">
        <v>7.874015748031496E-3</v>
      </c>
      <c r="Q466" s="28">
        <v>1</v>
      </c>
    </row>
    <row r="467" spans="2:17" ht="12.75" customHeight="1" x14ac:dyDescent="0.25">
      <c r="B467" s="13" t="s">
        <v>124</v>
      </c>
      <c r="C467" s="28">
        <v>2.9411764705882353E-2</v>
      </c>
      <c r="D467" s="28">
        <v>2.9411764705882353E-2</v>
      </c>
      <c r="E467" s="28">
        <v>5.8823529411764705E-2</v>
      </c>
      <c r="F467" s="28">
        <v>0</v>
      </c>
      <c r="G467" s="28">
        <v>2.9411764705882353E-2</v>
      </c>
      <c r="H467" s="28">
        <v>0.11764705882352941</v>
      </c>
      <c r="I467" s="28">
        <v>8.8235294117647065E-2</v>
      </c>
      <c r="J467" s="28">
        <v>0.55882352941176472</v>
      </c>
      <c r="K467" s="28">
        <v>5.8823529411764705E-2</v>
      </c>
      <c r="L467" s="28">
        <v>2.9411764705882353E-2</v>
      </c>
      <c r="M467" s="28">
        <v>0</v>
      </c>
      <c r="N467" s="28">
        <v>0</v>
      </c>
      <c r="O467" s="28">
        <v>0</v>
      </c>
      <c r="P467" s="28">
        <v>0</v>
      </c>
      <c r="Q467" s="28">
        <v>1</v>
      </c>
    </row>
    <row r="468" spans="2:17" ht="12.75" customHeight="1" x14ac:dyDescent="0.25">
      <c r="B468" s="13" t="s">
        <v>125</v>
      </c>
      <c r="C468" s="28">
        <v>0</v>
      </c>
      <c r="D468" s="28">
        <v>0</v>
      </c>
      <c r="E468" s="28">
        <v>0</v>
      </c>
      <c r="F468" s="28">
        <v>0</v>
      </c>
      <c r="G468" s="28">
        <v>0</v>
      </c>
      <c r="H468" s="28">
        <v>0</v>
      </c>
      <c r="I468" s="28">
        <v>0</v>
      </c>
      <c r="J468" s="28">
        <v>1</v>
      </c>
      <c r="K468" s="28">
        <v>0</v>
      </c>
      <c r="L468" s="28">
        <v>0</v>
      </c>
      <c r="M468" s="28">
        <v>0</v>
      </c>
      <c r="N468" s="28">
        <v>0</v>
      </c>
      <c r="O468" s="28">
        <v>0</v>
      </c>
      <c r="P468" s="28">
        <v>0</v>
      </c>
      <c r="Q468" s="28">
        <v>1</v>
      </c>
    </row>
    <row r="469" spans="2:17" ht="12.75" customHeight="1" x14ac:dyDescent="0.25">
      <c r="B469" s="13" t="s">
        <v>126</v>
      </c>
      <c r="C469" s="28">
        <v>0</v>
      </c>
      <c r="D469" s="28">
        <v>0</v>
      </c>
      <c r="E469" s="28">
        <v>7.407407407407407E-2</v>
      </c>
      <c r="F469" s="28">
        <v>0</v>
      </c>
      <c r="G469" s="28">
        <v>2.7777777777777776E-2</v>
      </c>
      <c r="H469" s="28">
        <v>2.7777777777777776E-2</v>
      </c>
      <c r="I469" s="28">
        <v>9.2592592592592587E-2</v>
      </c>
      <c r="J469" s="28">
        <v>0.73148148148148151</v>
      </c>
      <c r="K469" s="28">
        <v>9.2592592592592587E-3</v>
      </c>
      <c r="L469" s="28">
        <v>1.8518518518518517E-2</v>
      </c>
      <c r="M469" s="28">
        <v>9.2592592592592587E-3</v>
      </c>
      <c r="N469" s="28">
        <v>0</v>
      </c>
      <c r="O469" s="28">
        <v>0</v>
      </c>
      <c r="P469" s="28">
        <v>9.2592592592592587E-3</v>
      </c>
      <c r="Q469" s="28">
        <v>1</v>
      </c>
    </row>
    <row r="470" spans="2:17" ht="12.75" customHeight="1" x14ac:dyDescent="0.25">
      <c r="B470" s="13" t="s">
        <v>127</v>
      </c>
      <c r="C470" s="28">
        <v>1.4492753623188406E-2</v>
      </c>
      <c r="D470" s="28">
        <v>2.8985507246376812E-2</v>
      </c>
      <c r="E470" s="28">
        <v>8.6956521739130432E-2</v>
      </c>
      <c r="F470" s="28">
        <v>1.4492753623188406E-2</v>
      </c>
      <c r="G470" s="28">
        <v>0</v>
      </c>
      <c r="H470" s="28">
        <v>0</v>
      </c>
      <c r="I470" s="28">
        <v>8.6956521739130432E-2</v>
      </c>
      <c r="J470" s="28">
        <v>0.75362318840579712</v>
      </c>
      <c r="K470" s="28">
        <v>1.4492753623188406E-2</v>
      </c>
      <c r="L470" s="28">
        <v>0</v>
      </c>
      <c r="M470" s="28">
        <v>0</v>
      </c>
      <c r="N470" s="28">
        <v>0</v>
      </c>
      <c r="O470" s="28">
        <v>0</v>
      </c>
      <c r="P470" s="28">
        <v>0</v>
      </c>
      <c r="Q470" s="28">
        <v>1</v>
      </c>
    </row>
    <row r="471" spans="2:17" ht="12.75" customHeight="1" x14ac:dyDescent="0.25">
      <c r="B471" s="13" t="s">
        <v>128</v>
      </c>
      <c r="C471" s="28">
        <v>0</v>
      </c>
      <c r="D471" s="28">
        <v>6.6666666666666666E-2</v>
      </c>
      <c r="E471" s="28">
        <v>0</v>
      </c>
      <c r="F471" s="28">
        <v>0</v>
      </c>
      <c r="G471" s="28">
        <v>0</v>
      </c>
      <c r="H471" s="28">
        <v>0.13333333333333333</v>
      </c>
      <c r="I471" s="28">
        <v>0</v>
      </c>
      <c r="J471" s="28">
        <v>0.66666666666666663</v>
      </c>
      <c r="K471" s="28">
        <v>6.6666666666666666E-2</v>
      </c>
      <c r="L471" s="28">
        <v>0</v>
      </c>
      <c r="M471" s="28">
        <v>0</v>
      </c>
      <c r="N471" s="28">
        <v>0</v>
      </c>
      <c r="O471" s="28">
        <v>0</v>
      </c>
      <c r="P471" s="28">
        <v>6.6666666666666666E-2</v>
      </c>
      <c r="Q471" s="28">
        <v>1</v>
      </c>
    </row>
    <row r="472" spans="2:17" ht="12.75" customHeight="1" x14ac:dyDescent="0.25">
      <c r="B472" s="13" t="s">
        <v>129</v>
      </c>
      <c r="C472" s="28">
        <v>0</v>
      </c>
      <c r="D472" s="28">
        <v>1.3513513513513514E-2</v>
      </c>
      <c r="E472" s="28">
        <v>2.7027027027027029E-2</v>
      </c>
      <c r="F472" s="28">
        <v>1.3513513513513514E-2</v>
      </c>
      <c r="G472" s="28">
        <v>0</v>
      </c>
      <c r="H472" s="28">
        <v>8.1081081081081086E-2</v>
      </c>
      <c r="I472" s="28">
        <v>9.45945945945946E-2</v>
      </c>
      <c r="J472" s="28">
        <v>0.64864864864864868</v>
      </c>
      <c r="K472" s="28">
        <v>8.1081081081081086E-2</v>
      </c>
      <c r="L472" s="28">
        <v>1.3513513513513514E-2</v>
      </c>
      <c r="M472" s="28">
        <v>0</v>
      </c>
      <c r="N472" s="28">
        <v>1.3513513513513514E-2</v>
      </c>
      <c r="O472" s="28">
        <v>1.3513513513513514E-2</v>
      </c>
      <c r="P472" s="28">
        <v>0</v>
      </c>
      <c r="Q472" s="28">
        <v>1</v>
      </c>
    </row>
    <row r="473" spans="2:17" ht="12.75" customHeight="1" x14ac:dyDescent="0.25">
      <c r="B473" s="13" t="s">
        <v>130</v>
      </c>
      <c r="C473" s="28">
        <v>0</v>
      </c>
      <c r="D473" s="28">
        <v>0</v>
      </c>
      <c r="E473" s="28">
        <v>8.1967213114754092E-2</v>
      </c>
      <c r="F473" s="28">
        <v>1.6393442622950821E-2</v>
      </c>
      <c r="G473" s="28">
        <v>0</v>
      </c>
      <c r="H473" s="28">
        <v>4.9180327868852458E-2</v>
      </c>
      <c r="I473" s="28">
        <v>1.6393442622950821E-2</v>
      </c>
      <c r="J473" s="28">
        <v>0.77049180327868849</v>
      </c>
      <c r="K473" s="28">
        <v>1.6393442622950821E-2</v>
      </c>
      <c r="L473" s="28">
        <v>0</v>
      </c>
      <c r="M473" s="28">
        <v>4.9180327868852458E-2</v>
      </c>
      <c r="N473" s="28">
        <v>0</v>
      </c>
      <c r="O473" s="28">
        <v>0</v>
      </c>
      <c r="P473" s="28">
        <v>0</v>
      </c>
      <c r="Q473" s="28">
        <v>1</v>
      </c>
    </row>
    <row r="474" spans="2:17" ht="12.75" customHeight="1" x14ac:dyDescent="0.25">
      <c r="B474" s="13" t="s">
        <v>131</v>
      </c>
      <c r="C474" s="28">
        <v>0</v>
      </c>
      <c r="D474" s="28">
        <v>9.6153846153846159E-3</v>
      </c>
      <c r="E474" s="28">
        <v>4.807692307692308E-2</v>
      </c>
      <c r="F474" s="28">
        <v>4.807692307692308E-3</v>
      </c>
      <c r="G474" s="28">
        <v>9.6153846153846159E-3</v>
      </c>
      <c r="H474" s="28">
        <v>0.125</v>
      </c>
      <c r="I474" s="28">
        <v>5.2884615384615384E-2</v>
      </c>
      <c r="J474" s="28">
        <v>0.64423076923076927</v>
      </c>
      <c r="K474" s="28">
        <v>3.8461538461538464E-2</v>
      </c>
      <c r="L474" s="28">
        <v>2.8846153846153848E-2</v>
      </c>
      <c r="M474" s="28">
        <v>1.4423076923076924E-2</v>
      </c>
      <c r="N474" s="28">
        <v>0</v>
      </c>
      <c r="O474" s="28">
        <v>1.4423076923076924E-2</v>
      </c>
      <c r="P474" s="28">
        <v>9.6153846153846159E-3</v>
      </c>
      <c r="Q474" s="28">
        <v>1</v>
      </c>
    </row>
    <row r="475" spans="2:17" ht="12.75" customHeight="1" x14ac:dyDescent="0.25">
      <c r="B475" s="13" t="s">
        <v>132</v>
      </c>
      <c r="C475" s="28">
        <v>0</v>
      </c>
      <c r="D475" s="28">
        <v>3.1746031746031744E-2</v>
      </c>
      <c r="E475" s="28">
        <v>0.1111111111111111</v>
      </c>
      <c r="F475" s="28">
        <v>0</v>
      </c>
      <c r="G475" s="28">
        <v>0</v>
      </c>
      <c r="H475" s="28">
        <v>0.1111111111111111</v>
      </c>
      <c r="I475" s="28">
        <v>7.9365079365079361E-2</v>
      </c>
      <c r="J475" s="28">
        <v>0.5714285714285714</v>
      </c>
      <c r="K475" s="28">
        <v>1.5873015873015872E-2</v>
      </c>
      <c r="L475" s="28">
        <v>0</v>
      </c>
      <c r="M475" s="28">
        <v>1.5873015873015872E-2</v>
      </c>
      <c r="N475" s="28">
        <v>0</v>
      </c>
      <c r="O475" s="28">
        <v>1.5873015873015872E-2</v>
      </c>
      <c r="P475" s="28">
        <v>4.7619047619047616E-2</v>
      </c>
      <c r="Q475" s="28">
        <v>1</v>
      </c>
    </row>
    <row r="476" spans="2:17" ht="12.75" customHeight="1" x14ac:dyDescent="0.25">
      <c r="B476" s="13" t="s">
        <v>133</v>
      </c>
      <c r="C476" s="28">
        <v>0</v>
      </c>
      <c r="D476" s="28">
        <v>0</v>
      </c>
      <c r="E476" s="28">
        <v>0.1</v>
      </c>
      <c r="F476" s="28">
        <v>0</v>
      </c>
      <c r="G476" s="28">
        <v>0.05</v>
      </c>
      <c r="H476" s="28">
        <v>0.05</v>
      </c>
      <c r="I476" s="28">
        <v>0</v>
      </c>
      <c r="J476" s="28">
        <v>0.75</v>
      </c>
      <c r="K476" s="28">
        <v>0</v>
      </c>
      <c r="L476" s="28">
        <v>0</v>
      </c>
      <c r="M476" s="28">
        <v>0.05</v>
      </c>
      <c r="N476" s="28">
        <v>0</v>
      </c>
      <c r="O476" s="28">
        <v>0</v>
      </c>
      <c r="P476" s="28">
        <v>0</v>
      </c>
      <c r="Q476" s="28">
        <v>1</v>
      </c>
    </row>
    <row r="477" spans="2:17" ht="12.75" customHeight="1" x14ac:dyDescent="0.25">
      <c r="B477" s="13" t="s">
        <v>134</v>
      </c>
      <c r="C477" s="28">
        <v>0</v>
      </c>
      <c r="D477" s="28">
        <v>0</v>
      </c>
      <c r="E477" s="28">
        <v>2.8169014084507043E-2</v>
      </c>
      <c r="F477" s="28">
        <v>1.4084507042253521E-2</v>
      </c>
      <c r="G477" s="28">
        <v>2.8169014084507043E-2</v>
      </c>
      <c r="H477" s="28">
        <v>5.6338028169014086E-2</v>
      </c>
      <c r="I477" s="28">
        <v>4.2253521126760563E-2</v>
      </c>
      <c r="J477" s="28">
        <v>0.71830985915492962</v>
      </c>
      <c r="K477" s="28">
        <v>4.2253521126760563E-2</v>
      </c>
      <c r="L477" s="28">
        <v>1.4084507042253521E-2</v>
      </c>
      <c r="M477" s="28">
        <v>1.4084507042253521E-2</v>
      </c>
      <c r="N477" s="28">
        <v>1.4084507042253521E-2</v>
      </c>
      <c r="O477" s="28">
        <v>1.4084507042253521E-2</v>
      </c>
      <c r="P477" s="28">
        <v>1.4084507042253521E-2</v>
      </c>
      <c r="Q477" s="28">
        <v>1</v>
      </c>
    </row>
    <row r="478" spans="2:17" ht="12.75" customHeight="1" x14ac:dyDescent="0.25">
      <c r="B478" s="13" t="s">
        <v>135</v>
      </c>
      <c r="C478" s="28">
        <v>0</v>
      </c>
      <c r="D478" s="28">
        <v>2.0618556701030927E-2</v>
      </c>
      <c r="E478" s="28">
        <v>6.1855670103092786E-2</v>
      </c>
      <c r="F478" s="28">
        <v>0</v>
      </c>
      <c r="G478" s="28">
        <v>3.0927835051546393E-2</v>
      </c>
      <c r="H478" s="28">
        <v>0.13402061855670103</v>
      </c>
      <c r="I478" s="28">
        <v>7.2164948453608241E-2</v>
      </c>
      <c r="J478" s="28">
        <v>0.53608247422680411</v>
      </c>
      <c r="K478" s="28">
        <v>2.0618556701030927E-2</v>
      </c>
      <c r="L478" s="28">
        <v>3.0927835051546393E-2</v>
      </c>
      <c r="M478" s="28">
        <v>2.0618556701030927E-2</v>
      </c>
      <c r="N478" s="28">
        <v>0</v>
      </c>
      <c r="O478" s="28">
        <v>3.0927835051546393E-2</v>
      </c>
      <c r="P478" s="28">
        <v>4.1237113402061855E-2</v>
      </c>
      <c r="Q478" s="28">
        <v>1</v>
      </c>
    </row>
    <row r="479" spans="2:17" ht="12.75" customHeight="1" x14ac:dyDescent="0.25">
      <c r="B479" s="13" t="s">
        <v>136</v>
      </c>
      <c r="C479" s="28">
        <v>0</v>
      </c>
      <c r="D479" s="28">
        <v>0</v>
      </c>
      <c r="E479" s="28">
        <v>8.247422680412371E-2</v>
      </c>
      <c r="F479" s="28">
        <v>0</v>
      </c>
      <c r="G479" s="28">
        <v>0</v>
      </c>
      <c r="H479" s="28">
        <v>3.0927835051546393E-2</v>
      </c>
      <c r="I479" s="28">
        <v>3.0927835051546393E-2</v>
      </c>
      <c r="J479" s="28">
        <v>0.73195876288659789</v>
      </c>
      <c r="K479" s="28">
        <v>4.1237113402061855E-2</v>
      </c>
      <c r="L479" s="28">
        <v>2.0618556701030927E-2</v>
      </c>
      <c r="M479" s="28">
        <v>2.0618556701030927E-2</v>
      </c>
      <c r="N479" s="28">
        <v>2.0618556701030927E-2</v>
      </c>
      <c r="O479" s="28">
        <v>1.0309278350515464E-2</v>
      </c>
      <c r="P479" s="28">
        <v>1.0309278350515464E-2</v>
      </c>
      <c r="Q479" s="28">
        <v>1</v>
      </c>
    </row>
    <row r="480" spans="2:17" ht="12.75" customHeight="1" x14ac:dyDescent="0.25">
      <c r="B480" s="13" t="s">
        <v>137</v>
      </c>
      <c r="C480" s="28">
        <v>0</v>
      </c>
      <c r="D480" s="28">
        <v>0</v>
      </c>
      <c r="E480" s="28">
        <v>0.10294117647058823</v>
      </c>
      <c r="F480" s="28">
        <v>0</v>
      </c>
      <c r="G480" s="28">
        <v>2.9411764705882353E-2</v>
      </c>
      <c r="H480" s="28">
        <v>8.8235294117647065E-2</v>
      </c>
      <c r="I480" s="28">
        <v>2.9411764705882353E-2</v>
      </c>
      <c r="J480" s="28">
        <v>0.6470588235294118</v>
      </c>
      <c r="K480" s="28">
        <v>1.4705882352941176E-2</v>
      </c>
      <c r="L480" s="28">
        <v>1.4705882352941176E-2</v>
      </c>
      <c r="M480" s="28">
        <v>1.4705882352941176E-2</v>
      </c>
      <c r="N480" s="28">
        <v>1.4705882352941176E-2</v>
      </c>
      <c r="O480" s="28">
        <v>1.4705882352941176E-2</v>
      </c>
      <c r="P480" s="28">
        <v>2.9411764705882353E-2</v>
      </c>
      <c r="Q480" s="28">
        <v>1</v>
      </c>
    </row>
    <row r="481" spans="2:17" ht="12.75" customHeight="1" x14ac:dyDescent="0.25">
      <c r="B481" s="13" t="s">
        <v>138</v>
      </c>
      <c r="C481" s="28">
        <v>0</v>
      </c>
      <c r="D481" s="28">
        <v>0</v>
      </c>
      <c r="E481" s="28">
        <v>0</v>
      </c>
      <c r="F481" s="28">
        <v>0</v>
      </c>
      <c r="G481" s="28">
        <v>3.8461538461538464E-2</v>
      </c>
      <c r="H481" s="28">
        <v>7.6923076923076927E-2</v>
      </c>
      <c r="I481" s="28">
        <v>3.8461538461538464E-2</v>
      </c>
      <c r="J481" s="28">
        <v>0.73076923076923073</v>
      </c>
      <c r="K481" s="28">
        <v>0</v>
      </c>
      <c r="L481" s="28">
        <v>0</v>
      </c>
      <c r="M481" s="28">
        <v>3.8461538461538464E-2</v>
      </c>
      <c r="N481" s="28">
        <v>0</v>
      </c>
      <c r="O481" s="28">
        <v>3.8461538461538464E-2</v>
      </c>
      <c r="P481" s="28">
        <v>3.8461538461538464E-2</v>
      </c>
      <c r="Q481" s="28">
        <v>1</v>
      </c>
    </row>
    <row r="482" spans="2:17" ht="12.75" customHeight="1" x14ac:dyDescent="0.25">
      <c r="B482" s="13" t="s">
        <v>139</v>
      </c>
      <c r="C482" s="28">
        <v>0</v>
      </c>
      <c r="D482" s="28">
        <v>0</v>
      </c>
      <c r="E482" s="28">
        <v>6.1403508771929821E-2</v>
      </c>
      <c r="F482" s="28">
        <v>0</v>
      </c>
      <c r="G482" s="28">
        <v>1.7543859649122806E-2</v>
      </c>
      <c r="H482" s="28">
        <v>7.0175438596491224E-2</v>
      </c>
      <c r="I482" s="28">
        <v>8.771929824561403E-2</v>
      </c>
      <c r="J482" s="28">
        <v>0.71052631578947367</v>
      </c>
      <c r="K482" s="28">
        <v>0</v>
      </c>
      <c r="L482" s="28">
        <v>8.771929824561403E-3</v>
      </c>
      <c r="M482" s="28">
        <v>1.7543859649122806E-2</v>
      </c>
      <c r="N482" s="28">
        <v>8.771929824561403E-3</v>
      </c>
      <c r="O482" s="28">
        <v>8.771929824561403E-3</v>
      </c>
      <c r="P482" s="28">
        <v>8.771929824561403E-3</v>
      </c>
      <c r="Q482" s="28">
        <v>1</v>
      </c>
    </row>
    <row r="483" spans="2:17" ht="12.75" customHeight="1" x14ac:dyDescent="0.25">
      <c r="B483" s="13" t="s">
        <v>140</v>
      </c>
      <c r="C483" s="28">
        <v>0</v>
      </c>
      <c r="D483" s="28">
        <v>0</v>
      </c>
      <c r="E483" s="28">
        <v>7.0175438596491224E-2</v>
      </c>
      <c r="F483" s="28">
        <v>0</v>
      </c>
      <c r="G483" s="28">
        <v>0</v>
      </c>
      <c r="H483" s="28">
        <v>5.2631578947368418E-2</v>
      </c>
      <c r="I483" s="28">
        <v>3.5087719298245612E-2</v>
      </c>
      <c r="J483" s="28">
        <v>0.78947368421052633</v>
      </c>
      <c r="K483" s="28">
        <v>0</v>
      </c>
      <c r="L483" s="28">
        <v>1.7543859649122806E-2</v>
      </c>
      <c r="M483" s="28">
        <v>0</v>
      </c>
      <c r="N483" s="28">
        <v>1.7543859649122806E-2</v>
      </c>
      <c r="O483" s="28">
        <v>1.7543859649122806E-2</v>
      </c>
      <c r="P483" s="28">
        <v>0</v>
      </c>
      <c r="Q483" s="28">
        <v>1</v>
      </c>
    </row>
    <row r="484" spans="2:17" ht="12.75" customHeight="1" x14ac:dyDescent="0.25">
      <c r="B484" s="13" t="s">
        <v>141</v>
      </c>
      <c r="C484" s="28">
        <v>0</v>
      </c>
      <c r="D484" s="28">
        <v>1.8018018018018018E-2</v>
      </c>
      <c r="E484" s="28">
        <v>9.0090090090090086E-2</v>
      </c>
      <c r="F484" s="28">
        <v>0</v>
      </c>
      <c r="G484" s="28">
        <v>9.0090090090090089E-3</v>
      </c>
      <c r="H484" s="28">
        <v>9.0090090090090086E-2</v>
      </c>
      <c r="I484" s="28">
        <v>4.5045045045045043E-2</v>
      </c>
      <c r="J484" s="28">
        <v>0.68468468468468469</v>
      </c>
      <c r="K484" s="28">
        <v>2.7027027027027029E-2</v>
      </c>
      <c r="L484" s="28">
        <v>0</v>
      </c>
      <c r="M484" s="28">
        <v>9.0090090090090089E-3</v>
      </c>
      <c r="N484" s="28">
        <v>0</v>
      </c>
      <c r="O484" s="28">
        <v>1.8018018018018018E-2</v>
      </c>
      <c r="P484" s="28">
        <v>9.0090090090090089E-3</v>
      </c>
      <c r="Q484" s="28">
        <v>1</v>
      </c>
    </row>
    <row r="485" spans="2:17" ht="12.75" customHeight="1" x14ac:dyDescent="0.25">
      <c r="B485" s="13" t="s">
        <v>142</v>
      </c>
      <c r="C485" s="28">
        <v>3.3333333333333333E-2</v>
      </c>
      <c r="D485" s="28">
        <v>0</v>
      </c>
      <c r="E485" s="28">
        <v>6.6666666666666666E-2</v>
      </c>
      <c r="F485" s="28">
        <v>0</v>
      </c>
      <c r="G485" s="28">
        <v>0</v>
      </c>
      <c r="H485" s="28">
        <v>0.1</v>
      </c>
      <c r="I485" s="28">
        <v>3.3333333333333333E-2</v>
      </c>
      <c r="J485" s="28">
        <v>0.73333333333333328</v>
      </c>
      <c r="K485" s="28">
        <v>0</v>
      </c>
      <c r="L485" s="28">
        <v>0</v>
      </c>
      <c r="M485" s="28">
        <v>3.3333333333333333E-2</v>
      </c>
      <c r="N485" s="28">
        <v>0</v>
      </c>
      <c r="O485" s="28">
        <v>0</v>
      </c>
      <c r="P485" s="28">
        <v>0</v>
      </c>
      <c r="Q485" s="28">
        <v>1</v>
      </c>
    </row>
    <row r="486" spans="2:17" ht="12.75" customHeight="1" x14ac:dyDescent="0.25">
      <c r="B486" s="13" t="s">
        <v>143</v>
      </c>
      <c r="C486" s="28">
        <v>0</v>
      </c>
      <c r="D486" s="28">
        <v>0</v>
      </c>
      <c r="E486" s="28">
        <v>2.1276595744680851E-2</v>
      </c>
      <c r="F486" s="28">
        <v>0</v>
      </c>
      <c r="G486" s="28">
        <v>0</v>
      </c>
      <c r="H486" s="28">
        <v>8.5106382978723402E-2</v>
      </c>
      <c r="I486" s="28">
        <v>2.1276595744680851E-2</v>
      </c>
      <c r="J486" s="28">
        <v>0.76595744680851063</v>
      </c>
      <c r="K486" s="28">
        <v>2.1276595744680851E-2</v>
      </c>
      <c r="L486" s="28">
        <v>0</v>
      </c>
      <c r="M486" s="28">
        <v>2.1276595744680851E-2</v>
      </c>
      <c r="N486" s="28">
        <v>0</v>
      </c>
      <c r="O486" s="28">
        <v>0</v>
      </c>
      <c r="P486" s="28">
        <v>6.3829787234042548E-2</v>
      </c>
      <c r="Q486" s="28">
        <v>1</v>
      </c>
    </row>
    <row r="487" spans="2:17" ht="12.75" customHeight="1" x14ac:dyDescent="0.25">
      <c r="B487" s="13" t="s">
        <v>144</v>
      </c>
      <c r="C487" s="28">
        <v>0</v>
      </c>
      <c r="D487" s="28">
        <v>0</v>
      </c>
      <c r="E487" s="28">
        <v>4.7619047619047616E-2</v>
      </c>
      <c r="F487" s="28">
        <v>0</v>
      </c>
      <c r="G487" s="28">
        <v>0</v>
      </c>
      <c r="H487" s="28">
        <v>4.7619047619047616E-2</v>
      </c>
      <c r="I487" s="28">
        <v>3.1746031746031744E-2</v>
      </c>
      <c r="J487" s="28">
        <v>0.80952380952380953</v>
      </c>
      <c r="K487" s="28">
        <v>3.1746031746031744E-2</v>
      </c>
      <c r="L487" s="28">
        <v>0</v>
      </c>
      <c r="M487" s="28">
        <v>1.5873015873015872E-2</v>
      </c>
      <c r="N487" s="28">
        <v>0</v>
      </c>
      <c r="O487" s="28">
        <v>0</v>
      </c>
      <c r="P487" s="28">
        <v>1.5873015873015872E-2</v>
      </c>
      <c r="Q487" s="28">
        <v>1</v>
      </c>
    </row>
    <row r="488" spans="2:17" ht="12.75" customHeight="1" x14ac:dyDescent="0.25">
      <c r="B488" s="13" t="s">
        <v>145</v>
      </c>
      <c r="C488" s="28">
        <v>0</v>
      </c>
      <c r="D488" s="28">
        <v>0</v>
      </c>
      <c r="E488" s="28">
        <v>0.13636363636363635</v>
      </c>
      <c r="F488" s="28">
        <v>0</v>
      </c>
      <c r="G488" s="28">
        <v>0</v>
      </c>
      <c r="H488" s="28">
        <v>9.0909090909090912E-2</v>
      </c>
      <c r="I488" s="28">
        <v>9.0909090909090912E-2</v>
      </c>
      <c r="J488" s="28">
        <v>0.54545454545454541</v>
      </c>
      <c r="K488" s="28">
        <v>0</v>
      </c>
      <c r="L488" s="28">
        <v>0</v>
      </c>
      <c r="M488" s="28">
        <v>4.5454545454545456E-2</v>
      </c>
      <c r="N488" s="28">
        <v>4.5454545454545456E-2</v>
      </c>
      <c r="O488" s="28">
        <v>0</v>
      </c>
      <c r="P488" s="28">
        <v>4.5454545454545456E-2</v>
      </c>
      <c r="Q488" s="28">
        <v>1</v>
      </c>
    </row>
    <row r="489" spans="2:17" ht="12.75" customHeight="1" x14ac:dyDescent="0.25">
      <c r="B489" s="13" t="s">
        <v>146</v>
      </c>
      <c r="C489" s="28">
        <v>0.01</v>
      </c>
      <c r="D489" s="28">
        <v>0.01</v>
      </c>
      <c r="E489" s="28">
        <v>7.0000000000000007E-2</v>
      </c>
      <c r="F489" s="28">
        <v>0</v>
      </c>
      <c r="G489" s="28">
        <v>0</v>
      </c>
      <c r="H489" s="28">
        <v>0.09</v>
      </c>
      <c r="I489" s="28">
        <v>7.0000000000000007E-2</v>
      </c>
      <c r="J489" s="28">
        <v>0.72</v>
      </c>
      <c r="K489" s="28">
        <v>0</v>
      </c>
      <c r="L489" s="28">
        <v>0</v>
      </c>
      <c r="M489" s="28">
        <v>0</v>
      </c>
      <c r="N489" s="28">
        <v>0</v>
      </c>
      <c r="O489" s="28">
        <v>0.02</v>
      </c>
      <c r="P489" s="28">
        <v>0.01</v>
      </c>
      <c r="Q489" s="28">
        <v>1</v>
      </c>
    </row>
    <row r="490" spans="2:17" ht="12.75" customHeight="1" x14ac:dyDescent="0.25">
      <c r="B490" s="13" t="s">
        <v>147</v>
      </c>
      <c r="C490" s="28">
        <v>0</v>
      </c>
      <c r="D490" s="28">
        <v>0</v>
      </c>
      <c r="E490" s="28">
        <v>0</v>
      </c>
      <c r="F490" s="28">
        <v>0</v>
      </c>
      <c r="G490" s="28">
        <v>0</v>
      </c>
      <c r="H490" s="28">
        <v>0.13793103448275862</v>
      </c>
      <c r="I490" s="28">
        <v>0.10344827586206896</v>
      </c>
      <c r="J490" s="28">
        <v>0.62068965517241381</v>
      </c>
      <c r="K490" s="28">
        <v>0</v>
      </c>
      <c r="L490" s="28">
        <v>3.4482758620689655E-2</v>
      </c>
      <c r="M490" s="28">
        <v>3.4482758620689655E-2</v>
      </c>
      <c r="N490" s="28">
        <v>3.4482758620689655E-2</v>
      </c>
      <c r="O490" s="28">
        <v>0</v>
      </c>
      <c r="P490" s="28">
        <v>3.4482758620689655E-2</v>
      </c>
      <c r="Q490" s="28">
        <v>1</v>
      </c>
    </row>
    <row r="491" spans="2:17" ht="12.75" customHeight="1" x14ac:dyDescent="0.25">
      <c r="B491" s="13" t="s">
        <v>148</v>
      </c>
      <c r="C491" s="28">
        <v>0</v>
      </c>
      <c r="D491" s="28">
        <v>0</v>
      </c>
      <c r="E491" s="28">
        <v>8.7499999999999994E-2</v>
      </c>
      <c r="F491" s="28">
        <v>0</v>
      </c>
      <c r="G491" s="28">
        <v>0</v>
      </c>
      <c r="H491" s="28">
        <v>7.4999999999999997E-2</v>
      </c>
      <c r="I491" s="28">
        <v>7.4999999999999997E-2</v>
      </c>
      <c r="J491" s="28">
        <v>0.65</v>
      </c>
      <c r="K491" s="28">
        <v>3.7499999999999999E-2</v>
      </c>
      <c r="L491" s="28">
        <v>2.5000000000000001E-2</v>
      </c>
      <c r="M491" s="28">
        <v>2.5000000000000001E-2</v>
      </c>
      <c r="N491" s="28">
        <v>0</v>
      </c>
      <c r="O491" s="28">
        <v>0</v>
      </c>
      <c r="P491" s="28">
        <v>2.5000000000000001E-2</v>
      </c>
      <c r="Q491" s="28">
        <v>1</v>
      </c>
    </row>
    <row r="492" spans="2:17" ht="12.75" customHeight="1" x14ac:dyDescent="0.25">
      <c r="B492" s="13" t="s">
        <v>149</v>
      </c>
      <c r="C492" s="28">
        <v>0</v>
      </c>
      <c r="D492" s="28">
        <v>3.4482758620689655E-2</v>
      </c>
      <c r="E492" s="28">
        <v>3.4482758620689655E-2</v>
      </c>
      <c r="F492" s="28">
        <v>0</v>
      </c>
      <c r="G492" s="28">
        <v>0</v>
      </c>
      <c r="H492" s="28">
        <v>0.13793103448275862</v>
      </c>
      <c r="I492" s="28">
        <v>0</v>
      </c>
      <c r="J492" s="28">
        <v>0.58620689655172409</v>
      </c>
      <c r="K492" s="28">
        <v>0.13793103448275862</v>
      </c>
      <c r="L492" s="28">
        <v>3.4482758620689655E-2</v>
      </c>
      <c r="M492" s="28">
        <v>3.4482758620689655E-2</v>
      </c>
      <c r="N492" s="28">
        <v>0</v>
      </c>
      <c r="O492" s="28">
        <v>0</v>
      </c>
      <c r="P492" s="28">
        <v>0</v>
      </c>
      <c r="Q492" s="28">
        <v>1</v>
      </c>
    </row>
    <row r="493" spans="2:17" ht="12.75" customHeight="1" x14ac:dyDescent="0.25">
      <c r="B493" s="13" t="s">
        <v>150</v>
      </c>
      <c r="C493" s="28">
        <v>0</v>
      </c>
      <c r="D493" s="28">
        <v>2.3809523809523808E-2</v>
      </c>
      <c r="E493" s="28">
        <v>0</v>
      </c>
      <c r="F493" s="28">
        <v>0</v>
      </c>
      <c r="G493" s="28">
        <v>2.3809523809523808E-2</v>
      </c>
      <c r="H493" s="28">
        <v>7.1428571428571425E-2</v>
      </c>
      <c r="I493" s="28">
        <v>2.3809523809523808E-2</v>
      </c>
      <c r="J493" s="28">
        <v>0.7142857142857143</v>
      </c>
      <c r="K493" s="28">
        <v>7.1428571428571425E-2</v>
      </c>
      <c r="L493" s="28">
        <v>0</v>
      </c>
      <c r="M493" s="28">
        <v>2.3809523809523808E-2</v>
      </c>
      <c r="N493" s="28">
        <v>0</v>
      </c>
      <c r="O493" s="28">
        <v>0</v>
      </c>
      <c r="P493" s="28">
        <v>4.7619047619047616E-2</v>
      </c>
      <c r="Q493" s="28">
        <v>1</v>
      </c>
    </row>
    <row r="494" spans="2:17" ht="12.75" customHeight="1" x14ac:dyDescent="0.25">
      <c r="B494" s="13" t="s">
        <v>151</v>
      </c>
      <c r="C494" s="28">
        <v>0</v>
      </c>
      <c r="D494" s="28">
        <v>0</v>
      </c>
      <c r="E494" s="28">
        <v>4.1666666666666664E-2</v>
      </c>
      <c r="F494" s="28">
        <v>4.1666666666666664E-2</v>
      </c>
      <c r="G494" s="28">
        <v>0</v>
      </c>
      <c r="H494" s="28">
        <v>0.16666666666666666</v>
      </c>
      <c r="I494" s="28">
        <v>8.3333333333333329E-2</v>
      </c>
      <c r="J494" s="28">
        <v>0.625</v>
      </c>
      <c r="K494" s="28">
        <v>0</v>
      </c>
      <c r="L494" s="28">
        <v>0</v>
      </c>
      <c r="M494" s="28">
        <v>4.1666666666666664E-2</v>
      </c>
      <c r="N494" s="28">
        <v>0</v>
      </c>
      <c r="O494" s="28">
        <v>0</v>
      </c>
      <c r="P494" s="28">
        <v>0</v>
      </c>
      <c r="Q494" s="28">
        <v>1</v>
      </c>
    </row>
    <row r="495" spans="2:17" ht="12.75" customHeight="1" x14ac:dyDescent="0.25">
      <c r="B495" s="13" t="s">
        <v>152</v>
      </c>
      <c r="C495" s="28">
        <v>0</v>
      </c>
      <c r="D495" s="28">
        <v>4.6728971962616819E-3</v>
      </c>
      <c r="E495" s="28">
        <v>5.6074766355140186E-2</v>
      </c>
      <c r="F495" s="28">
        <v>4.6728971962616819E-3</v>
      </c>
      <c r="G495" s="28">
        <v>9.3457943925233638E-3</v>
      </c>
      <c r="H495" s="28">
        <v>5.6074766355140186E-2</v>
      </c>
      <c r="I495" s="28">
        <v>7.476635514018691E-2</v>
      </c>
      <c r="J495" s="28">
        <v>0.69626168224299068</v>
      </c>
      <c r="K495" s="28">
        <v>1.8691588785046728E-2</v>
      </c>
      <c r="L495" s="28">
        <v>1.4018691588785047E-2</v>
      </c>
      <c r="M495" s="28">
        <v>2.336448598130841E-2</v>
      </c>
      <c r="N495" s="28">
        <v>0</v>
      </c>
      <c r="O495" s="28">
        <v>1.4018691588785047E-2</v>
      </c>
      <c r="P495" s="28">
        <v>2.8037383177570093E-2</v>
      </c>
      <c r="Q495" s="28">
        <v>1</v>
      </c>
    </row>
    <row r="496" spans="2:17" ht="12.75" customHeight="1" x14ac:dyDescent="0.25">
      <c r="B496" s="13" t="s">
        <v>153</v>
      </c>
      <c r="C496" s="28">
        <v>0</v>
      </c>
      <c r="D496" s="28">
        <v>0</v>
      </c>
      <c r="E496" s="28">
        <v>0.06</v>
      </c>
      <c r="F496" s="28">
        <v>0</v>
      </c>
      <c r="G496" s="28">
        <v>0.02</v>
      </c>
      <c r="H496" s="28">
        <v>0.08</v>
      </c>
      <c r="I496" s="28">
        <v>0.04</v>
      </c>
      <c r="J496" s="28">
        <v>0.68</v>
      </c>
      <c r="K496" s="28">
        <v>0.04</v>
      </c>
      <c r="L496" s="28">
        <v>0.02</v>
      </c>
      <c r="M496" s="28">
        <v>0</v>
      </c>
      <c r="N496" s="28">
        <v>0</v>
      </c>
      <c r="O496" s="28">
        <v>0.04</v>
      </c>
      <c r="P496" s="28">
        <v>0.02</v>
      </c>
      <c r="Q496" s="28">
        <v>1</v>
      </c>
    </row>
    <row r="497" spans="2:17" ht="12.75" customHeight="1" x14ac:dyDescent="0.25">
      <c r="B497" s="13" t="s">
        <v>154</v>
      </c>
      <c r="C497" s="28">
        <v>1.8518518518518517E-2</v>
      </c>
      <c r="D497" s="28">
        <v>0</v>
      </c>
      <c r="E497" s="28">
        <v>3.7037037037037035E-2</v>
      </c>
      <c r="F497" s="28">
        <v>0</v>
      </c>
      <c r="G497" s="28">
        <v>0</v>
      </c>
      <c r="H497" s="28">
        <v>7.407407407407407E-2</v>
      </c>
      <c r="I497" s="28">
        <v>9.2592592592592587E-2</v>
      </c>
      <c r="J497" s="28">
        <v>0.7407407407407407</v>
      </c>
      <c r="K497" s="28">
        <v>0</v>
      </c>
      <c r="L497" s="28">
        <v>1.8518518518518517E-2</v>
      </c>
      <c r="M497" s="28">
        <v>1.8518518518518517E-2</v>
      </c>
      <c r="N497" s="28">
        <v>0</v>
      </c>
      <c r="O497" s="28">
        <v>0</v>
      </c>
      <c r="P497" s="28">
        <v>0</v>
      </c>
      <c r="Q497" s="28">
        <v>1</v>
      </c>
    </row>
    <row r="498" spans="2:17" ht="12.75" customHeight="1" x14ac:dyDescent="0.25">
      <c r="B498" s="13" t="s">
        <v>155</v>
      </c>
      <c r="C498" s="28">
        <v>0</v>
      </c>
      <c r="D498" s="28">
        <v>1.4925373134328358E-2</v>
      </c>
      <c r="E498" s="28">
        <v>5.9701492537313432E-2</v>
      </c>
      <c r="F498" s="28">
        <v>0</v>
      </c>
      <c r="G498" s="28">
        <v>1.4925373134328358E-2</v>
      </c>
      <c r="H498" s="28">
        <v>5.9701492537313432E-2</v>
      </c>
      <c r="I498" s="28">
        <v>8.9552238805970144E-2</v>
      </c>
      <c r="J498" s="28">
        <v>0.67164179104477617</v>
      </c>
      <c r="K498" s="28">
        <v>4.4776119402985072E-2</v>
      </c>
      <c r="L498" s="28">
        <v>2.9850746268656716E-2</v>
      </c>
      <c r="M498" s="28">
        <v>0</v>
      </c>
      <c r="N498" s="28">
        <v>0</v>
      </c>
      <c r="O498" s="28">
        <v>0</v>
      </c>
      <c r="P498" s="28">
        <v>1.4925373134328358E-2</v>
      </c>
      <c r="Q498" s="28">
        <v>1</v>
      </c>
    </row>
    <row r="499" spans="2:17" ht="12.75" customHeight="1" x14ac:dyDescent="0.25">
      <c r="B499" s="13" t="s">
        <v>156</v>
      </c>
      <c r="C499" s="28">
        <v>0</v>
      </c>
      <c r="D499" s="28">
        <v>0</v>
      </c>
      <c r="E499" s="28">
        <v>0.125</v>
      </c>
      <c r="F499" s="28">
        <v>0</v>
      </c>
      <c r="G499" s="28">
        <v>0</v>
      </c>
      <c r="H499" s="28">
        <v>0</v>
      </c>
      <c r="I499" s="28">
        <v>0</v>
      </c>
      <c r="J499" s="28">
        <v>0.75</v>
      </c>
      <c r="K499" s="28">
        <v>0</v>
      </c>
      <c r="L499" s="28">
        <v>0</v>
      </c>
      <c r="M499" s="28">
        <v>0.125</v>
      </c>
      <c r="N499" s="28">
        <v>0</v>
      </c>
      <c r="O499" s="28">
        <v>0</v>
      </c>
      <c r="P499" s="28">
        <v>0</v>
      </c>
      <c r="Q499" s="28">
        <v>1</v>
      </c>
    </row>
    <row r="500" spans="2:17" ht="12.75" customHeight="1" x14ac:dyDescent="0.25">
      <c r="B500" s="13" t="s">
        <v>157</v>
      </c>
      <c r="C500" s="28">
        <v>0</v>
      </c>
      <c r="D500" s="28">
        <v>9.433962264150943E-3</v>
      </c>
      <c r="E500" s="28">
        <v>5.6603773584905662E-2</v>
      </c>
      <c r="F500" s="28">
        <v>0</v>
      </c>
      <c r="G500" s="28">
        <v>1.8867924528301886E-2</v>
      </c>
      <c r="H500" s="28">
        <v>0.10377358490566038</v>
      </c>
      <c r="I500" s="28">
        <v>8.4905660377358486E-2</v>
      </c>
      <c r="J500" s="28">
        <v>0.63207547169811318</v>
      </c>
      <c r="K500" s="28">
        <v>2.8301886792452831E-2</v>
      </c>
      <c r="L500" s="28">
        <v>0</v>
      </c>
      <c r="M500" s="28">
        <v>2.8301886792452831E-2</v>
      </c>
      <c r="N500" s="28">
        <v>0</v>
      </c>
      <c r="O500" s="28">
        <v>1.8867924528301886E-2</v>
      </c>
      <c r="P500" s="28">
        <v>1.8867924528301886E-2</v>
      </c>
      <c r="Q500" s="28">
        <v>1</v>
      </c>
    </row>
    <row r="501" spans="2:17" ht="12.75" customHeight="1" x14ac:dyDescent="0.25">
      <c r="B501" s="13" t="s">
        <v>158</v>
      </c>
      <c r="C501" s="28">
        <v>0</v>
      </c>
      <c r="D501" s="28">
        <v>0</v>
      </c>
      <c r="E501" s="28">
        <v>0.13636363636363635</v>
      </c>
      <c r="F501" s="28">
        <v>0</v>
      </c>
      <c r="G501" s="28">
        <v>0</v>
      </c>
      <c r="H501" s="28">
        <v>0</v>
      </c>
      <c r="I501" s="28">
        <v>4.5454545454545456E-2</v>
      </c>
      <c r="J501" s="28">
        <v>0.79545454545454541</v>
      </c>
      <c r="K501" s="28">
        <v>0</v>
      </c>
      <c r="L501" s="28">
        <v>0</v>
      </c>
      <c r="M501" s="28">
        <v>2.2727272727272728E-2</v>
      </c>
      <c r="N501" s="28">
        <v>0</v>
      </c>
      <c r="O501" s="28">
        <v>0</v>
      </c>
      <c r="P501" s="28">
        <v>0</v>
      </c>
      <c r="Q501" s="28">
        <v>1</v>
      </c>
    </row>
    <row r="502" spans="2:17" ht="12.75" customHeight="1" x14ac:dyDescent="0.25">
      <c r="B502" s="13" t="s">
        <v>159</v>
      </c>
      <c r="C502" s="28">
        <v>0</v>
      </c>
      <c r="D502" s="28">
        <v>0.04</v>
      </c>
      <c r="E502" s="28">
        <v>0.1</v>
      </c>
      <c r="F502" s="28">
        <v>0</v>
      </c>
      <c r="G502" s="28">
        <v>0</v>
      </c>
      <c r="H502" s="28">
        <v>0.04</v>
      </c>
      <c r="I502" s="28">
        <v>0.02</v>
      </c>
      <c r="J502" s="28">
        <v>0.74</v>
      </c>
      <c r="K502" s="28">
        <v>0.02</v>
      </c>
      <c r="L502" s="28">
        <v>0</v>
      </c>
      <c r="M502" s="28">
        <v>0.02</v>
      </c>
      <c r="N502" s="28">
        <v>0.02</v>
      </c>
      <c r="O502" s="28">
        <v>0</v>
      </c>
      <c r="P502" s="28">
        <v>0</v>
      </c>
      <c r="Q502" s="28">
        <v>1</v>
      </c>
    </row>
    <row r="503" spans="2:17" ht="12.75" customHeight="1" x14ac:dyDescent="0.25">
      <c r="B503" s="13" t="s">
        <v>160</v>
      </c>
      <c r="C503" s="28">
        <v>0</v>
      </c>
      <c r="D503" s="28">
        <v>0</v>
      </c>
      <c r="E503" s="28">
        <v>7.6923076923076927E-2</v>
      </c>
      <c r="F503" s="28">
        <v>0</v>
      </c>
      <c r="G503" s="28">
        <v>0</v>
      </c>
      <c r="H503" s="28">
        <v>0.15384615384615385</v>
      </c>
      <c r="I503" s="28">
        <v>7.6923076923076927E-2</v>
      </c>
      <c r="J503" s="28">
        <v>0.61538461538461542</v>
      </c>
      <c r="K503" s="28">
        <v>0</v>
      </c>
      <c r="L503" s="28">
        <v>0</v>
      </c>
      <c r="M503" s="28">
        <v>0</v>
      </c>
      <c r="N503" s="28">
        <v>0</v>
      </c>
      <c r="O503" s="28">
        <v>0</v>
      </c>
      <c r="P503" s="28">
        <v>7.6923076923076927E-2</v>
      </c>
      <c r="Q503" s="28">
        <v>1</v>
      </c>
    </row>
    <row r="504" spans="2:17" ht="12.75" customHeight="1" x14ac:dyDescent="0.25">
      <c r="B504" s="13" t="s">
        <v>161</v>
      </c>
      <c r="C504" s="28">
        <v>0</v>
      </c>
      <c r="D504" s="28">
        <v>0</v>
      </c>
      <c r="E504" s="28">
        <v>0</v>
      </c>
      <c r="F504" s="28">
        <v>0</v>
      </c>
      <c r="G504" s="28">
        <v>0</v>
      </c>
      <c r="H504" s="28">
        <v>7.1428571428571425E-2</v>
      </c>
      <c r="I504" s="28">
        <v>7.1428571428571425E-2</v>
      </c>
      <c r="J504" s="28">
        <v>0.8571428571428571</v>
      </c>
      <c r="K504" s="28">
        <v>0</v>
      </c>
      <c r="L504" s="28">
        <v>0</v>
      </c>
      <c r="M504" s="28">
        <v>0</v>
      </c>
      <c r="N504" s="28">
        <v>0</v>
      </c>
      <c r="O504" s="28">
        <v>0</v>
      </c>
      <c r="P504" s="28">
        <v>0</v>
      </c>
      <c r="Q504" s="28">
        <v>1</v>
      </c>
    </row>
    <row r="505" spans="2:17" ht="12.75" customHeight="1" x14ac:dyDescent="0.25">
      <c r="B505" s="13" t="s">
        <v>162</v>
      </c>
      <c r="C505" s="28">
        <v>0</v>
      </c>
      <c r="D505" s="28">
        <v>0.04</v>
      </c>
      <c r="E505" s="28">
        <v>0.12</v>
      </c>
      <c r="F505" s="28">
        <v>0</v>
      </c>
      <c r="G505" s="28">
        <v>0</v>
      </c>
      <c r="H505" s="28">
        <v>0.08</v>
      </c>
      <c r="I505" s="28">
        <v>0.04</v>
      </c>
      <c r="J505" s="28">
        <v>0.64</v>
      </c>
      <c r="K505" s="28">
        <v>0</v>
      </c>
      <c r="L505" s="28">
        <v>0</v>
      </c>
      <c r="M505" s="28">
        <v>0.04</v>
      </c>
      <c r="N505" s="28">
        <v>0</v>
      </c>
      <c r="O505" s="28">
        <v>0</v>
      </c>
      <c r="P505" s="28">
        <v>0.04</v>
      </c>
      <c r="Q505" s="28">
        <v>1</v>
      </c>
    </row>
    <row r="506" spans="2:17" ht="12.75" customHeight="1" x14ac:dyDescent="0.25">
      <c r="B506" s="13" t="s">
        <v>163</v>
      </c>
      <c r="C506" s="28">
        <v>1.1111111111111112E-2</v>
      </c>
      <c r="D506" s="28">
        <v>2.2222222222222223E-2</v>
      </c>
      <c r="E506" s="28">
        <v>5.5555555555555552E-2</v>
      </c>
      <c r="F506" s="28">
        <v>0</v>
      </c>
      <c r="G506" s="28">
        <v>0</v>
      </c>
      <c r="H506" s="28">
        <v>5.5555555555555552E-2</v>
      </c>
      <c r="I506" s="28">
        <v>4.4444444444444446E-2</v>
      </c>
      <c r="J506" s="28">
        <v>0.71111111111111114</v>
      </c>
      <c r="K506" s="28">
        <v>0</v>
      </c>
      <c r="L506" s="28">
        <v>2.2222222222222223E-2</v>
      </c>
      <c r="M506" s="28">
        <v>3.3333333333333333E-2</v>
      </c>
      <c r="N506" s="28">
        <v>1.1111111111111112E-2</v>
      </c>
      <c r="O506" s="28">
        <v>0</v>
      </c>
      <c r="P506" s="28">
        <v>3.3333333333333333E-2</v>
      </c>
      <c r="Q506" s="28">
        <v>1</v>
      </c>
    </row>
    <row r="507" spans="2:17" ht="12.75" customHeight="1" x14ac:dyDescent="0.25">
      <c r="B507" s="13" t="s">
        <v>164</v>
      </c>
      <c r="C507" s="28">
        <v>0</v>
      </c>
      <c r="D507" s="28">
        <v>0</v>
      </c>
      <c r="E507" s="28">
        <v>0.1111111111111111</v>
      </c>
      <c r="F507" s="28">
        <v>0</v>
      </c>
      <c r="G507" s="28">
        <v>0</v>
      </c>
      <c r="H507" s="28">
        <v>0.1111111111111111</v>
      </c>
      <c r="I507" s="28">
        <v>0</v>
      </c>
      <c r="J507" s="28">
        <v>0.44444444444444442</v>
      </c>
      <c r="K507" s="28">
        <v>0</v>
      </c>
      <c r="L507" s="28">
        <v>0.1111111111111111</v>
      </c>
      <c r="M507" s="28">
        <v>0.22222222222222221</v>
      </c>
      <c r="N507" s="28">
        <v>0</v>
      </c>
      <c r="O507" s="28">
        <v>0</v>
      </c>
      <c r="P507" s="28">
        <v>0</v>
      </c>
      <c r="Q507" s="28">
        <v>1</v>
      </c>
    </row>
    <row r="508" spans="2:17" ht="12.75" customHeight="1" x14ac:dyDescent="0.25">
      <c r="B508" s="13" t="s">
        <v>165</v>
      </c>
      <c r="C508" s="28">
        <v>0</v>
      </c>
      <c r="D508" s="28">
        <v>5.1724137931034482E-2</v>
      </c>
      <c r="E508" s="28">
        <v>1.7241379310344827E-2</v>
      </c>
      <c r="F508" s="28">
        <v>0</v>
      </c>
      <c r="G508" s="28">
        <v>1.7241379310344827E-2</v>
      </c>
      <c r="H508" s="28">
        <v>6.8965517241379309E-2</v>
      </c>
      <c r="I508" s="28">
        <v>3.4482758620689655E-2</v>
      </c>
      <c r="J508" s="28">
        <v>0.75862068965517238</v>
      </c>
      <c r="K508" s="28">
        <v>1.7241379310344827E-2</v>
      </c>
      <c r="L508" s="28">
        <v>0</v>
      </c>
      <c r="M508" s="28">
        <v>1.7241379310344827E-2</v>
      </c>
      <c r="N508" s="28">
        <v>0</v>
      </c>
      <c r="O508" s="28">
        <v>0</v>
      </c>
      <c r="P508" s="28">
        <v>1.7241379310344827E-2</v>
      </c>
      <c r="Q508" s="28">
        <v>1</v>
      </c>
    </row>
    <row r="509" spans="2:17" ht="12.75" customHeight="1" x14ac:dyDescent="0.25">
      <c r="B509" s="13" t="s">
        <v>166</v>
      </c>
      <c r="C509" s="28">
        <v>0</v>
      </c>
      <c r="D509" s="28">
        <v>0.02</v>
      </c>
      <c r="E509" s="28">
        <v>0.12</v>
      </c>
      <c r="F509" s="28">
        <v>0.02</v>
      </c>
      <c r="G509" s="28">
        <v>0.02</v>
      </c>
      <c r="H509" s="28">
        <v>0.1</v>
      </c>
      <c r="I509" s="28">
        <v>0.06</v>
      </c>
      <c r="J509" s="28">
        <v>0.57999999999999996</v>
      </c>
      <c r="K509" s="28">
        <v>0</v>
      </c>
      <c r="L509" s="28">
        <v>0.04</v>
      </c>
      <c r="M509" s="28">
        <v>0</v>
      </c>
      <c r="N509" s="28">
        <v>0</v>
      </c>
      <c r="O509" s="28">
        <v>0.02</v>
      </c>
      <c r="P509" s="28">
        <v>0.02</v>
      </c>
      <c r="Q509" s="28">
        <v>1</v>
      </c>
    </row>
    <row r="510" spans="2:17" ht="12.75" customHeight="1" x14ac:dyDescent="0.25">
      <c r="B510" s="13" t="s">
        <v>167</v>
      </c>
      <c r="C510" s="28">
        <v>0</v>
      </c>
      <c r="D510" s="28">
        <v>0</v>
      </c>
      <c r="E510" s="28">
        <v>1.9230769230769232E-2</v>
      </c>
      <c r="F510" s="28">
        <v>1.9230769230769232E-2</v>
      </c>
      <c r="G510" s="28">
        <v>0</v>
      </c>
      <c r="H510" s="28">
        <v>0.11538461538461539</v>
      </c>
      <c r="I510" s="28">
        <v>9.6153846153846159E-2</v>
      </c>
      <c r="J510" s="28">
        <v>0.69230769230769229</v>
      </c>
      <c r="K510" s="28">
        <v>0</v>
      </c>
      <c r="L510" s="28">
        <v>0</v>
      </c>
      <c r="M510" s="28">
        <v>1.9230769230769232E-2</v>
      </c>
      <c r="N510" s="28">
        <v>0</v>
      </c>
      <c r="O510" s="28">
        <v>0</v>
      </c>
      <c r="P510" s="28">
        <v>3.8461538461538464E-2</v>
      </c>
      <c r="Q510" s="28">
        <v>1</v>
      </c>
    </row>
    <row r="511" spans="2:17" ht="12.75" customHeight="1" x14ac:dyDescent="0.25">
      <c r="B511" s="13" t="s">
        <v>168</v>
      </c>
      <c r="C511" s="28">
        <v>0</v>
      </c>
      <c r="D511" s="28">
        <v>0</v>
      </c>
      <c r="E511" s="28">
        <v>0</v>
      </c>
      <c r="F511" s="28">
        <v>0</v>
      </c>
      <c r="G511" s="28">
        <v>0</v>
      </c>
      <c r="H511" s="28">
        <v>0</v>
      </c>
      <c r="I511" s="28">
        <v>0</v>
      </c>
      <c r="J511" s="28">
        <v>0.75</v>
      </c>
      <c r="K511" s="28">
        <v>0.25</v>
      </c>
      <c r="L511" s="28">
        <v>0</v>
      </c>
      <c r="M511" s="28">
        <v>0</v>
      </c>
      <c r="N511" s="28">
        <v>0</v>
      </c>
      <c r="O511" s="28">
        <v>0</v>
      </c>
      <c r="P511" s="28">
        <v>0</v>
      </c>
      <c r="Q511" s="28">
        <v>1</v>
      </c>
    </row>
    <row r="512" spans="2:17" ht="12.75" customHeight="1" x14ac:dyDescent="0.25">
      <c r="B512" s="13" t="s">
        <v>169</v>
      </c>
      <c r="C512" s="28">
        <v>0</v>
      </c>
      <c r="D512" s="28">
        <v>3.7037037037037035E-2</v>
      </c>
      <c r="E512" s="28">
        <v>0.1111111111111111</v>
      </c>
      <c r="F512" s="28">
        <v>0</v>
      </c>
      <c r="G512" s="28">
        <v>0</v>
      </c>
      <c r="H512" s="28">
        <v>0</v>
      </c>
      <c r="I512" s="28">
        <v>7.407407407407407E-2</v>
      </c>
      <c r="J512" s="28">
        <v>0.7407407407407407</v>
      </c>
      <c r="K512" s="28">
        <v>0</v>
      </c>
      <c r="L512" s="28">
        <v>0</v>
      </c>
      <c r="M512" s="28">
        <v>0</v>
      </c>
      <c r="N512" s="28">
        <v>0</v>
      </c>
      <c r="O512" s="28">
        <v>3.7037037037037035E-2</v>
      </c>
      <c r="P512" s="28">
        <v>0</v>
      </c>
      <c r="Q512" s="28">
        <v>1</v>
      </c>
    </row>
    <row r="513" spans="2:17" ht="12.75" customHeight="1" x14ac:dyDescent="0.25">
      <c r="B513" s="13" t="s">
        <v>170</v>
      </c>
      <c r="C513" s="28">
        <v>0</v>
      </c>
      <c r="D513" s="28">
        <v>0</v>
      </c>
      <c r="E513" s="28">
        <v>0.10714285714285714</v>
      </c>
      <c r="F513" s="28">
        <v>0</v>
      </c>
      <c r="G513" s="28">
        <v>0</v>
      </c>
      <c r="H513" s="28">
        <v>7.1428571428571425E-2</v>
      </c>
      <c r="I513" s="28">
        <v>3.5714285714285712E-2</v>
      </c>
      <c r="J513" s="28">
        <v>0.6428571428571429</v>
      </c>
      <c r="K513" s="28">
        <v>0</v>
      </c>
      <c r="L513" s="28">
        <v>7.1428571428571425E-2</v>
      </c>
      <c r="M513" s="28">
        <v>3.5714285714285712E-2</v>
      </c>
      <c r="N513" s="28">
        <v>0</v>
      </c>
      <c r="O513" s="28">
        <v>0</v>
      </c>
      <c r="P513" s="28">
        <v>3.5714285714285712E-2</v>
      </c>
      <c r="Q513" s="28">
        <v>1</v>
      </c>
    </row>
    <row r="514" spans="2:17" ht="12.75" customHeight="1" x14ac:dyDescent="0.25">
      <c r="B514" s="13" t="s">
        <v>171</v>
      </c>
      <c r="C514" s="28">
        <v>0</v>
      </c>
      <c r="D514" s="28">
        <v>1.5384615384615385E-2</v>
      </c>
      <c r="E514" s="28">
        <v>4.6153846153846156E-2</v>
      </c>
      <c r="F514" s="28">
        <v>1.5384615384615385E-2</v>
      </c>
      <c r="G514" s="28">
        <v>0</v>
      </c>
      <c r="H514" s="28">
        <v>4.6153846153846156E-2</v>
      </c>
      <c r="I514" s="28">
        <v>4.6153846153846156E-2</v>
      </c>
      <c r="J514" s="28">
        <v>0.7846153846153846</v>
      </c>
      <c r="K514" s="28">
        <v>0</v>
      </c>
      <c r="L514" s="28">
        <v>1.5384615384615385E-2</v>
      </c>
      <c r="M514" s="28">
        <v>1.5384615384615385E-2</v>
      </c>
      <c r="N514" s="28">
        <v>0</v>
      </c>
      <c r="O514" s="28">
        <v>0</v>
      </c>
      <c r="P514" s="28">
        <v>1.5384615384615385E-2</v>
      </c>
      <c r="Q514" s="28">
        <v>1</v>
      </c>
    </row>
    <row r="515" spans="2:17" ht="12.75" customHeight="1" x14ac:dyDescent="0.25">
      <c r="B515" s="13" t="s">
        <v>172</v>
      </c>
      <c r="C515" s="28">
        <v>0</v>
      </c>
      <c r="D515" s="28">
        <v>0</v>
      </c>
      <c r="E515" s="28">
        <v>9.6774193548387094E-2</v>
      </c>
      <c r="F515" s="28">
        <v>0</v>
      </c>
      <c r="G515" s="28">
        <v>0</v>
      </c>
      <c r="H515" s="28">
        <v>6.4516129032258063E-2</v>
      </c>
      <c r="I515" s="28">
        <v>6.4516129032258063E-2</v>
      </c>
      <c r="J515" s="28">
        <v>0.70967741935483875</v>
      </c>
      <c r="K515" s="28">
        <v>0</v>
      </c>
      <c r="L515" s="28">
        <v>0</v>
      </c>
      <c r="M515" s="28">
        <v>6.4516129032258063E-2</v>
      </c>
      <c r="N515" s="28">
        <v>0</v>
      </c>
      <c r="O515" s="28">
        <v>0</v>
      </c>
      <c r="P515" s="28">
        <v>0</v>
      </c>
      <c r="Q515" s="28">
        <v>1</v>
      </c>
    </row>
    <row r="516" spans="2:17" ht="12.75" customHeight="1" x14ac:dyDescent="0.25">
      <c r="B516" s="13" t="s">
        <v>173</v>
      </c>
      <c r="C516" s="28">
        <v>0</v>
      </c>
      <c r="D516" s="28">
        <v>0</v>
      </c>
      <c r="E516" s="28">
        <v>0.1</v>
      </c>
      <c r="F516" s="28">
        <v>0</v>
      </c>
      <c r="G516" s="28">
        <v>0</v>
      </c>
      <c r="H516" s="28">
        <v>0</v>
      </c>
      <c r="I516" s="28">
        <v>0</v>
      </c>
      <c r="J516" s="28">
        <v>0.9</v>
      </c>
      <c r="K516" s="28">
        <v>0</v>
      </c>
      <c r="L516" s="28">
        <v>0</v>
      </c>
      <c r="M516" s="28">
        <v>0</v>
      </c>
      <c r="N516" s="28">
        <v>0</v>
      </c>
      <c r="O516" s="28">
        <v>0</v>
      </c>
      <c r="P516" s="28">
        <v>0</v>
      </c>
      <c r="Q516" s="28">
        <v>1</v>
      </c>
    </row>
    <row r="517" spans="2:17" ht="12.75" customHeight="1" x14ac:dyDescent="0.25">
      <c r="B517" s="13" t="s">
        <v>174</v>
      </c>
      <c r="C517" s="28">
        <v>0</v>
      </c>
      <c r="D517" s="28">
        <v>0</v>
      </c>
      <c r="E517" s="28">
        <v>8.1632653061224483E-2</v>
      </c>
      <c r="F517" s="28">
        <v>6.8027210884353739E-3</v>
      </c>
      <c r="G517" s="28">
        <v>6.8027210884353739E-3</v>
      </c>
      <c r="H517" s="28">
        <v>8.8435374149659865E-2</v>
      </c>
      <c r="I517" s="28">
        <v>4.0816326530612242E-2</v>
      </c>
      <c r="J517" s="28">
        <v>0.70068027210884354</v>
      </c>
      <c r="K517" s="28">
        <v>6.8027210884353739E-3</v>
      </c>
      <c r="L517" s="28">
        <v>2.7210884353741496E-2</v>
      </c>
      <c r="M517" s="28">
        <v>2.0408163265306121E-2</v>
      </c>
      <c r="N517" s="28">
        <v>6.8027210884353739E-3</v>
      </c>
      <c r="O517" s="28">
        <v>6.8027210884353739E-3</v>
      </c>
      <c r="P517" s="28">
        <v>6.8027210884353739E-3</v>
      </c>
      <c r="Q517" s="28">
        <v>1</v>
      </c>
    </row>
    <row r="518" spans="2:17" ht="12.75" customHeight="1" x14ac:dyDescent="0.25">
      <c r="B518" s="13" t="s">
        <v>175</v>
      </c>
      <c r="C518" s="28">
        <v>0</v>
      </c>
      <c r="D518" s="28">
        <v>0</v>
      </c>
      <c r="E518" s="28">
        <v>0.14285714285714285</v>
      </c>
      <c r="F518" s="28">
        <v>0</v>
      </c>
      <c r="G518" s="28">
        <v>0</v>
      </c>
      <c r="H518" s="28">
        <v>0</v>
      </c>
      <c r="I518" s="28">
        <v>0.14285714285714285</v>
      </c>
      <c r="J518" s="28">
        <v>0.5714285714285714</v>
      </c>
      <c r="K518" s="28">
        <v>0</v>
      </c>
      <c r="L518" s="28">
        <v>0</v>
      </c>
      <c r="M518" s="28">
        <v>0</v>
      </c>
      <c r="N518" s="28">
        <v>0</v>
      </c>
      <c r="O518" s="28">
        <v>0</v>
      </c>
      <c r="P518" s="28">
        <v>0.14285714285714285</v>
      </c>
      <c r="Q518" s="28">
        <v>1</v>
      </c>
    </row>
    <row r="519" spans="2:17" ht="12.75" customHeight="1" x14ac:dyDescent="0.25">
      <c r="B519" s="13" t="s">
        <v>176</v>
      </c>
      <c r="C519" s="28">
        <v>0</v>
      </c>
      <c r="D519" s="28">
        <v>0</v>
      </c>
      <c r="E519" s="28">
        <v>3.2258064516129031E-2</v>
      </c>
      <c r="F519" s="28">
        <v>3.2258064516129031E-2</v>
      </c>
      <c r="G519" s="28">
        <v>6.4516129032258063E-2</v>
      </c>
      <c r="H519" s="28">
        <v>6.4516129032258063E-2</v>
      </c>
      <c r="I519" s="28">
        <v>3.2258064516129031E-2</v>
      </c>
      <c r="J519" s="28">
        <v>0.74193548387096775</v>
      </c>
      <c r="K519" s="28">
        <v>3.2258064516129031E-2</v>
      </c>
      <c r="L519" s="28">
        <v>0</v>
      </c>
      <c r="M519" s="28">
        <v>0</v>
      </c>
      <c r="N519" s="28">
        <v>0</v>
      </c>
      <c r="O519" s="28">
        <v>0</v>
      </c>
      <c r="P519" s="28">
        <v>0</v>
      </c>
      <c r="Q519" s="28">
        <v>1</v>
      </c>
    </row>
    <row r="520" spans="2:17" ht="12.75" customHeight="1" x14ac:dyDescent="0.25">
      <c r="B520" s="13" t="s">
        <v>177</v>
      </c>
      <c r="C520" s="28">
        <v>0</v>
      </c>
      <c r="D520" s="28">
        <v>0</v>
      </c>
      <c r="E520" s="28">
        <v>6.4516129032258063E-2</v>
      </c>
      <c r="F520" s="28">
        <v>0</v>
      </c>
      <c r="G520" s="28">
        <v>0</v>
      </c>
      <c r="H520" s="28">
        <v>6.4516129032258063E-2</v>
      </c>
      <c r="I520" s="28">
        <v>3.2258064516129031E-2</v>
      </c>
      <c r="J520" s="28">
        <v>0.67741935483870963</v>
      </c>
      <c r="K520" s="28">
        <v>6.4516129032258063E-2</v>
      </c>
      <c r="L520" s="28">
        <v>3.2258064516129031E-2</v>
      </c>
      <c r="M520" s="28">
        <v>3.2258064516129031E-2</v>
      </c>
      <c r="N520" s="28">
        <v>0</v>
      </c>
      <c r="O520" s="28">
        <v>0</v>
      </c>
      <c r="P520" s="28">
        <v>3.2258064516129031E-2</v>
      </c>
      <c r="Q520" s="28">
        <v>1</v>
      </c>
    </row>
    <row r="521" spans="2:17" ht="12.75" customHeight="1" x14ac:dyDescent="0.25">
      <c r="B521" s="13" t="s">
        <v>178</v>
      </c>
      <c r="C521" s="28">
        <v>9.6153846153846159E-3</v>
      </c>
      <c r="D521" s="28">
        <v>9.6153846153846159E-3</v>
      </c>
      <c r="E521" s="28">
        <v>4.807692307692308E-2</v>
      </c>
      <c r="F521" s="28">
        <v>0</v>
      </c>
      <c r="G521" s="28">
        <v>9.6153846153846159E-3</v>
      </c>
      <c r="H521" s="28">
        <v>9.6153846153846159E-2</v>
      </c>
      <c r="I521" s="28">
        <v>3.8461538461538464E-2</v>
      </c>
      <c r="J521" s="28">
        <v>0.68269230769230771</v>
      </c>
      <c r="K521" s="28">
        <v>0</v>
      </c>
      <c r="L521" s="28">
        <v>1.9230769230769232E-2</v>
      </c>
      <c r="M521" s="28">
        <v>9.6153846153846159E-3</v>
      </c>
      <c r="N521" s="28">
        <v>0</v>
      </c>
      <c r="O521" s="28">
        <v>3.8461538461538464E-2</v>
      </c>
      <c r="P521" s="28">
        <v>3.8461538461538464E-2</v>
      </c>
      <c r="Q521" s="28">
        <v>1</v>
      </c>
    </row>
    <row r="522" spans="2:17" ht="12.75" customHeight="1" x14ac:dyDescent="0.25">
      <c r="B522" s="13" t="s">
        <v>179</v>
      </c>
      <c r="C522" s="28">
        <v>1.0869565217391304E-2</v>
      </c>
      <c r="D522" s="28">
        <v>1.0869565217391304E-2</v>
      </c>
      <c r="E522" s="28">
        <v>8.6956521739130432E-2</v>
      </c>
      <c r="F522" s="28">
        <v>1.0869565217391304E-2</v>
      </c>
      <c r="G522" s="28">
        <v>0</v>
      </c>
      <c r="H522" s="28">
        <v>5.434782608695652E-2</v>
      </c>
      <c r="I522" s="28">
        <v>2.1739130434782608E-2</v>
      </c>
      <c r="J522" s="28">
        <v>0.72826086956521741</v>
      </c>
      <c r="K522" s="28">
        <v>1.0869565217391304E-2</v>
      </c>
      <c r="L522" s="28">
        <v>1.0869565217391304E-2</v>
      </c>
      <c r="M522" s="28">
        <v>0</v>
      </c>
      <c r="N522" s="28">
        <v>1.0869565217391304E-2</v>
      </c>
      <c r="O522" s="28">
        <v>1.0869565217391304E-2</v>
      </c>
      <c r="P522" s="28">
        <v>3.2608695652173912E-2</v>
      </c>
      <c r="Q522" s="28">
        <v>1</v>
      </c>
    </row>
    <row r="523" spans="2:17" ht="12.75" customHeight="1" x14ac:dyDescent="0.25">
      <c r="B523" s="13" t="s">
        <v>180</v>
      </c>
      <c r="C523" s="28">
        <v>7.0422535211267607E-3</v>
      </c>
      <c r="D523" s="28">
        <v>7.0422535211267607E-3</v>
      </c>
      <c r="E523" s="28">
        <v>8.4507042253521125E-2</v>
      </c>
      <c r="F523" s="28">
        <v>0</v>
      </c>
      <c r="G523" s="28">
        <v>7.0422535211267607E-3</v>
      </c>
      <c r="H523" s="28">
        <v>7.746478873239436E-2</v>
      </c>
      <c r="I523" s="28">
        <v>3.5211267605633804E-2</v>
      </c>
      <c r="J523" s="28">
        <v>0.71126760563380287</v>
      </c>
      <c r="K523" s="28">
        <v>2.8169014084507043E-2</v>
      </c>
      <c r="L523" s="28">
        <v>7.0422535211267607E-3</v>
      </c>
      <c r="M523" s="28">
        <v>1.4084507042253521E-2</v>
      </c>
      <c r="N523" s="28">
        <v>0</v>
      </c>
      <c r="O523" s="28">
        <v>1.4084507042253521E-2</v>
      </c>
      <c r="P523" s="28">
        <v>7.0422535211267607E-3</v>
      </c>
      <c r="Q523" s="28">
        <v>1</v>
      </c>
    </row>
    <row r="524" spans="2:17" ht="12.75" customHeight="1" x14ac:dyDescent="0.25">
      <c r="B524" s="13" t="s">
        <v>181</v>
      </c>
      <c r="C524" s="28">
        <v>0</v>
      </c>
      <c r="D524" s="28">
        <v>0</v>
      </c>
      <c r="E524" s="28">
        <v>3.3333333333333333E-2</v>
      </c>
      <c r="F524" s="28">
        <v>1.1111111111111112E-2</v>
      </c>
      <c r="G524" s="28">
        <v>1.1111111111111112E-2</v>
      </c>
      <c r="H524" s="28">
        <v>8.8888888888888892E-2</v>
      </c>
      <c r="I524" s="28">
        <v>8.8888888888888892E-2</v>
      </c>
      <c r="J524" s="28">
        <v>0.67777777777777781</v>
      </c>
      <c r="K524" s="28">
        <v>0</v>
      </c>
      <c r="L524" s="28">
        <v>1.1111111111111112E-2</v>
      </c>
      <c r="M524" s="28">
        <v>3.3333333333333333E-2</v>
      </c>
      <c r="N524" s="28">
        <v>1.1111111111111112E-2</v>
      </c>
      <c r="O524" s="28">
        <v>3.3333333333333333E-2</v>
      </c>
      <c r="P524" s="28">
        <v>0</v>
      </c>
      <c r="Q524" s="28">
        <v>1</v>
      </c>
    </row>
    <row r="525" spans="2:17" ht="12.75" customHeight="1" x14ac:dyDescent="0.25">
      <c r="B525" s="13" t="s">
        <v>182</v>
      </c>
      <c r="C525" s="28">
        <v>0</v>
      </c>
      <c r="D525" s="28">
        <v>1.1235955056179775E-2</v>
      </c>
      <c r="E525" s="28">
        <v>4.49438202247191E-2</v>
      </c>
      <c r="F525" s="28">
        <v>2.247191011235955E-2</v>
      </c>
      <c r="G525" s="28">
        <v>0</v>
      </c>
      <c r="H525" s="28">
        <v>6.741573033707865E-2</v>
      </c>
      <c r="I525" s="28">
        <v>3.3707865168539325E-2</v>
      </c>
      <c r="J525" s="28">
        <v>0.7528089887640449</v>
      </c>
      <c r="K525" s="28">
        <v>2.247191011235955E-2</v>
      </c>
      <c r="L525" s="28">
        <v>0</v>
      </c>
      <c r="M525" s="28">
        <v>0</v>
      </c>
      <c r="N525" s="28">
        <v>2.247191011235955E-2</v>
      </c>
      <c r="O525" s="28">
        <v>0</v>
      </c>
      <c r="P525" s="28">
        <v>2.247191011235955E-2</v>
      </c>
      <c r="Q525" s="28">
        <v>1</v>
      </c>
    </row>
    <row r="526" spans="2:17" ht="12.75" customHeight="1" x14ac:dyDescent="0.25">
      <c r="B526" s="13" t="s">
        <v>183</v>
      </c>
      <c r="C526" s="28">
        <v>0</v>
      </c>
      <c r="D526" s="28">
        <v>0</v>
      </c>
      <c r="E526" s="28">
        <v>0</v>
      </c>
      <c r="F526" s="28">
        <v>0</v>
      </c>
      <c r="G526" s="28">
        <v>0</v>
      </c>
      <c r="H526" s="28">
        <v>0</v>
      </c>
      <c r="I526" s="28">
        <v>0</v>
      </c>
      <c r="J526" s="28">
        <v>1</v>
      </c>
      <c r="K526" s="28">
        <v>0</v>
      </c>
      <c r="L526" s="28">
        <v>0</v>
      </c>
      <c r="M526" s="28">
        <v>0</v>
      </c>
      <c r="N526" s="28">
        <v>0</v>
      </c>
      <c r="O526" s="28">
        <v>0</v>
      </c>
      <c r="P526" s="28">
        <v>0</v>
      </c>
      <c r="Q526" s="28">
        <v>1</v>
      </c>
    </row>
    <row r="527" spans="2:17" ht="12.75" customHeight="1" x14ac:dyDescent="0.25">
      <c r="B527" s="13" t="s">
        <v>184</v>
      </c>
      <c r="C527" s="28">
        <v>0</v>
      </c>
      <c r="D527" s="28">
        <v>6.024096385542169E-3</v>
      </c>
      <c r="E527" s="28">
        <v>4.8192771084337352E-2</v>
      </c>
      <c r="F527" s="28">
        <v>0</v>
      </c>
      <c r="G527" s="28">
        <v>0</v>
      </c>
      <c r="H527" s="28">
        <v>6.6265060240963861E-2</v>
      </c>
      <c r="I527" s="28">
        <v>5.4216867469879519E-2</v>
      </c>
      <c r="J527" s="28">
        <v>0.74096385542168675</v>
      </c>
      <c r="K527" s="28">
        <v>1.8072289156626505E-2</v>
      </c>
      <c r="L527" s="28">
        <v>3.0120481927710843E-2</v>
      </c>
      <c r="M527" s="28">
        <v>1.2048192771084338E-2</v>
      </c>
      <c r="N527" s="28">
        <v>1.8072289156626505E-2</v>
      </c>
      <c r="O527" s="28">
        <v>6.024096385542169E-3</v>
      </c>
      <c r="P527" s="28">
        <v>0</v>
      </c>
      <c r="Q527" s="28">
        <v>1</v>
      </c>
    </row>
    <row r="528" spans="2:17" ht="12.75" customHeight="1" x14ac:dyDescent="0.25">
      <c r="B528" s="13" t="s">
        <v>185</v>
      </c>
      <c r="C528" s="28">
        <v>0</v>
      </c>
      <c r="D528" s="28">
        <v>0</v>
      </c>
      <c r="E528" s="28">
        <v>5.5555555555555552E-2</v>
      </c>
      <c r="F528" s="28">
        <v>0</v>
      </c>
      <c r="G528" s="28">
        <v>5.5555555555555552E-2</v>
      </c>
      <c r="H528" s="28">
        <v>0.22222222222222221</v>
      </c>
      <c r="I528" s="28">
        <v>5.5555555555555552E-2</v>
      </c>
      <c r="J528" s="28">
        <v>0.61111111111111116</v>
      </c>
      <c r="K528" s="28">
        <v>0</v>
      </c>
      <c r="L528" s="28">
        <v>0</v>
      </c>
      <c r="M528" s="28">
        <v>0</v>
      </c>
      <c r="N528" s="28">
        <v>0</v>
      </c>
      <c r="O528" s="28">
        <v>0</v>
      </c>
      <c r="P528" s="28">
        <v>0</v>
      </c>
      <c r="Q528" s="28">
        <v>1</v>
      </c>
    </row>
    <row r="529" spans="2:17" ht="12.75" customHeight="1" x14ac:dyDescent="0.25">
      <c r="B529" s="13" t="s">
        <v>186</v>
      </c>
      <c r="C529" s="28">
        <v>7.246376811594203E-3</v>
      </c>
      <c r="D529" s="28">
        <v>0</v>
      </c>
      <c r="E529" s="28">
        <v>2.8985507246376812E-2</v>
      </c>
      <c r="F529" s="28">
        <v>1.4492753623188406E-2</v>
      </c>
      <c r="G529" s="28">
        <v>0</v>
      </c>
      <c r="H529" s="28">
        <v>6.5217391304347824E-2</v>
      </c>
      <c r="I529" s="28">
        <v>5.0724637681159424E-2</v>
      </c>
      <c r="J529" s="28">
        <v>0.75362318840579712</v>
      </c>
      <c r="K529" s="28">
        <v>2.1739130434782608E-2</v>
      </c>
      <c r="L529" s="28">
        <v>1.4492753623188406E-2</v>
      </c>
      <c r="M529" s="28">
        <v>7.246376811594203E-3</v>
      </c>
      <c r="N529" s="28">
        <v>7.246376811594203E-3</v>
      </c>
      <c r="O529" s="28">
        <v>1.4492753623188406E-2</v>
      </c>
      <c r="P529" s="28">
        <v>1.4492753623188406E-2</v>
      </c>
      <c r="Q529" s="28">
        <v>1</v>
      </c>
    </row>
    <row r="530" spans="2:17" ht="12.75" customHeight="1" x14ac:dyDescent="0.25">
      <c r="B530" s="13" t="s">
        <v>187</v>
      </c>
      <c r="C530" s="28">
        <v>0</v>
      </c>
      <c r="D530" s="28">
        <v>8.3333333333333329E-2</v>
      </c>
      <c r="E530" s="28">
        <v>0</v>
      </c>
      <c r="F530" s="28">
        <v>0</v>
      </c>
      <c r="G530" s="28">
        <v>0</v>
      </c>
      <c r="H530" s="28">
        <v>8.3333333333333329E-2</v>
      </c>
      <c r="I530" s="28">
        <v>8.3333333333333329E-2</v>
      </c>
      <c r="J530" s="28">
        <v>0.75</v>
      </c>
      <c r="K530" s="28">
        <v>0</v>
      </c>
      <c r="L530" s="28">
        <v>0</v>
      </c>
      <c r="M530" s="28">
        <v>0</v>
      </c>
      <c r="N530" s="28">
        <v>0</v>
      </c>
      <c r="O530" s="28">
        <v>0</v>
      </c>
      <c r="P530" s="28">
        <v>0</v>
      </c>
      <c r="Q530" s="28">
        <v>1</v>
      </c>
    </row>
    <row r="531" spans="2:17" ht="12.75" customHeight="1" x14ac:dyDescent="0.25">
      <c r="B531" s="13" t="s">
        <v>188</v>
      </c>
      <c r="C531" s="28">
        <v>0</v>
      </c>
      <c r="D531" s="28">
        <v>0</v>
      </c>
      <c r="E531" s="28">
        <v>7.3170731707317069E-2</v>
      </c>
      <c r="F531" s="28">
        <v>0</v>
      </c>
      <c r="G531" s="28">
        <v>0</v>
      </c>
      <c r="H531" s="28">
        <v>2.4390243902439025E-2</v>
      </c>
      <c r="I531" s="28">
        <v>2.4390243902439025E-2</v>
      </c>
      <c r="J531" s="28">
        <v>0.78048780487804881</v>
      </c>
      <c r="K531" s="28">
        <v>0</v>
      </c>
      <c r="L531" s="28">
        <v>0</v>
      </c>
      <c r="M531" s="28">
        <v>2.4390243902439025E-2</v>
      </c>
      <c r="N531" s="28">
        <v>0</v>
      </c>
      <c r="O531" s="28">
        <v>2.4390243902439025E-2</v>
      </c>
      <c r="P531" s="28">
        <v>4.878048780487805E-2</v>
      </c>
      <c r="Q531" s="28">
        <v>1</v>
      </c>
    </row>
    <row r="532" spans="2:17" ht="12.75" customHeight="1" x14ac:dyDescent="0.25">
      <c r="B532" s="13" t="s">
        <v>189</v>
      </c>
      <c r="C532" s="28">
        <v>0</v>
      </c>
      <c r="D532" s="28">
        <v>0</v>
      </c>
      <c r="E532" s="28">
        <v>8.8235294117647065E-2</v>
      </c>
      <c r="F532" s="28">
        <v>0</v>
      </c>
      <c r="G532" s="28">
        <v>2.9411764705882353E-2</v>
      </c>
      <c r="H532" s="28">
        <v>5.8823529411764705E-2</v>
      </c>
      <c r="I532" s="28">
        <v>2.9411764705882353E-2</v>
      </c>
      <c r="J532" s="28">
        <v>0.73529411764705888</v>
      </c>
      <c r="K532" s="28">
        <v>2.9411764705882353E-2</v>
      </c>
      <c r="L532" s="28">
        <v>0</v>
      </c>
      <c r="M532" s="28">
        <v>2.9411764705882353E-2</v>
      </c>
      <c r="N532" s="28">
        <v>0</v>
      </c>
      <c r="O532" s="28">
        <v>0</v>
      </c>
      <c r="P532" s="28">
        <v>0</v>
      </c>
      <c r="Q532" s="28">
        <v>1</v>
      </c>
    </row>
    <row r="533" spans="2:17" ht="12.75" customHeight="1" x14ac:dyDescent="0.25">
      <c r="B533" s="13" t="s">
        <v>190</v>
      </c>
      <c r="C533" s="28">
        <v>0</v>
      </c>
      <c r="D533" s="28">
        <v>1.8518518518518517E-2</v>
      </c>
      <c r="E533" s="28">
        <v>0.1111111111111111</v>
      </c>
      <c r="F533" s="28">
        <v>0</v>
      </c>
      <c r="G533" s="28">
        <v>0</v>
      </c>
      <c r="H533" s="28">
        <v>0.12962962962962962</v>
      </c>
      <c r="I533" s="28">
        <v>1.8518518518518517E-2</v>
      </c>
      <c r="J533" s="28">
        <v>0.66666666666666663</v>
      </c>
      <c r="K533" s="28">
        <v>3.7037037037037035E-2</v>
      </c>
      <c r="L533" s="28">
        <v>0</v>
      </c>
      <c r="M533" s="28">
        <v>0</v>
      </c>
      <c r="N533" s="28">
        <v>1.8518518518518517E-2</v>
      </c>
      <c r="O533" s="28">
        <v>0</v>
      </c>
      <c r="P533" s="28">
        <v>0</v>
      </c>
      <c r="Q533" s="28">
        <v>1</v>
      </c>
    </row>
    <row r="534" spans="2:17" ht="12.75" customHeight="1" x14ac:dyDescent="0.25">
      <c r="B534" s="13" t="s">
        <v>191</v>
      </c>
      <c r="C534" s="28">
        <v>3.7037037037037035E-2</v>
      </c>
      <c r="D534" s="28">
        <v>3.7037037037037035E-2</v>
      </c>
      <c r="E534" s="28">
        <v>7.407407407407407E-2</v>
      </c>
      <c r="F534" s="28">
        <v>0</v>
      </c>
      <c r="G534" s="28">
        <v>0</v>
      </c>
      <c r="H534" s="28">
        <v>3.7037037037037035E-2</v>
      </c>
      <c r="I534" s="28">
        <v>0</v>
      </c>
      <c r="J534" s="28">
        <v>0.77777777777777779</v>
      </c>
      <c r="K534" s="28">
        <v>0</v>
      </c>
      <c r="L534" s="28">
        <v>0</v>
      </c>
      <c r="M534" s="28">
        <v>0</v>
      </c>
      <c r="N534" s="28">
        <v>3.7037037037037035E-2</v>
      </c>
      <c r="O534" s="28">
        <v>0</v>
      </c>
      <c r="P534" s="28">
        <v>0</v>
      </c>
      <c r="Q534" s="28">
        <v>1</v>
      </c>
    </row>
    <row r="535" spans="2:17" ht="12.75" customHeight="1" x14ac:dyDescent="0.25">
      <c r="B535" s="13" t="s">
        <v>192</v>
      </c>
      <c r="C535" s="28">
        <v>0</v>
      </c>
      <c r="D535" s="28">
        <v>0</v>
      </c>
      <c r="E535" s="28">
        <v>0</v>
      </c>
      <c r="F535" s="28">
        <v>0</v>
      </c>
      <c r="G535" s="28">
        <v>0</v>
      </c>
      <c r="H535" s="28">
        <v>0</v>
      </c>
      <c r="I535" s="28">
        <v>0</v>
      </c>
      <c r="J535" s="28">
        <v>1</v>
      </c>
      <c r="K535" s="28">
        <v>0</v>
      </c>
      <c r="L535" s="28">
        <v>0</v>
      </c>
      <c r="M535" s="28">
        <v>0</v>
      </c>
      <c r="N535" s="28">
        <v>0</v>
      </c>
      <c r="O535" s="28">
        <v>0</v>
      </c>
      <c r="P535" s="28">
        <v>0</v>
      </c>
      <c r="Q535" s="28">
        <v>1</v>
      </c>
    </row>
    <row r="536" spans="2:17" ht="12.75" customHeight="1" x14ac:dyDescent="0.25">
      <c r="B536" s="13" t="s">
        <v>193</v>
      </c>
      <c r="C536" s="28">
        <v>0</v>
      </c>
      <c r="D536" s="28">
        <v>0</v>
      </c>
      <c r="E536" s="28">
        <v>5.2631578947368418E-2</v>
      </c>
      <c r="F536" s="28">
        <v>0</v>
      </c>
      <c r="G536" s="28">
        <v>0</v>
      </c>
      <c r="H536" s="28">
        <v>0.10526315789473684</v>
      </c>
      <c r="I536" s="28">
        <v>0</v>
      </c>
      <c r="J536" s="28">
        <v>0.73684210526315785</v>
      </c>
      <c r="K536" s="28">
        <v>5.2631578947368418E-2</v>
      </c>
      <c r="L536" s="28">
        <v>0</v>
      </c>
      <c r="M536" s="28">
        <v>0</v>
      </c>
      <c r="N536" s="28">
        <v>5.2631578947368418E-2</v>
      </c>
      <c r="O536" s="28">
        <v>0</v>
      </c>
      <c r="P536" s="28">
        <v>0</v>
      </c>
      <c r="Q536" s="28">
        <v>1</v>
      </c>
    </row>
    <row r="537" spans="2:17" ht="12.75" customHeight="1" x14ac:dyDescent="0.25">
      <c r="B537" s="13" t="s">
        <v>194</v>
      </c>
      <c r="C537" s="28">
        <v>0</v>
      </c>
      <c r="D537" s="28">
        <v>0</v>
      </c>
      <c r="E537" s="28">
        <v>2.4390243902439025E-2</v>
      </c>
      <c r="F537" s="28">
        <v>0</v>
      </c>
      <c r="G537" s="28">
        <v>0</v>
      </c>
      <c r="H537" s="28">
        <v>0.12195121951219512</v>
      </c>
      <c r="I537" s="28">
        <v>2.4390243902439025E-2</v>
      </c>
      <c r="J537" s="28">
        <v>0.70731707317073167</v>
      </c>
      <c r="K537" s="28">
        <v>2.4390243902439025E-2</v>
      </c>
      <c r="L537" s="28">
        <v>2.4390243902439025E-2</v>
      </c>
      <c r="M537" s="28">
        <v>2.4390243902439025E-2</v>
      </c>
      <c r="N537" s="28">
        <v>0</v>
      </c>
      <c r="O537" s="28">
        <v>2.4390243902439025E-2</v>
      </c>
      <c r="P537" s="28">
        <v>2.4390243902439025E-2</v>
      </c>
      <c r="Q537" s="28">
        <v>1</v>
      </c>
    </row>
    <row r="538" spans="2:17" ht="12.75" customHeight="1" x14ac:dyDescent="0.25">
      <c r="B538" s="13" t="s">
        <v>195</v>
      </c>
      <c r="C538" s="28">
        <v>0</v>
      </c>
      <c r="D538" s="28">
        <v>6.7114093959731542E-3</v>
      </c>
      <c r="E538" s="28">
        <v>5.3691275167785234E-2</v>
      </c>
      <c r="F538" s="28">
        <v>0</v>
      </c>
      <c r="G538" s="28">
        <v>0</v>
      </c>
      <c r="H538" s="28">
        <v>4.6979865771812082E-2</v>
      </c>
      <c r="I538" s="28">
        <v>4.0268456375838924E-2</v>
      </c>
      <c r="J538" s="28">
        <v>0.72483221476510062</v>
      </c>
      <c r="K538" s="28">
        <v>2.0134228187919462E-2</v>
      </c>
      <c r="L538" s="28">
        <v>2.0134228187919462E-2</v>
      </c>
      <c r="M538" s="28">
        <v>3.3557046979865772E-2</v>
      </c>
      <c r="N538" s="28">
        <v>6.7114093959731542E-3</v>
      </c>
      <c r="O538" s="28">
        <v>2.6845637583892617E-2</v>
      </c>
      <c r="P538" s="28">
        <v>2.0134228187919462E-2</v>
      </c>
      <c r="Q538" s="28">
        <v>1</v>
      </c>
    </row>
    <row r="539" spans="2:17" ht="12.75" customHeight="1" x14ac:dyDescent="0.25">
      <c r="B539" s="13" t="s">
        <v>196</v>
      </c>
      <c r="C539" s="28">
        <v>0</v>
      </c>
      <c r="D539" s="28">
        <v>0</v>
      </c>
      <c r="E539" s="28">
        <v>6.6666666666666666E-2</v>
      </c>
      <c r="F539" s="28">
        <v>1.6666666666666666E-2</v>
      </c>
      <c r="G539" s="28">
        <v>0</v>
      </c>
      <c r="H539" s="28">
        <v>6.6666666666666666E-2</v>
      </c>
      <c r="I539" s="28">
        <v>0.05</v>
      </c>
      <c r="J539" s="28">
        <v>0.73333333333333328</v>
      </c>
      <c r="K539" s="28">
        <v>1.6666666666666666E-2</v>
      </c>
      <c r="L539" s="28">
        <v>1.6666666666666666E-2</v>
      </c>
      <c r="M539" s="28">
        <v>0</v>
      </c>
      <c r="N539" s="28">
        <v>0</v>
      </c>
      <c r="O539" s="28">
        <v>0</v>
      </c>
      <c r="P539" s="28">
        <v>3.3333333333333333E-2</v>
      </c>
      <c r="Q539" s="28">
        <v>1</v>
      </c>
    </row>
    <row r="540" spans="2:17" ht="12.75" customHeight="1" x14ac:dyDescent="0.25">
      <c r="B540" s="13" t="s">
        <v>197</v>
      </c>
      <c r="C540" s="28">
        <v>0</v>
      </c>
      <c r="D540" s="28">
        <v>3.125E-2</v>
      </c>
      <c r="E540" s="28">
        <v>6.25E-2</v>
      </c>
      <c r="F540" s="28">
        <v>0</v>
      </c>
      <c r="G540" s="28">
        <v>0</v>
      </c>
      <c r="H540" s="28">
        <v>6.25E-2</v>
      </c>
      <c r="I540" s="28">
        <v>3.125E-2</v>
      </c>
      <c r="J540" s="28">
        <v>0.78125</v>
      </c>
      <c r="K540" s="28">
        <v>0</v>
      </c>
      <c r="L540" s="28">
        <v>0</v>
      </c>
      <c r="M540" s="28">
        <v>3.125E-2</v>
      </c>
      <c r="N540" s="28">
        <v>0</v>
      </c>
      <c r="O540" s="28">
        <v>0</v>
      </c>
      <c r="P540" s="28">
        <v>0</v>
      </c>
      <c r="Q540" s="28">
        <v>1</v>
      </c>
    </row>
    <row r="541" spans="2:17" ht="12.75" customHeight="1" x14ac:dyDescent="0.25">
      <c r="B541" s="13" t="s">
        <v>198</v>
      </c>
      <c r="C541" s="28">
        <v>0</v>
      </c>
      <c r="D541" s="28">
        <v>1.9607843137254902E-2</v>
      </c>
      <c r="E541" s="28">
        <v>9.8039215686274508E-2</v>
      </c>
      <c r="F541" s="28">
        <v>0</v>
      </c>
      <c r="G541" s="28">
        <v>0</v>
      </c>
      <c r="H541" s="28">
        <v>7.8431372549019607E-2</v>
      </c>
      <c r="I541" s="28">
        <v>1.9607843137254902E-2</v>
      </c>
      <c r="J541" s="28">
        <v>0.72549019607843135</v>
      </c>
      <c r="K541" s="28">
        <v>0</v>
      </c>
      <c r="L541" s="28">
        <v>0</v>
      </c>
      <c r="M541" s="28">
        <v>3.9215686274509803E-2</v>
      </c>
      <c r="N541" s="28">
        <v>0</v>
      </c>
      <c r="O541" s="28">
        <v>0</v>
      </c>
      <c r="P541" s="28">
        <v>1.9607843137254902E-2</v>
      </c>
      <c r="Q541" s="28">
        <v>1</v>
      </c>
    </row>
    <row r="542" spans="2:17" ht="12.75" customHeight="1" x14ac:dyDescent="0.25">
      <c r="B542" s="13" t="s">
        <v>199</v>
      </c>
      <c r="C542" s="28">
        <v>0</v>
      </c>
      <c r="D542" s="28">
        <v>0</v>
      </c>
      <c r="E542" s="28">
        <v>9.0909090909090912E-2</v>
      </c>
      <c r="F542" s="28">
        <v>3.0303030303030304E-2</v>
      </c>
      <c r="G542" s="28">
        <v>0</v>
      </c>
      <c r="H542" s="28">
        <v>6.0606060606060608E-2</v>
      </c>
      <c r="I542" s="28">
        <v>0</v>
      </c>
      <c r="J542" s="28">
        <v>0.81818181818181823</v>
      </c>
      <c r="K542" s="28">
        <v>0</v>
      </c>
      <c r="L542" s="28">
        <v>0</v>
      </c>
      <c r="M542" s="28">
        <v>0</v>
      </c>
      <c r="N542" s="28">
        <v>0</v>
      </c>
      <c r="O542" s="28">
        <v>0</v>
      </c>
      <c r="P542" s="28">
        <v>0</v>
      </c>
      <c r="Q542" s="28">
        <v>1</v>
      </c>
    </row>
    <row r="543" spans="2:17" ht="12.75" customHeight="1" x14ac:dyDescent="0.25">
      <c r="B543" s="13" t="s">
        <v>200</v>
      </c>
      <c r="C543" s="28">
        <v>0</v>
      </c>
      <c r="D543" s="28">
        <v>0</v>
      </c>
      <c r="E543" s="28">
        <v>0</v>
      </c>
      <c r="F543" s="28">
        <v>0</v>
      </c>
      <c r="G543" s="28">
        <v>0</v>
      </c>
      <c r="H543" s="28">
        <v>0</v>
      </c>
      <c r="I543" s="28">
        <v>0</v>
      </c>
      <c r="J543" s="28">
        <v>0.77777777777777779</v>
      </c>
      <c r="K543" s="28">
        <v>0</v>
      </c>
      <c r="L543" s="28">
        <v>0</v>
      </c>
      <c r="M543" s="28">
        <v>0.1111111111111111</v>
      </c>
      <c r="N543" s="28">
        <v>0.1111111111111111</v>
      </c>
      <c r="O543" s="28">
        <v>0</v>
      </c>
      <c r="P543" s="28">
        <v>0</v>
      </c>
      <c r="Q543" s="28">
        <v>1</v>
      </c>
    </row>
    <row r="544" spans="2:17" ht="12.75" customHeight="1" x14ac:dyDescent="0.25">
      <c r="B544" s="13" t="s">
        <v>201</v>
      </c>
      <c r="C544" s="28">
        <v>0</v>
      </c>
      <c r="D544" s="28">
        <v>0</v>
      </c>
      <c r="E544" s="28">
        <v>4.7619047619047616E-2</v>
      </c>
      <c r="F544" s="28">
        <v>0</v>
      </c>
      <c r="G544" s="28">
        <v>0</v>
      </c>
      <c r="H544" s="28">
        <v>0.14285714285714285</v>
      </c>
      <c r="I544" s="28">
        <v>9.5238095238095233E-2</v>
      </c>
      <c r="J544" s="28">
        <v>0.66666666666666663</v>
      </c>
      <c r="K544" s="28">
        <v>4.7619047619047616E-2</v>
      </c>
      <c r="L544" s="28">
        <v>0</v>
      </c>
      <c r="M544" s="28">
        <v>0</v>
      </c>
      <c r="N544" s="28">
        <v>0</v>
      </c>
      <c r="O544" s="28">
        <v>0</v>
      </c>
      <c r="P544" s="28">
        <v>0</v>
      </c>
      <c r="Q544" s="28">
        <v>1</v>
      </c>
    </row>
    <row r="545" spans="2:17" ht="12.75" customHeight="1" x14ac:dyDescent="0.25">
      <c r="B545" s="13" t="s">
        <v>202</v>
      </c>
      <c r="C545" s="28">
        <v>0</v>
      </c>
      <c r="D545" s="28">
        <v>1.3888888888888888E-2</v>
      </c>
      <c r="E545" s="28">
        <v>9.7222222222222224E-2</v>
      </c>
      <c r="F545" s="28">
        <v>0</v>
      </c>
      <c r="G545" s="28">
        <v>0</v>
      </c>
      <c r="H545" s="28">
        <v>5.5555555555555552E-2</v>
      </c>
      <c r="I545" s="28">
        <v>4.1666666666666664E-2</v>
      </c>
      <c r="J545" s="28">
        <v>0.73611111111111116</v>
      </c>
      <c r="K545" s="28">
        <v>1.3888888888888888E-2</v>
      </c>
      <c r="L545" s="28">
        <v>1.3888888888888888E-2</v>
      </c>
      <c r="M545" s="28">
        <v>1.3888888888888888E-2</v>
      </c>
      <c r="N545" s="28">
        <v>0</v>
      </c>
      <c r="O545" s="28">
        <v>0</v>
      </c>
      <c r="P545" s="28">
        <v>1.3888888888888888E-2</v>
      </c>
      <c r="Q545" s="28">
        <v>1</v>
      </c>
    </row>
    <row r="546" spans="2:17" ht="12.75" customHeight="1" x14ac:dyDescent="0.25">
      <c r="B546" s="13" t="s">
        <v>203</v>
      </c>
      <c r="C546" s="28">
        <v>0</v>
      </c>
      <c r="D546" s="28">
        <v>0</v>
      </c>
      <c r="E546" s="28">
        <v>5.2631578947368418E-2</v>
      </c>
      <c r="F546" s="28">
        <v>0</v>
      </c>
      <c r="G546" s="28">
        <v>0</v>
      </c>
      <c r="H546" s="28">
        <v>5.2631578947368418E-2</v>
      </c>
      <c r="I546" s="28">
        <v>0.10526315789473684</v>
      </c>
      <c r="J546" s="28">
        <v>0.78947368421052633</v>
      </c>
      <c r="K546" s="28">
        <v>0</v>
      </c>
      <c r="L546" s="28">
        <v>0</v>
      </c>
      <c r="M546" s="28">
        <v>0</v>
      </c>
      <c r="N546" s="28">
        <v>0</v>
      </c>
      <c r="O546" s="28">
        <v>0</v>
      </c>
      <c r="P546" s="28">
        <v>0</v>
      </c>
      <c r="Q546" s="28">
        <v>1</v>
      </c>
    </row>
    <row r="547" spans="2:17" ht="12.75" customHeight="1" x14ac:dyDescent="0.25">
      <c r="B547" s="13" t="s">
        <v>204</v>
      </c>
      <c r="C547" s="28">
        <v>0</v>
      </c>
      <c r="D547" s="28">
        <v>3.2258064516129031E-2</v>
      </c>
      <c r="E547" s="28">
        <v>0</v>
      </c>
      <c r="F547" s="28">
        <v>0</v>
      </c>
      <c r="G547" s="28">
        <v>0</v>
      </c>
      <c r="H547" s="28">
        <v>0</v>
      </c>
      <c r="I547" s="28">
        <v>3.2258064516129031E-2</v>
      </c>
      <c r="J547" s="28">
        <v>0.90322580645161288</v>
      </c>
      <c r="K547" s="28">
        <v>0</v>
      </c>
      <c r="L547" s="28">
        <v>0</v>
      </c>
      <c r="M547" s="28">
        <v>3.2258064516129031E-2</v>
      </c>
      <c r="N547" s="28">
        <v>0</v>
      </c>
      <c r="O547" s="28">
        <v>0</v>
      </c>
      <c r="P547" s="28">
        <v>0</v>
      </c>
      <c r="Q547" s="28">
        <v>1</v>
      </c>
    </row>
    <row r="548" spans="2:17" ht="12.75" customHeight="1" x14ac:dyDescent="0.25">
      <c r="B548" s="13" t="s">
        <v>205</v>
      </c>
      <c r="C548" s="28">
        <v>0</v>
      </c>
      <c r="D548" s="28">
        <v>2.2222222222222223E-2</v>
      </c>
      <c r="E548" s="28">
        <v>6.6666666666666666E-2</v>
      </c>
      <c r="F548" s="28">
        <v>1.1111111111111112E-2</v>
      </c>
      <c r="G548" s="28">
        <v>2.2222222222222223E-2</v>
      </c>
      <c r="H548" s="28">
        <v>4.4444444444444446E-2</v>
      </c>
      <c r="I548" s="28">
        <v>5.5555555555555552E-2</v>
      </c>
      <c r="J548" s="28">
        <v>0.68888888888888888</v>
      </c>
      <c r="K548" s="28">
        <v>4.4444444444444446E-2</v>
      </c>
      <c r="L548" s="28">
        <v>2.2222222222222223E-2</v>
      </c>
      <c r="M548" s="28">
        <v>0</v>
      </c>
      <c r="N548" s="28">
        <v>1.1111111111111112E-2</v>
      </c>
      <c r="O548" s="28">
        <v>1.1111111111111112E-2</v>
      </c>
      <c r="P548" s="28">
        <v>0</v>
      </c>
      <c r="Q548" s="28">
        <v>1</v>
      </c>
    </row>
    <row r="549" spans="2:17" ht="12.75" customHeight="1" x14ac:dyDescent="0.25">
      <c r="B549" s="13" t="s">
        <v>206</v>
      </c>
      <c r="C549" s="28">
        <v>1.2500000000000001E-2</v>
      </c>
      <c r="D549" s="28">
        <v>2.5000000000000001E-2</v>
      </c>
      <c r="E549" s="28">
        <v>7.4999999999999997E-2</v>
      </c>
      <c r="F549" s="28">
        <v>0</v>
      </c>
      <c r="G549" s="28">
        <v>0</v>
      </c>
      <c r="H549" s="28">
        <v>6.25E-2</v>
      </c>
      <c r="I549" s="28">
        <v>8.7499999999999994E-2</v>
      </c>
      <c r="J549" s="28">
        <v>0.63749999999999996</v>
      </c>
      <c r="K549" s="28">
        <v>2.5000000000000001E-2</v>
      </c>
      <c r="L549" s="28">
        <v>1.2500000000000001E-2</v>
      </c>
      <c r="M549" s="28">
        <v>1.2500000000000001E-2</v>
      </c>
      <c r="N549" s="28">
        <v>0</v>
      </c>
      <c r="O549" s="28">
        <v>3.7499999999999999E-2</v>
      </c>
      <c r="P549" s="28">
        <v>1.2500000000000001E-2</v>
      </c>
      <c r="Q549" s="28">
        <v>1</v>
      </c>
    </row>
    <row r="550" spans="2:17" ht="12.75" customHeight="1" x14ac:dyDescent="0.25">
      <c r="B550" s="13" t="s">
        <v>207</v>
      </c>
      <c r="C550" s="28">
        <v>0</v>
      </c>
      <c r="D550" s="28">
        <v>0</v>
      </c>
      <c r="E550" s="28">
        <v>2.3255813953488372E-2</v>
      </c>
      <c r="F550" s="28">
        <v>0</v>
      </c>
      <c r="G550" s="28">
        <v>0</v>
      </c>
      <c r="H550" s="28">
        <v>4.6511627906976744E-2</v>
      </c>
      <c r="I550" s="28">
        <v>9.3023255813953487E-2</v>
      </c>
      <c r="J550" s="28">
        <v>0.7441860465116279</v>
      </c>
      <c r="K550" s="28">
        <v>0</v>
      </c>
      <c r="L550" s="28">
        <v>2.3255813953488372E-2</v>
      </c>
      <c r="M550" s="28">
        <v>2.3255813953488372E-2</v>
      </c>
      <c r="N550" s="28">
        <v>0</v>
      </c>
      <c r="O550" s="28">
        <v>2.3255813953488372E-2</v>
      </c>
      <c r="P550" s="28">
        <v>2.3255813953488372E-2</v>
      </c>
      <c r="Q550" s="28">
        <v>1</v>
      </c>
    </row>
    <row r="551" spans="2:17" ht="12.75" customHeight="1" x14ac:dyDescent="0.25">
      <c r="B551" s="13" t="s">
        <v>208</v>
      </c>
      <c r="C551" s="28">
        <v>0</v>
      </c>
      <c r="D551" s="28">
        <v>0</v>
      </c>
      <c r="E551" s="28">
        <v>0</v>
      </c>
      <c r="F551" s="28">
        <v>0</v>
      </c>
      <c r="G551" s="28">
        <v>0</v>
      </c>
      <c r="H551" s="28">
        <v>0</v>
      </c>
      <c r="I551" s="28">
        <v>0</v>
      </c>
      <c r="J551" s="28">
        <v>1</v>
      </c>
      <c r="K551" s="28">
        <v>0</v>
      </c>
      <c r="L551" s="28">
        <v>0</v>
      </c>
      <c r="M551" s="28">
        <v>0</v>
      </c>
      <c r="N551" s="28">
        <v>0</v>
      </c>
      <c r="O551" s="28">
        <v>0</v>
      </c>
      <c r="P551" s="28">
        <v>0</v>
      </c>
      <c r="Q551" s="28">
        <v>1</v>
      </c>
    </row>
    <row r="552" spans="2:17" ht="12.75" customHeight="1" x14ac:dyDescent="0.25">
      <c r="B552" s="13" t="s">
        <v>209</v>
      </c>
      <c r="C552" s="28">
        <v>0</v>
      </c>
      <c r="D552" s="28">
        <v>3.4482758620689655E-2</v>
      </c>
      <c r="E552" s="28">
        <v>8.6206896551724144E-2</v>
      </c>
      <c r="F552" s="28">
        <v>0</v>
      </c>
      <c r="G552" s="28">
        <v>0</v>
      </c>
      <c r="H552" s="28">
        <v>3.4482758620689655E-2</v>
      </c>
      <c r="I552" s="28">
        <v>8.6206896551724144E-2</v>
      </c>
      <c r="J552" s="28">
        <v>0.67241379310344829</v>
      </c>
      <c r="K552" s="28">
        <v>1.7241379310344827E-2</v>
      </c>
      <c r="L552" s="28">
        <v>1.7241379310344827E-2</v>
      </c>
      <c r="M552" s="28">
        <v>1.7241379310344827E-2</v>
      </c>
      <c r="N552" s="28">
        <v>0</v>
      </c>
      <c r="O552" s="28">
        <v>3.4482758620689655E-2</v>
      </c>
      <c r="P552" s="28">
        <v>0</v>
      </c>
      <c r="Q552" s="28">
        <v>1</v>
      </c>
    </row>
    <row r="553" spans="2:17" ht="12.75" customHeight="1" x14ac:dyDescent="0.25">
      <c r="B553" s="13" t="s">
        <v>210</v>
      </c>
      <c r="C553" s="28">
        <v>0</v>
      </c>
      <c r="D553" s="28">
        <v>1.8181818181818181E-2</v>
      </c>
      <c r="E553" s="28">
        <v>5.4545454545454543E-2</v>
      </c>
      <c r="F553" s="28">
        <v>0</v>
      </c>
      <c r="G553" s="28">
        <v>0</v>
      </c>
      <c r="H553" s="28">
        <v>9.0909090909090912E-2</v>
      </c>
      <c r="I553" s="28">
        <v>7.2727272727272724E-2</v>
      </c>
      <c r="J553" s="28">
        <v>0.70909090909090911</v>
      </c>
      <c r="K553" s="28">
        <v>1.8181818181818181E-2</v>
      </c>
      <c r="L553" s="28">
        <v>0</v>
      </c>
      <c r="M553" s="28">
        <v>1.8181818181818181E-2</v>
      </c>
      <c r="N553" s="28">
        <v>0</v>
      </c>
      <c r="O553" s="28">
        <v>0</v>
      </c>
      <c r="P553" s="28">
        <v>1.8181818181818181E-2</v>
      </c>
      <c r="Q553" s="28">
        <v>1</v>
      </c>
    </row>
    <row r="554" spans="2:17" ht="12.75" customHeight="1" x14ac:dyDescent="0.25">
      <c r="B554" s="13" t="s">
        <v>211</v>
      </c>
      <c r="C554" s="28">
        <v>0</v>
      </c>
      <c r="D554" s="28">
        <v>0</v>
      </c>
      <c r="E554" s="28">
        <v>0</v>
      </c>
      <c r="F554" s="28">
        <v>0</v>
      </c>
      <c r="G554" s="28">
        <v>0</v>
      </c>
      <c r="H554" s="28">
        <v>0</v>
      </c>
      <c r="I554" s="28">
        <v>0.2</v>
      </c>
      <c r="J554" s="28">
        <v>0.8</v>
      </c>
      <c r="K554" s="28">
        <v>0</v>
      </c>
      <c r="L554" s="28">
        <v>0</v>
      </c>
      <c r="M554" s="28">
        <v>0</v>
      </c>
      <c r="N554" s="28">
        <v>0</v>
      </c>
      <c r="O554" s="28">
        <v>0</v>
      </c>
      <c r="P554" s="28">
        <v>0</v>
      </c>
      <c r="Q554" s="28">
        <v>1</v>
      </c>
    </row>
    <row r="555" spans="2:17" ht="12.75" customHeight="1" x14ac:dyDescent="0.25">
      <c r="B555" s="13" t="s">
        <v>212</v>
      </c>
      <c r="C555" s="28">
        <v>0</v>
      </c>
      <c r="D555" s="28">
        <v>0</v>
      </c>
      <c r="E555" s="28">
        <v>9.7560975609756101E-2</v>
      </c>
      <c r="F555" s="28">
        <v>0</v>
      </c>
      <c r="G555" s="28">
        <v>0</v>
      </c>
      <c r="H555" s="28">
        <v>2.4390243902439025E-2</v>
      </c>
      <c r="I555" s="28">
        <v>7.3170731707317069E-2</v>
      </c>
      <c r="J555" s="28">
        <v>0.73170731707317072</v>
      </c>
      <c r="K555" s="28">
        <v>2.4390243902439025E-2</v>
      </c>
      <c r="L555" s="28">
        <v>2.4390243902439025E-2</v>
      </c>
      <c r="M555" s="28">
        <v>0</v>
      </c>
      <c r="N555" s="28">
        <v>0</v>
      </c>
      <c r="O555" s="28">
        <v>0</v>
      </c>
      <c r="P555" s="28">
        <v>2.4390243902439025E-2</v>
      </c>
      <c r="Q555" s="28">
        <v>1</v>
      </c>
    </row>
    <row r="556" spans="2:17" ht="12.75" customHeight="1" x14ac:dyDescent="0.25">
      <c r="B556" s="13" t="s">
        <v>213</v>
      </c>
      <c r="C556" s="28">
        <v>0</v>
      </c>
      <c r="D556" s="28">
        <v>0</v>
      </c>
      <c r="E556" s="28">
        <v>3.2258064516129031E-2</v>
      </c>
      <c r="F556" s="28">
        <v>0</v>
      </c>
      <c r="G556" s="28">
        <v>0</v>
      </c>
      <c r="H556" s="28">
        <v>9.6774193548387094E-2</v>
      </c>
      <c r="I556" s="28">
        <v>0</v>
      </c>
      <c r="J556" s="28">
        <v>0.77419354838709675</v>
      </c>
      <c r="K556" s="28">
        <v>3.2258064516129031E-2</v>
      </c>
      <c r="L556" s="28">
        <v>0</v>
      </c>
      <c r="M556" s="28">
        <v>0</v>
      </c>
      <c r="N556" s="28">
        <v>0</v>
      </c>
      <c r="O556" s="28">
        <v>3.2258064516129031E-2</v>
      </c>
      <c r="P556" s="28">
        <v>3.2258064516129031E-2</v>
      </c>
      <c r="Q556" s="28">
        <v>1</v>
      </c>
    </row>
    <row r="557" spans="2:17" ht="12.75" customHeight="1" x14ac:dyDescent="0.25">
      <c r="B557" s="13" t="s">
        <v>214</v>
      </c>
      <c r="C557" s="28">
        <v>0</v>
      </c>
      <c r="D557" s="28">
        <v>0</v>
      </c>
      <c r="E557" s="28">
        <v>3.2258064516129031E-2</v>
      </c>
      <c r="F557" s="28">
        <v>0</v>
      </c>
      <c r="G557" s="28">
        <v>0</v>
      </c>
      <c r="H557" s="28">
        <v>3.2258064516129031E-2</v>
      </c>
      <c r="I557" s="28">
        <v>0.12903225806451613</v>
      </c>
      <c r="J557" s="28">
        <v>0.77419354838709675</v>
      </c>
      <c r="K557" s="28">
        <v>3.2258064516129031E-2</v>
      </c>
      <c r="L557" s="28">
        <v>0</v>
      </c>
      <c r="M557" s="28">
        <v>0</v>
      </c>
      <c r="N557" s="28">
        <v>0</v>
      </c>
      <c r="O557" s="28">
        <v>0</v>
      </c>
      <c r="P557" s="28">
        <v>0</v>
      </c>
      <c r="Q557" s="28">
        <v>1</v>
      </c>
    </row>
    <row r="558" spans="2:17" ht="12.75" customHeight="1" x14ac:dyDescent="0.25">
      <c r="B558" s="13" t="s">
        <v>215</v>
      </c>
      <c r="C558" s="28">
        <v>7.1942446043165471E-3</v>
      </c>
      <c r="D558" s="28">
        <v>2.1582733812949641E-2</v>
      </c>
      <c r="E558" s="28">
        <v>8.6330935251798566E-2</v>
      </c>
      <c r="F558" s="28">
        <v>1.4388489208633094E-2</v>
      </c>
      <c r="G558" s="28">
        <v>7.1942446043165471E-3</v>
      </c>
      <c r="H558" s="28">
        <v>0.1079136690647482</v>
      </c>
      <c r="I558" s="28">
        <v>2.8776978417266189E-2</v>
      </c>
      <c r="J558" s="28">
        <v>0.66187050359712229</v>
      </c>
      <c r="K558" s="28">
        <v>2.1582733812949641E-2</v>
      </c>
      <c r="L558" s="28">
        <v>0</v>
      </c>
      <c r="M558" s="28">
        <v>2.1582733812949641E-2</v>
      </c>
      <c r="N558" s="28">
        <v>1.4388489208633094E-2</v>
      </c>
      <c r="O558" s="28">
        <v>0</v>
      </c>
      <c r="P558" s="28">
        <v>7.1942446043165471E-3</v>
      </c>
      <c r="Q558" s="28">
        <v>1</v>
      </c>
    </row>
    <row r="559" spans="2:17" ht="12.75" customHeight="1" x14ac:dyDescent="0.25">
      <c r="B559" s="13" t="s">
        <v>216</v>
      </c>
      <c r="C559" s="28">
        <v>0</v>
      </c>
      <c r="D559" s="28">
        <v>1.3605442176870748E-2</v>
      </c>
      <c r="E559" s="28">
        <v>2.0408163265306121E-2</v>
      </c>
      <c r="F559" s="28">
        <v>6.8027210884353739E-3</v>
      </c>
      <c r="G559" s="28">
        <v>2.0408163265306121E-2</v>
      </c>
      <c r="H559" s="28">
        <v>9.5238095238095233E-2</v>
      </c>
      <c r="I559" s="28">
        <v>2.0408163265306121E-2</v>
      </c>
      <c r="J559" s="28">
        <v>0.76190476190476186</v>
      </c>
      <c r="K559" s="28">
        <v>1.3605442176870748E-2</v>
      </c>
      <c r="L559" s="28">
        <v>1.3605442176870748E-2</v>
      </c>
      <c r="M559" s="28">
        <v>6.8027210884353739E-3</v>
      </c>
      <c r="N559" s="28">
        <v>0</v>
      </c>
      <c r="O559" s="28">
        <v>6.8027210884353739E-3</v>
      </c>
      <c r="P559" s="28">
        <v>2.0408163265306121E-2</v>
      </c>
      <c r="Q559" s="28">
        <v>1</v>
      </c>
    </row>
    <row r="560" spans="2:17" ht="12.75" customHeight="1" x14ac:dyDescent="0.25">
      <c r="B560" s="13" t="s">
        <v>217</v>
      </c>
      <c r="C560" s="28">
        <v>0</v>
      </c>
      <c r="D560" s="28">
        <v>2.564102564102564E-2</v>
      </c>
      <c r="E560" s="28">
        <v>7.6923076923076927E-2</v>
      </c>
      <c r="F560" s="28">
        <v>0</v>
      </c>
      <c r="G560" s="28">
        <v>1.282051282051282E-2</v>
      </c>
      <c r="H560" s="28">
        <v>8.9743589743589744E-2</v>
      </c>
      <c r="I560" s="28">
        <v>8.9743589743589744E-2</v>
      </c>
      <c r="J560" s="28">
        <v>0.61538461538461542</v>
      </c>
      <c r="K560" s="28">
        <v>1.282051282051282E-2</v>
      </c>
      <c r="L560" s="28">
        <v>2.564102564102564E-2</v>
      </c>
      <c r="M560" s="28">
        <v>5.128205128205128E-2</v>
      </c>
      <c r="N560" s="28">
        <v>0</v>
      </c>
      <c r="O560" s="28">
        <v>0</v>
      </c>
      <c r="P560" s="28">
        <v>0</v>
      </c>
      <c r="Q560" s="28">
        <v>1</v>
      </c>
    </row>
    <row r="561" spans="2:17" ht="12.75" customHeight="1" x14ac:dyDescent="0.25">
      <c r="B561" s="13" t="s">
        <v>218</v>
      </c>
      <c r="C561" s="28">
        <v>0</v>
      </c>
      <c r="D561" s="28">
        <v>0</v>
      </c>
      <c r="E561" s="28">
        <v>3.8461538461538464E-2</v>
      </c>
      <c r="F561" s="28">
        <v>0</v>
      </c>
      <c r="G561" s="28">
        <v>1.9230769230769232E-2</v>
      </c>
      <c r="H561" s="28">
        <v>1.9230769230769232E-2</v>
      </c>
      <c r="I561" s="28">
        <v>3.8461538461538464E-2</v>
      </c>
      <c r="J561" s="28">
        <v>0.80769230769230771</v>
      </c>
      <c r="K561" s="28">
        <v>3.8461538461538464E-2</v>
      </c>
      <c r="L561" s="28">
        <v>3.8461538461538464E-2</v>
      </c>
      <c r="M561" s="28">
        <v>0</v>
      </c>
      <c r="N561" s="28">
        <v>0</v>
      </c>
      <c r="O561" s="28">
        <v>0</v>
      </c>
      <c r="P561" s="28">
        <v>0</v>
      </c>
      <c r="Q561" s="28">
        <v>1</v>
      </c>
    </row>
    <row r="562" spans="2:17" ht="12.75" customHeight="1" x14ac:dyDescent="0.25">
      <c r="B562" s="13" t="s">
        <v>219</v>
      </c>
      <c r="C562" s="28">
        <v>0</v>
      </c>
      <c r="D562" s="28">
        <v>0</v>
      </c>
      <c r="E562" s="28">
        <v>0.08</v>
      </c>
      <c r="F562" s="28">
        <v>0</v>
      </c>
      <c r="G562" s="28">
        <v>0</v>
      </c>
      <c r="H562" s="28">
        <v>0.04</v>
      </c>
      <c r="I562" s="28">
        <v>0.08</v>
      </c>
      <c r="J562" s="28">
        <v>0.56000000000000005</v>
      </c>
      <c r="K562" s="28">
        <v>0.04</v>
      </c>
      <c r="L562" s="28">
        <v>0.04</v>
      </c>
      <c r="M562" s="28">
        <v>0.12</v>
      </c>
      <c r="N562" s="28">
        <v>0</v>
      </c>
      <c r="O562" s="28">
        <v>0</v>
      </c>
      <c r="P562" s="28">
        <v>0.04</v>
      </c>
      <c r="Q562" s="28">
        <v>1</v>
      </c>
    </row>
    <row r="563" spans="2:17" ht="12.75" customHeight="1" x14ac:dyDescent="0.25">
      <c r="B563" s="13" t="s">
        <v>220</v>
      </c>
      <c r="C563" s="28">
        <v>0</v>
      </c>
      <c r="D563" s="28">
        <v>2.2222222222222223E-2</v>
      </c>
      <c r="E563" s="28">
        <v>8.8888888888888892E-2</v>
      </c>
      <c r="F563" s="28">
        <v>0</v>
      </c>
      <c r="G563" s="28">
        <v>2.2222222222222223E-2</v>
      </c>
      <c r="H563" s="28">
        <v>6.6666666666666666E-2</v>
      </c>
      <c r="I563" s="28">
        <v>4.4444444444444446E-2</v>
      </c>
      <c r="J563" s="28">
        <v>0.75555555555555554</v>
      </c>
      <c r="K563" s="28">
        <v>0</v>
      </c>
      <c r="L563" s="28">
        <v>0</v>
      </c>
      <c r="M563" s="28">
        <v>0</v>
      </c>
      <c r="N563" s="28">
        <v>0</v>
      </c>
      <c r="O563" s="28">
        <v>0</v>
      </c>
      <c r="P563" s="28">
        <v>0</v>
      </c>
      <c r="Q563" s="28">
        <v>1</v>
      </c>
    </row>
    <row r="564" spans="2:17" ht="12.75" customHeight="1" x14ac:dyDescent="0.25">
      <c r="B564" s="13" t="s">
        <v>221</v>
      </c>
      <c r="C564" s="28">
        <v>3.125E-2</v>
      </c>
      <c r="D564" s="28">
        <v>0</v>
      </c>
      <c r="E564" s="28">
        <v>0</v>
      </c>
      <c r="F564" s="28">
        <v>0</v>
      </c>
      <c r="G564" s="28">
        <v>3.125E-2</v>
      </c>
      <c r="H564" s="28">
        <v>0.15625</v>
      </c>
      <c r="I564" s="28">
        <v>6.25E-2</v>
      </c>
      <c r="J564" s="28">
        <v>0.65625</v>
      </c>
      <c r="K564" s="28">
        <v>0</v>
      </c>
      <c r="L564" s="28">
        <v>0</v>
      </c>
      <c r="M564" s="28">
        <v>3.125E-2</v>
      </c>
      <c r="N564" s="28">
        <v>0</v>
      </c>
      <c r="O564" s="28">
        <v>3.125E-2</v>
      </c>
      <c r="P564" s="28">
        <v>0</v>
      </c>
      <c r="Q564" s="28">
        <v>1</v>
      </c>
    </row>
    <row r="565" spans="2:17" ht="12.75" customHeight="1" x14ac:dyDescent="0.25">
      <c r="B565" s="13" t="s">
        <v>222</v>
      </c>
      <c r="C565" s="28">
        <v>0</v>
      </c>
      <c r="D565" s="28">
        <v>6.25E-2</v>
      </c>
      <c r="E565" s="28">
        <v>0</v>
      </c>
      <c r="F565" s="28">
        <v>0</v>
      </c>
      <c r="G565" s="28">
        <v>0</v>
      </c>
      <c r="H565" s="28">
        <v>0.125</v>
      </c>
      <c r="I565" s="28">
        <v>0</v>
      </c>
      <c r="J565" s="28">
        <v>0.8125</v>
      </c>
      <c r="K565" s="28">
        <v>0</v>
      </c>
      <c r="L565" s="28">
        <v>0</v>
      </c>
      <c r="M565" s="28">
        <v>0</v>
      </c>
      <c r="N565" s="28">
        <v>0</v>
      </c>
      <c r="O565" s="28">
        <v>0</v>
      </c>
      <c r="P565" s="28">
        <v>0</v>
      </c>
      <c r="Q565" s="28">
        <v>1</v>
      </c>
    </row>
    <row r="566" spans="2:17" ht="12.75" customHeight="1" x14ac:dyDescent="0.25">
      <c r="B566" s="13" t="s">
        <v>223</v>
      </c>
      <c r="C566" s="28">
        <v>0</v>
      </c>
      <c r="D566" s="28">
        <v>0</v>
      </c>
      <c r="E566" s="28">
        <v>0.13793103448275862</v>
      </c>
      <c r="F566" s="28">
        <v>0</v>
      </c>
      <c r="G566" s="28">
        <v>3.4482758620689655E-2</v>
      </c>
      <c r="H566" s="28">
        <v>3.4482758620689655E-2</v>
      </c>
      <c r="I566" s="28">
        <v>0.10344827586206896</v>
      </c>
      <c r="J566" s="28">
        <v>0.65517241379310343</v>
      </c>
      <c r="K566" s="28">
        <v>0</v>
      </c>
      <c r="L566" s="28">
        <v>0</v>
      </c>
      <c r="M566" s="28">
        <v>0</v>
      </c>
      <c r="N566" s="28">
        <v>3.4482758620689655E-2</v>
      </c>
      <c r="O566" s="28">
        <v>0</v>
      </c>
      <c r="P566" s="28">
        <v>0</v>
      </c>
      <c r="Q566" s="28">
        <v>1</v>
      </c>
    </row>
    <row r="567" spans="2:17" ht="12.75" customHeight="1" x14ac:dyDescent="0.25">
      <c r="B567" s="13" t="s">
        <v>224</v>
      </c>
      <c r="C567" s="28">
        <v>0</v>
      </c>
      <c r="D567" s="28">
        <v>0</v>
      </c>
      <c r="E567" s="28">
        <v>9.8039215686274508E-2</v>
      </c>
      <c r="F567" s="28">
        <v>0</v>
      </c>
      <c r="G567" s="28">
        <v>0</v>
      </c>
      <c r="H567" s="28">
        <v>9.8039215686274508E-2</v>
      </c>
      <c r="I567" s="28">
        <v>5.8823529411764705E-2</v>
      </c>
      <c r="J567" s="28">
        <v>0.70588235294117652</v>
      </c>
      <c r="K567" s="28">
        <v>0</v>
      </c>
      <c r="L567" s="28">
        <v>0</v>
      </c>
      <c r="M567" s="28">
        <v>1.9607843137254902E-2</v>
      </c>
      <c r="N567" s="28">
        <v>0</v>
      </c>
      <c r="O567" s="28">
        <v>1.9607843137254902E-2</v>
      </c>
      <c r="P567" s="28">
        <v>0</v>
      </c>
      <c r="Q567" s="28">
        <v>1</v>
      </c>
    </row>
    <row r="568" spans="2:17" ht="12.75" customHeight="1" x14ac:dyDescent="0.25">
      <c r="B568" s="13" t="s">
        <v>225</v>
      </c>
      <c r="C568" s="28">
        <v>4.1666666666666664E-2</v>
      </c>
      <c r="D568" s="28">
        <v>4.1666666666666664E-2</v>
      </c>
      <c r="E568" s="28">
        <v>0.125</v>
      </c>
      <c r="F568" s="28">
        <v>0</v>
      </c>
      <c r="G568" s="28">
        <v>0</v>
      </c>
      <c r="H568" s="28">
        <v>4.1666666666666664E-2</v>
      </c>
      <c r="I568" s="28">
        <v>0.125</v>
      </c>
      <c r="J568" s="28">
        <v>0.54166666666666663</v>
      </c>
      <c r="K568" s="28">
        <v>4.1666666666666664E-2</v>
      </c>
      <c r="L568" s="28">
        <v>0</v>
      </c>
      <c r="M568" s="28">
        <v>0</v>
      </c>
      <c r="N568" s="28">
        <v>0</v>
      </c>
      <c r="O568" s="28">
        <v>0</v>
      </c>
      <c r="P568" s="28">
        <v>4.1666666666666664E-2</v>
      </c>
      <c r="Q568" s="28">
        <v>1</v>
      </c>
    </row>
    <row r="569" spans="2:17" ht="12.75" customHeight="1" x14ac:dyDescent="0.25">
      <c r="B569" s="13" t="s">
        <v>226</v>
      </c>
      <c r="C569" s="28">
        <v>1.1560693641618497E-2</v>
      </c>
      <c r="D569" s="28">
        <v>2.3121387283236993E-2</v>
      </c>
      <c r="E569" s="28">
        <v>5.2023121387283239E-2</v>
      </c>
      <c r="F569" s="28">
        <v>1.7341040462427744E-2</v>
      </c>
      <c r="G569" s="28">
        <v>5.7803468208092483E-3</v>
      </c>
      <c r="H569" s="28">
        <v>6.9364161849710976E-2</v>
      </c>
      <c r="I569" s="28">
        <v>2.8901734104046242E-2</v>
      </c>
      <c r="J569" s="28">
        <v>0.72832369942196529</v>
      </c>
      <c r="K569" s="28">
        <v>2.3121387283236993E-2</v>
      </c>
      <c r="L569" s="28">
        <v>1.1560693641618497E-2</v>
      </c>
      <c r="M569" s="28">
        <v>5.7803468208092483E-3</v>
      </c>
      <c r="N569" s="28">
        <v>0</v>
      </c>
      <c r="O569" s="28">
        <v>5.7803468208092483E-3</v>
      </c>
      <c r="P569" s="28">
        <v>1.7341040462427744E-2</v>
      </c>
      <c r="Q569" s="28">
        <v>1</v>
      </c>
    </row>
    <row r="570" spans="2:17" ht="12.75" customHeight="1" x14ac:dyDescent="0.25">
      <c r="B570" s="13" t="s">
        <v>227</v>
      </c>
      <c r="C570" s="28">
        <v>0</v>
      </c>
      <c r="D570" s="28">
        <v>2.7027027027027029E-2</v>
      </c>
      <c r="E570" s="28">
        <v>0</v>
      </c>
      <c r="F570" s="28">
        <v>0</v>
      </c>
      <c r="G570" s="28">
        <v>2.7027027027027029E-2</v>
      </c>
      <c r="H570" s="28">
        <v>0.16216216216216217</v>
      </c>
      <c r="I570" s="28">
        <v>8.1081081081081086E-2</v>
      </c>
      <c r="J570" s="28">
        <v>0.70270270270270274</v>
      </c>
      <c r="K570" s="28">
        <v>0</v>
      </c>
      <c r="L570" s="28">
        <v>0</v>
      </c>
      <c r="M570" s="28">
        <v>0</v>
      </c>
      <c r="N570" s="28">
        <v>0</v>
      </c>
      <c r="O570" s="28">
        <v>0</v>
      </c>
      <c r="P570" s="28">
        <v>0</v>
      </c>
      <c r="Q570" s="28">
        <v>1</v>
      </c>
    </row>
    <row r="571" spans="2:17" ht="12.75" customHeight="1" x14ac:dyDescent="0.25">
      <c r="B571" s="13" t="s">
        <v>228</v>
      </c>
      <c r="C571" s="28">
        <v>0</v>
      </c>
      <c r="D571" s="28">
        <v>0</v>
      </c>
      <c r="E571" s="28">
        <v>8.2352941176470587E-2</v>
      </c>
      <c r="F571" s="28">
        <v>0</v>
      </c>
      <c r="G571" s="28">
        <v>0</v>
      </c>
      <c r="H571" s="28">
        <v>3.5294117647058823E-2</v>
      </c>
      <c r="I571" s="28">
        <v>3.5294117647058823E-2</v>
      </c>
      <c r="J571" s="28">
        <v>0.76470588235294112</v>
      </c>
      <c r="K571" s="28">
        <v>1.1764705882352941E-2</v>
      </c>
      <c r="L571" s="28">
        <v>1.1764705882352941E-2</v>
      </c>
      <c r="M571" s="28">
        <v>3.5294117647058823E-2</v>
      </c>
      <c r="N571" s="28">
        <v>0</v>
      </c>
      <c r="O571" s="28">
        <v>0</v>
      </c>
      <c r="P571" s="28">
        <v>2.3529411764705882E-2</v>
      </c>
      <c r="Q571" s="28">
        <v>1</v>
      </c>
    </row>
    <row r="572" spans="2:17" ht="12.75" customHeight="1" x14ac:dyDescent="0.25">
      <c r="B572" s="13" t="s">
        <v>229</v>
      </c>
      <c r="C572" s="28">
        <v>0</v>
      </c>
      <c r="D572" s="28">
        <v>0</v>
      </c>
      <c r="E572" s="28">
        <v>6.9767441860465115E-2</v>
      </c>
      <c r="F572" s="28">
        <v>2.3255813953488372E-2</v>
      </c>
      <c r="G572" s="28">
        <v>2.3255813953488372E-2</v>
      </c>
      <c r="H572" s="28">
        <v>2.3255813953488372E-2</v>
      </c>
      <c r="I572" s="28">
        <v>0</v>
      </c>
      <c r="J572" s="28">
        <v>0.72093023255813948</v>
      </c>
      <c r="K572" s="28">
        <v>2.3255813953488372E-2</v>
      </c>
      <c r="L572" s="28">
        <v>4.6511627906976744E-2</v>
      </c>
      <c r="M572" s="28">
        <v>2.3255813953488372E-2</v>
      </c>
      <c r="N572" s="28">
        <v>2.3255813953488372E-2</v>
      </c>
      <c r="O572" s="28">
        <v>0</v>
      </c>
      <c r="P572" s="28">
        <v>2.3255813953488372E-2</v>
      </c>
      <c r="Q572" s="28">
        <v>1</v>
      </c>
    </row>
    <row r="573" spans="2:17" ht="12.75" customHeight="1" x14ac:dyDescent="0.25">
      <c r="B573" s="13" t="s">
        <v>230</v>
      </c>
      <c r="C573" s="28">
        <v>0</v>
      </c>
      <c r="D573" s="28">
        <v>2.247191011235955E-2</v>
      </c>
      <c r="E573" s="28">
        <v>4.49438202247191E-2</v>
      </c>
      <c r="F573" s="28">
        <v>1.1235955056179775E-2</v>
      </c>
      <c r="G573" s="28">
        <v>2.247191011235955E-2</v>
      </c>
      <c r="H573" s="28">
        <v>7.8651685393258425E-2</v>
      </c>
      <c r="I573" s="28">
        <v>3.3707865168539325E-2</v>
      </c>
      <c r="J573" s="28">
        <v>0.7640449438202247</v>
      </c>
      <c r="K573" s="28">
        <v>1.1235955056179775E-2</v>
      </c>
      <c r="L573" s="28">
        <v>0</v>
      </c>
      <c r="M573" s="28">
        <v>0</v>
      </c>
      <c r="N573" s="28">
        <v>0</v>
      </c>
      <c r="O573" s="28">
        <v>0</v>
      </c>
      <c r="P573" s="28">
        <v>1.1235955056179775E-2</v>
      </c>
      <c r="Q573" s="28">
        <v>1</v>
      </c>
    </row>
    <row r="574" spans="2:17" ht="12.75" customHeight="1" x14ac:dyDescent="0.25">
      <c r="B574" s="13" t="s">
        <v>231</v>
      </c>
      <c r="C574" s="28">
        <v>0</v>
      </c>
      <c r="D574" s="28">
        <v>0</v>
      </c>
      <c r="E574" s="28">
        <v>8.5714285714285715E-2</v>
      </c>
      <c r="F574" s="28">
        <v>0</v>
      </c>
      <c r="G574" s="28">
        <v>0</v>
      </c>
      <c r="H574" s="28">
        <v>0</v>
      </c>
      <c r="I574" s="28">
        <v>5.7142857142857141E-2</v>
      </c>
      <c r="J574" s="28">
        <v>0.82857142857142863</v>
      </c>
      <c r="K574" s="28">
        <v>0</v>
      </c>
      <c r="L574" s="28">
        <v>0</v>
      </c>
      <c r="M574" s="28">
        <v>0</v>
      </c>
      <c r="N574" s="28">
        <v>0</v>
      </c>
      <c r="O574" s="28">
        <v>0</v>
      </c>
      <c r="P574" s="28">
        <v>2.8571428571428571E-2</v>
      </c>
      <c r="Q574" s="28">
        <v>1</v>
      </c>
    </row>
    <row r="575" spans="2:17" ht="12.75" customHeight="1" x14ac:dyDescent="0.25">
      <c r="B575" s="13" t="s">
        <v>232</v>
      </c>
      <c r="C575" s="28">
        <v>3.3333333333333333E-2</v>
      </c>
      <c r="D575" s="28">
        <v>3.3333333333333333E-2</v>
      </c>
      <c r="E575" s="28">
        <v>3.3333333333333333E-2</v>
      </c>
      <c r="F575" s="28">
        <v>0</v>
      </c>
      <c r="G575" s="28">
        <v>0</v>
      </c>
      <c r="H575" s="28">
        <v>0.1</v>
      </c>
      <c r="I575" s="28">
        <v>0.1</v>
      </c>
      <c r="J575" s="28">
        <v>0.6333333333333333</v>
      </c>
      <c r="K575" s="28">
        <v>0</v>
      </c>
      <c r="L575" s="28">
        <v>3.3333333333333333E-2</v>
      </c>
      <c r="M575" s="28">
        <v>3.3333333333333333E-2</v>
      </c>
      <c r="N575" s="28">
        <v>0</v>
      </c>
      <c r="O575" s="28">
        <v>0</v>
      </c>
      <c r="P575" s="28">
        <v>0</v>
      </c>
      <c r="Q575" s="28">
        <v>1</v>
      </c>
    </row>
    <row r="576" spans="2:17" ht="12.75" customHeight="1" x14ac:dyDescent="0.25">
      <c r="B576" s="13" t="s">
        <v>233</v>
      </c>
      <c r="C576" s="28">
        <v>0</v>
      </c>
      <c r="D576" s="28">
        <v>0</v>
      </c>
      <c r="E576" s="28">
        <v>0.25</v>
      </c>
      <c r="F576" s="28">
        <v>0</v>
      </c>
      <c r="G576" s="28">
        <v>0</v>
      </c>
      <c r="H576" s="28">
        <v>0</v>
      </c>
      <c r="I576" s="28">
        <v>0.25</v>
      </c>
      <c r="J576" s="28">
        <v>0.5</v>
      </c>
      <c r="K576" s="28">
        <v>0</v>
      </c>
      <c r="L576" s="28">
        <v>0</v>
      </c>
      <c r="M576" s="28">
        <v>0</v>
      </c>
      <c r="N576" s="28">
        <v>0</v>
      </c>
      <c r="O576" s="28">
        <v>0</v>
      </c>
      <c r="P576" s="28">
        <v>0</v>
      </c>
      <c r="Q576" s="28">
        <v>1</v>
      </c>
    </row>
    <row r="577" spans="2:17" ht="12.75" customHeight="1" x14ac:dyDescent="0.25">
      <c r="B577" s="13" t="s">
        <v>234</v>
      </c>
      <c r="C577" s="28">
        <v>0</v>
      </c>
      <c r="D577" s="28">
        <v>0</v>
      </c>
      <c r="E577" s="28">
        <v>0</v>
      </c>
      <c r="F577" s="28">
        <v>0</v>
      </c>
      <c r="G577" s="28">
        <v>0</v>
      </c>
      <c r="H577" s="28">
        <v>0</v>
      </c>
      <c r="I577" s="28">
        <v>0.125</v>
      </c>
      <c r="J577" s="28">
        <v>0.875</v>
      </c>
      <c r="K577" s="28">
        <v>0</v>
      </c>
      <c r="L577" s="28">
        <v>0</v>
      </c>
      <c r="M577" s="28">
        <v>0</v>
      </c>
      <c r="N577" s="28">
        <v>0</v>
      </c>
      <c r="O577" s="28">
        <v>0</v>
      </c>
      <c r="P577" s="28">
        <v>0</v>
      </c>
      <c r="Q577" s="28">
        <v>1</v>
      </c>
    </row>
    <row r="578" spans="2:17" ht="12.75" customHeight="1" x14ac:dyDescent="0.25">
      <c r="B578" s="13" t="s">
        <v>235</v>
      </c>
      <c r="C578" s="28">
        <v>7.0921985815602835E-3</v>
      </c>
      <c r="D578" s="28">
        <v>7.0921985815602835E-3</v>
      </c>
      <c r="E578" s="28">
        <v>4.9645390070921988E-2</v>
      </c>
      <c r="F578" s="28">
        <v>7.0921985815602835E-3</v>
      </c>
      <c r="G578" s="28">
        <v>1.4184397163120567E-2</v>
      </c>
      <c r="H578" s="28">
        <v>8.5106382978723402E-2</v>
      </c>
      <c r="I578" s="28">
        <v>4.9645390070921988E-2</v>
      </c>
      <c r="J578" s="28">
        <v>0.67375886524822692</v>
      </c>
      <c r="K578" s="28">
        <v>1.4184397163120567E-2</v>
      </c>
      <c r="L578" s="28">
        <v>3.5460992907801421E-2</v>
      </c>
      <c r="M578" s="28">
        <v>2.1276595744680851E-2</v>
      </c>
      <c r="N578" s="28">
        <v>7.0921985815602835E-3</v>
      </c>
      <c r="O578" s="28">
        <v>7.0921985815602835E-3</v>
      </c>
      <c r="P578" s="28">
        <v>2.1276595744680851E-2</v>
      </c>
      <c r="Q578" s="28">
        <v>1</v>
      </c>
    </row>
    <row r="579" spans="2:17" ht="12.75" customHeight="1" x14ac:dyDescent="0.25">
      <c r="B579" s="13" t="s">
        <v>236</v>
      </c>
      <c r="C579" s="28">
        <v>0</v>
      </c>
      <c r="D579" s="28">
        <v>0</v>
      </c>
      <c r="E579" s="28">
        <v>0</v>
      </c>
      <c r="F579" s="28">
        <v>0</v>
      </c>
      <c r="G579" s="28">
        <v>0</v>
      </c>
      <c r="H579" s="28">
        <v>0.125</v>
      </c>
      <c r="I579" s="28">
        <v>0.125</v>
      </c>
      <c r="J579" s="28">
        <v>0.75</v>
      </c>
      <c r="K579" s="28">
        <v>0</v>
      </c>
      <c r="L579" s="28">
        <v>0</v>
      </c>
      <c r="M579" s="28">
        <v>0</v>
      </c>
      <c r="N579" s="28">
        <v>0</v>
      </c>
      <c r="O579" s="28">
        <v>0</v>
      </c>
      <c r="P579" s="28">
        <v>0</v>
      </c>
      <c r="Q579" s="28">
        <v>1</v>
      </c>
    </row>
    <row r="580" spans="2:17" ht="12.75" customHeight="1" x14ac:dyDescent="0.25">
      <c r="B580" s="13" t="s">
        <v>237</v>
      </c>
      <c r="C580" s="28">
        <v>0</v>
      </c>
      <c r="D580" s="28">
        <v>1.6877637130801686E-2</v>
      </c>
      <c r="E580" s="28">
        <v>5.0632911392405063E-2</v>
      </c>
      <c r="F580" s="28">
        <v>4.2194092827004216E-3</v>
      </c>
      <c r="G580" s="28">
        <v>4.2194092827004216E-3</v>
      </c>
      <c r="H580" s="28">
        <v>3.3755274261603373E-2</v>
      </c>
      <c r="I580" s="28">
        <v>4.2194092827004218E-2</v>
      </c>
      <c r="J580" s="28">
        <v>0.76793248945147674</v>
      </c>
      <c r="K580" s="28">
        <v>1.2658227848101266E-2</v>
      </c>
      <c r="L580" s="28">
        <v>8.4388185654008432E-3</v>
      </c>
      <c r="M580" s="28">
        <v>2.9535864978902954E-2</v>
      </c>
      <c r="N580" s="28">
        <v>0</v>
      </c>
      <c r="O580" s="28">
        <v>4.2194092827004216E-3</v>
      </c>
      <c r="P580" s="28">
        <v>2.5316455696202531E-2</v>
      </c>
      <c r="Q580" s="28">
        <v>1</v>
      </c>
    </row>
    <row r="581" spans="2:17" ht="12.75" customHeight="1" x14ac:dyDescent="0.25">
      <c r="B581" s="13" t="s">
        <v>238</v>
      </c>
      <c r="C581" s="28">
        <v>2.3255813953488372E-2</v>
      </c>
      <c r="D581" s="28">
        <v>0</v>
      </c>
      <c r="E581" s="28">
        <v>2.3255813953488372E-2</v>
      </c>
      <c r="F581" s="28">
        <v>0</v>
      </c>
      <c r="G581" s="28">
        <v>0</v>
      </c>
      <c r="H581" s="28">
        <v>0.11627906976744186</v>
      </c>
      <c r="I581" s="28">
        <v>2.3255813953488372E-2</v>
      </c>
      <c r="J581" s="28">
        <v>0.76744186046511631</v>
      </c>
      <c r="K581" s="28">
        <v>2.3255813953488372E-2</v>
      </c>
      <c r="L581" s="28">
        <v>0</v>
      </c>
      <c r="M581" s="28">
        <v>2.3255813953488372E-2</v>
      </c>
      <c r="N581" s="28">
        <v>0</v>
      </c>
      <c r="O581" s="28">
        <v>0</v>
      </c>
      <c r="P581" s="28">
        <v>0</v>
      </c>
      <c r="Q581" s="28">
        <v>1</v>
      </c>
    </row>
    <row r="582" spans="2:17" ht="12.75" customHeight="1" x14ac:dyDescent="0.25">
      <c r="B582" s="13" t="s">
        <v>239</v>
      </c>
      <c r="C582" s="28">
        <v>0</v>
      </c>
      <c r="D582" s="28">
        <v>0</v>
      </c>
      <c r="E582" s="28">
        <v>0</v>
      </c>
      <c r="F582" s="28">
        <v>0</v>
      </c>
      <c r="G582" s="28">
        <v>0</v>
      </c>
      <c r="H582" s="28">
        <v>0</v>
      </c>
      <c r="I582" s="28">
        <v>0.16666666666666666</v>
      </c>
      <c r="J582" s="28">
        <v>0.66666666666666663</v>
      </c>
      <c r="K582" s="28">
        <v>0</v>
      </c>
      <c r="L582" s="28">
        <v>0.16666666666666666</v>
      </c>
      <c r="M582" s="28">
        <v>0</v>
      </c>
      <c r="N582" s="28">
        <v>0</v>
      </c>
      <c r="O582" s="28">
        <v>0</v>
      </c>
      <c r="P582" s="28">
        <v>0</v>
      </c>
      <c r="Q582" s="28">
        <v>1</v>
      </c>
    </row>
    <row r="583" spans="2:17" ht="12.75" customHeight="1" x14ac:dyDescent="0.25">
      <c r="B583" s="13" t="s">
        <v>240</v>
      </c>
      <c r="C583" s="28">
        <v>0</v>
      </c>
      <c r="D583" s="28">
        <v>0</v>
      </c>
      <c r="E583" s="28">
        <v>0</v>
      </c>
      <c r="F583" s="28">
        <v>0</v>
      </c>
      <c r="G583" s="28">
        <v>0</v>
      </c>
      <c r="H583" s="28">
        <v>2.9411764705882353E-2</v>
      </c>
      <c r="I583" s="28">
        <v>2.9411764705882353E-2</v>
      </c>
      <c r="J583" s="28">
        <v>0.91176470588235292</v>
      </c>
      <c r="K583" s="28">
        <v>0</v>
      </c>
      <c r="L583" s="28">
        <v>0</v>
      </c>
      <c r="M583" s="28">
        <v>0</v>
      </c>
      <c r="N583" s="28">
        <v>0</v>
      </c>
      <c r="O583" s="28">
        <v>2.9411764705882353E-2</v>
      </c>
      <c r="P583" s="28">
        <v>0</v>
      </c>
      <c r="Q583" s="28">
        <v>1</v>
      </c>
    </row>
    <row r="584" spans="2:17" ht="12.75" customHeight="1" x14ac:dyDescent="0.25">
      <c r="B584" s="13" t="s">
        <v>241</v>
      </c>
      <c r="C584" s="28">
        <v>0</v>
      </c>
      <c r="D584" s="28">
        <v>0</v>
      </c>
      <c r="E584" s="28">
        <v>0.16666666666666666</v>
      </c>
      <c r="F584" s="28">
        <v>0</v>
      </c>
      <c r="G584" s="28">
        <v>0</v>
      </c>
      <c r="H584" s="28">
        <v>3.3333333333333333E-2</v>
      </c>
      <c r="I584" s="28">
        <v>3.3333333333333333E-2</v>
      </c>
      <c r="J584" s="28">
        <v>0.7</v>
      </c>
      <c r="K584" s="28">
        <v>0</v>
      </c>
      <c r="L584" s="28">
        <v>0</v>
      </c>
      <c r="M584" s="28">
        <v>3.3333333333333333E-2</v>
      </c>
      <c r="N584" s="28">
        <v>0</v>
      </c>
      <c r="O584" s="28">
        <v>0</v>
      </c>
      <c r="P584" s="28">
        <v>3.3333333333333333E-2</v>
      </c>
      <c r="Q584" s="28">
        <v>1</v>
      </c>
    </row>
    <row r="585" spans="2:17" ht="12.75" customHeight="1" x14ac:dyDescent="0.25">
      <c r="B585" s="13" t="s">
        <v>242</v>
      </c>
      <c r="C585" s="28">
        <v>0</v>
      </c>
      <c r="D585" s="28">
        <v>1.3888888888888888E-2</v>
      </c>
      <c r="E585" s="28">
        <v>4.1666666666666664E-2</v>
      </c>
      <c r="F585" s="28">
        <v>1.3888888888888888E-2</v>
      </c>
      <c r="G585" s="28">
        <v>0</v>
      </c>
      <c r="H585" s="28">
        <v>6.9444444444444448E-2</v>
      </c>
      <c r="I585" s="28">
        <v>8.3333333333333329E-2</v>
      </c>
      <c r="J585" s="28">
        <v>0.63888888888888884</v>
      </c>
      <c r="K585" s="28">
        <v>4.1666666666666664E-2</v>
      </c>
      <c r="L585" s="28">
        <v>2.7777777777777776E-2</v>
      </c>
      <c r="M585" s="28">
        <v>0</v>
      </c>
      <c r="N585" s="28">
        <v>1.3888888888888888E-2</v>
      </c>
      <c r="O585" s="28">
        <v>0</v>
      </c>
      <c r="P585" s="28">
        <v>5.5555555555555552E-2</v>
      </c>
      <c r="Q585" s="28">
        <v>1</v>
      </c>
    </row>
    <row r="586" spans="2:17" ht="12.75" customHeight="1" x14ac:dyDescent="0.25">
      <c r="B586" s="13" t="s">
        <v>243</v>
      </c>
      <c r="C586" s="28">
        <v>0</v>
      </c>
      <c r="D586" s="28">
        <v>9.7087378640776691E-3</v>
      </c>
      <c r="E586" s="28">
        <v>6.7961165048543687E-2</v>
      </c>
      <c r="F586" s="28">
        <v>0</v>
      </c>
      <c r="G586" s="28">
        <v>0</v>
      </c>
      <c r="H586" s="28">
        <v>7.7669902912621352E-2</v>
      </c>
      <c r="I586" s="28">
        <v>0.10679611650485436</v>
      </c>
      <c r="J586" s="28">
        <v>0.67961165048543692</v>
      </c>
      <c r="K586" s="28">
        <v>1.9417475728155338E-2</v>
      </c>
      <c r="L586" s="28">
        <v>9.7087378640776691E-3</v>
      </c>
      <c r="M586" s="28">
        <v>9.7087378640776691E-3</v>
      </c>
      <c r="N586" s="28">
        <v>1.9417475728155338E-2</v>
      </c>
      <c r="O586" s="28">
        <v>0</v>
      </c>
      <c r="P586" s="28">
        <v>0</v>
      </c>
      <c r="Q586" s="28">
        <v>1</v>
      </c>
    </row>
    <row r="587" spans="2:17" ht="12.75" customHeight="1" x14ac:dyDescent="0.25">
      <c r="B587" s="13" t="s">
        <v>244</v>
      </c>
      <c r="C587" s="28">
        <v>0</v>
      </c>
      <c r="D587" s="28">
        <v>0</v>
      </c>
      <c r="E587" s="28">
        <v>4.7619047619047616E-2</v>
      </c>
      <c r="F587" s="28">
        <v>0</v>
      </c>
      <c r="G587" s="28">
        <v>0</v>
      </c>
      <c r="H587" s="28">
        <v>6.3492063492063489E-2</v>
      </c>
      <c r="I587" s="28">
        <v>7.9365079365079361E-2</v>
      </c>
      <c r="J587" s="28">
        <v>0.68253968253968256</v>
      </c>
      <c r="K587" s="28">
        <v>3.1746031746031744E-2</v>
      </c>
      <c r="L587" s="28">
        <v>4.7619047619047616E-2</v>
      </c>
      <c r="M587" s="28">
        <v>1.5873015873015872E-2</v>
      </c>
      <c r="N587" s="28">
        <v>2.3809523809523808E-2</v>
      </c>
      <c r="O587" s="28">
        <v>7.9365079365079361E-3</v>
      </c>
      <c r="P587" s="28">
        <v>0</v>
      </c>
      <c r="Q587" s="28">
        <v>1</v>
      </c>
    </row>
    <row r="588" spans="2:17" ht="12.75" customHeight="1" x14ac:dyDescent="0.25">
      <c r="B588" s="13" t="s">
        <v>245</v>
      </c>
      <c r="C588" s="28">
        <v>0</v>
      </c>
      <c r="D588" s="28">
        <v>8.3333333333333329E-2</v>
      </c>
      <c r="E588" s="28">
        <v>0</v>
      </c>
      <c r="F588" s="28">
        <v>0</v>
      </c>
      <c r="G588" s="28">
        <v>8.3333333333333329E-2</v>
      </c>
      <c r="H588" s="28">
        <v>8.3333333333333329E-2</v>
      </c>
      <c r="I588" s="28">
        <v>8.3333333333333329E-2</v>
      </c>
      <c r="J588" s="28">
        <v>0.66666666666666663</v>
      </c>
      <c r="K588" s="28">
        <v>0</v>
      </c>
      <c r="L588" s="28">
        <v>0</v>
      </c>
      <c r="M588" s="28">
        <v>0</v>
      </c>
      <c r="N588" s="28">
        <v>0</v>
      </c>
      <c r="O588" s="28">
        <v>0</v>
      </c>
      <c r="P588" s="28">
        <v>0</v>
      </c>
      <c r="Q588" s="28">
        <v>1</v>
      </c>
    </row>
    <row r="589" spans="2:17" ht="12.75" customHeight="1" x14ac:dyDescent="0.25">
      <c r="B589" s="13" t="s">
        <v>246</v>
      </c>
      <c r="C589" s="28">
        <v>1.2048192771084338E-2</v>
      </c>
      <c r="D589" s="28">
        <v>0</v>
      </c>
      <c r="E589" s="28">
        <v>3.614457831325301E-2</v>
      </c>
      <c r="F589" s="28">
        <v>0</v>
      </c>
      <c r="G589" s="28">
        <v>3.614457831325301E-2</v>
      </c>
      <c r="H589" s="28">
        <v>8.4337349397590355E-2</v>
      </c>
      <c r="I589" s="28">
        <v>4.8192771084337352E-2</v>
      </c>
      <c r="J589" s="28">
        <v>0.6987951807228916</v>
      </c>
      <c r="K589" s="28">
        <v>1.2048192771084338E-2</v>
      </c>
      <c r="L589" s="28">
        <v>0</v>
      </c>
      <c r="M589" s="28">
        <v>6.0240963855421686E-2</v>
      </c>
      <c r="N589" s="28">
        <v>0</v>
      </c>
      <c r="O589" s="28">
        <v>0</v>
      </c>
      <c r="P589" s="28">
        <v>1.2048192771084338E-2</v>
      </c>
      <c r="Q589" s="28">
        <v>1</v>
      </c>
    </row>
    <row r="590" spans="2:17" ht="12.75" customHeight="1" x14ac:dyDescent="0.25">
      <c r="B590" s="13" t="s">
        <v>247</v>
      </c>
      <c r="C590" s="28">
        <v>0</v>
      </c>
      <c r="D590" s="28">
        <v>0</v>
      </c>
      <c r="E590" s="28">
        <v>0.17499999999999999</v>
      </c>
      <c r="F590" s="28">
        <v>0</v>
      </c>
      <c r="G590" s="28">
        <v>0</v>
      </c>
      <c r="H590" s="28">
        <v>0.05</v>
      </c>
      <c r="I590" s="28">
        <v>0.05</v>
      </c>
      <c r="J590" s="28">
        <v>0.625</v>
      </c>
      <c r="K590" s="28">
        <v>2.5000000000000001E-2</v>
      </c>
      <c r="L590" s="28">
        <v>2.5000000000000001E-2</v>
      </c>
      <c r="M590" s="28">
        <v>0</v>
      </c>
      <c r="N590" s="28">
        <v>2.5000000000000001E-2</v>
      </c>
      <c r="O590" s="28">
        <v>0</v>
      </c>
      <c r="P590" s="28">
        <v>2.5000000000000001E-2</v>
      </c>
      <c r="Q590" s="28">
        <v>1</v>
      </c>
    </row>
    <row r="591" spans="2:17" ht="12.75" customHeight="1" x14ac:dyDescent="0.25">
      <c r="B591" s="13" t="s">
        <v>248</v>
      </c>
      <c r="C591" s="28">
        <v>0</v>
      </c>
      <c r="D591" s="28">
        <v>1.4492753623188406E-2</v>
      </c>
      <c r="E591" s="28">
        <v>5.7971014492753624E-2</v>
      </c>
      <c r="F591" s="28">
        <v>1.4492753623188406E-2</v>
      </c>
      <c r="G591" s="28">
        <v>0</v>
      </c>
      <c r="H591" s="28">
        <v>2.8985507246376812E-2</v>
      </c>
      <c r="I591" s="28">
        <v>5.7971014492753624E-2</v>
      </c>
      <c r="J591" s="28">
        <v>0.76811594202898548</v>
      </c>
      <c r="K591" s="28">
        <v>1.4492753623188406E-2</v>
      </c>
      <c r="L591" s="28">
        <v>0</v>
      </c>
      <c r="M591" s="28">
        <v>2.8985507246376812E-2</v>
      </c>
      <c r="N591" s="28">
        <v>1.4492753623188406E-2</v>
      </c>
      <c r="O591" s="28">
        <v>0</v>
      </c>
      <c r="P591" s="28">
        <v>0</v>
      </c>
      <c r="Q591" s="28">
        <v>1</v>
      </c>
    </row>
    <row r="592" spans="2:17" ht="12.75" customHeight="1" x14ac:dyDescent="0.25">
      <c r="B592" s="13" t="s">
        <v>249</v>
      </c>
      <c r="C592" s="28">
        <v>0</v>
      </c>
      <c r="D592" s="28">
        <v>0</v>
      </c>
      <c r="E592" s="28">
        <v>7.5268817204301078E-2</v>
      </c>
      <c r="F592" s="28">
        <v>0</v>
      </c>
      <c r="G592" s="28">
        <v>0</v>
      </c>
      <c r="H592" s="28">
        <v>6.4516129032258063E-2</v>
      </c>
      <c r="I592" s="28">
        <v>5.3763440860215055E-2</v>
      </c>
      <c r="J592" s="28">
        <v>0.76344086021505375</v>
      </c>
      <c r="K592" s="28">
        <v>2.1505376344086023E-2</v>
      </c>
      <c r="L592" s="28">
        <v>1.0752688172043012E-2</v>
      </c>
      <c r="M592" s="28">
        <v>0</v>
      </c>
      <c r="N592" s="28">
        <v>0</v>
      </c>
      <c r="O592" s="28">
        <v>1.0752688172043012E-2</v>
      </c>
      <c r="P592" s="28">
        <v>0</v>
      </c>
      <c r="Q592" s="28">
        <v>1</v>
      </c>
    </row>
    <row r="593" spans="2:17" ht="12.75" customHeight="1" x14ac:dyDescent="0.25">
      <c r="B593" s="13" t="s">
        <v>250</v>
      </c>
      <c r="C593" s="28">
        <v>0</v>
      </c>
      <c r="D593" s="28">
        <v>0</v>
      </c>
      <c r="E593" s="28">
        <v>0.1111111111111111</v>
      </c>
      <c r="F593" s="28">
        <v>0</v>
      </c>
      <c r="G593" s="28">
        <v>0</v>
      </c>
      <c r="H593" s="28">
        <v>0.16666666666666666</v>
      </c>
      <c r="I593" s="28">
        <v>5.5555555555555552E-2</v>
      </c>
      <c r="J593" s="28">
        <v>0.61111111111111116</v>
      </c>
      <c r="K593" s="28">
        <v>0</v>
      </c>
      <c r="L593" s="28">
        <v>0</v>
      </c>
      <c r="M593" s="28">
        <v>0</v>
      </c>
      <c r="N593" s="28">
        <v>5.5555555555555552E-2</v>
      </c>
      <c r="O593" s="28">
        <v>0</v>
      </c>
      <c r="P593" s="28">
        <v>0</v>
      </c>
      <c r="Q593" s="28">
        <v>1</v>
      </c>
    </row>
    <row r="594" spans="2:17" ht="12.75" customHeight="1" x14ac:dyDescent="0.25">
      <c r="B594" s="13" t="s">
        <v>251</v>
      </c>
      <c r="C594" s="28">
        <v>0</v>
      </c>
      <c r="D594" s="28">
        <v>0</v>
      </c>
      <c r="E594" s="28">
        <v>0.10810810810810811</v>
      </c>
      <c r="F594" s="28">
        <v>0</v>
      </c>
      <c r="G594" s="28">
        <v>0</v>
      </c>
      <c r="H594" s="28">
        <v>0.16216216216216217</v>
      </c>
      <c r="I594" s="28">
        <v>0.10810810810810811</v>
      </c>
      <c r="J594" s="28">
        <v>0.54054054054054057</v>
      </c>
      <c r="K594" s="28">
        <v>0</v>
      </c>
      <c r="L594" s="28">
        <v>0</v>
      </c>
      <c r="M594" s="28">
        <v>0</v>
      </c>
      <c r="N594" s="28">
        <v>2.7027027027027029E-2</v>
      </c>
      <c r="O594" s="28">
        <v>0</v>
      </c>
      <c r="P594" s="28">
        <v>5.4054054054054057E-2</v>
      </c>
      <c r="Q594" s="28">
        <v>1</v>
      </c>
    </row>
    <row r="595" spans="2:17" ht="12.75" customHeight="1" x14ac:dyDescent="0.25">
      <c r="B595" s="13" t="s">
        <v>252</v>
      </c>
      <c r="C595" s="28">
        <v>0</v>
      </c>
      <c r="D595" s="28">
        <v>0</v>
      </c>
      <c r="E595" s="28">
        <v>0</v>
      </c>
      <c r="F595" s="28">
        <v>0</v>
      </c>
      <c r="G595" s="28">
        <v>0</v>
      </c>
      <c r="H595" s="28">
        <v>0.125</v>
      </c>
      <c r="I595" s="28">
        <v>0</v>
      </c>
      <c r="J595" s="28">
        <v>0.875</v>
      </c>
      <c r="K595" s="28">
        <v>0</v>
      </c>
      <c r="L595" s="28">
        <v>0</v>
      </c>
      <c r="M595" s="28">
        <v>0</v>
      </c>
      <c r="N595" s="28">
        <v>0</v>
      </c>
      <c r="O595" s="28">
        <v>0</v>
      </c>
      <c r="P595" s="28">
        <v>0</v>
      </c>
      <c r="Q595" s="28">
        <v>1</v>
      </c>
    </row>
    <row r="596" spans="2:17" ht="12.75" customHeight="1" x14ac:dyDescent="0.25">
      <c r="B596" s="13" t="s">
        <v>253</v>
      </c>
      <c r="C596" s="28">
        <v>0</v>
      </c>
      <c r="D596" s="28">
        <v>4.0404040404040407E-2</v>
      </c>
      <c r="E596" s="28">
        <v>5.0505050505050504E-2</v>
      </c>
      <c r="F596" s="28">
        <v>0</v>
      </c>
      <c r="G596" s="28">
        <v>1.0101010101010102E-2</v>
      </c>
      <c r="H596" s="28">
        <v>5.0505050505050504E-2</v>
      </c>
      <c r="I596" s="28">
        <v>6.0606060606060608E-2</v>
      </c>
      <c r="J596" s="28">
        <v>0.72727272727272729</v>
      </c>
      <c r="K596" s="28">
        <v>3.0303030303030304E-2</v>
      </c>
      <c r="L596" s="28">
        <v>2.0202020202020204E-2</v>
      </c>
      <c r="M596" s="28">
        <v>0</v>
      </c>
      <c r="N596" s="28">
        <v>1.0101010101010102E-2</v>
      </c>
      <c r="O596" s="28">
        <v>0</v>
      </c>
      <c r="P596" s="28">
        <v>0</v>
      </c>
      <c r="Q596" s="28">
        <v>1</v>
      </c>
    </row>
    <row r="597" spans="2:17" ht="12.75" customHeight="1" x14ac:dyDescent="0.25">
      <c r="B597" s="13" t="s">
        <v>254</v>
      </c>
      <c r="C597" s="28">
        <v>0</v>
      </c>
      <c r="D597" s="28">
        <v>0</v>
      </c>
      <c r="E597" s="28">
        <v>3.4482758620689655E-2</v>
      </c>
      <c r="F597" s="28">
        <v>0</v>
      </c>
      <c r="G597" s="28">
        <v>3.4482758620689655E-2</v>
      </c>
      <c r="H597" s="28">
        <v>6.8965517241379309E-2</v>
      </c>
      <c r="I597" s="28">
        <v>3.4482758620689655E-2</v>
      </c>
      <c r="J597" s="28">
        <v>0.82758620689655171</v>
      </c>
      <c r="K597" s="28">
        <v>0</v>
      </c>
      <c r="L597" s="28">
        <v>0</v>
      </c>
      <c r="M597" s="28">
        <v>0</v>
      </c>
      <c r="N597" s="28">
        <v>0</v>
      </c>
      <c r="O597" s="28">
        <v>0</v>
      </c>
      <c r="P597" s="28">
        <v>0</v>
      </c>
      <c r="Q597" s="28">
        <v>1</v>
      </c>
    </row>
    <row r="598" spans="2:17" ht="12.75" customHeight="1" x14ac:dyDescent="0.25">
      <c r="B598" s="13" t="s">
        <v>255</v>
      </c>
      <c r="C598" s="28">
        <v>2.9411764705882353E-2</v>
      </c>
      <c r="D598" s="28">
        <v>0</v>
      </c>
      <c r="E598" s="28">
        <v>0.11764705882352941</v>
      </c>
      <c r="F598" s="28">
        <v>0</v>
      </c>
      <c r="G598" s="28">
        <v>0</v>
      </c>
      <c r="H598" s="28">
        <v>0.14705882352941177</v>
      </c>
      <c r="I598" s="28">
        <v>2.9411764705882353E-2</v>
      </c>
      <c r="J598" s="28">
        <v>0.58823529411764708</v>
      </c>
      <c r="K598" s="28">
        <v>2.9411764705882353E-2</v>
      </c>
      <c r="L598" s="28">
        <v>2.9411764705882353E-2</v>
      </c>
      <c r="M598" s="28">
        <v>2.9411764705882353E-2</v>
      </c>
      <c r="N598" s="28">
        <v>0</v>
      </c>
      <c r="O598" s="28">
        <v>0</v>
      </c>
      <c r="P598" s="28">
        <v>0</v>
      </c>
      <c r="Q598" s="28">
        <v>1</v>
      </c>
    </row>
    <row r="599" spans="2:17" ht="12.75" customHeight="1" x14ac:dyDescent="0.25">
      <c r="B599" s="13" t="s">
        <v>256</v>
      </c>
      <c r="C599" s="28">
        <v>0</v>
      </c>
      <c r="D599" s="28">
        <v>1.4285714285714285E-2</v>
      </c>
      <c r="E599" s="28">
        <v>5.7142857142857141E-2</v>
      </c>
      <c r="F599" s="28">
        <v>2.8571428571428571E-2</v>
      </c>
      <c r="G599" s="28">
        <v>1.4285714285714285E-2</v>
      </c>
      <c r="H599" s="28">
        <v>2.8571428571428571E-2</v>
      </c>
      <c r="I599" s="28">
        <v>7.1428571428571425E-2</v>
      </c>
      <c r="J599" s="28">
        <v>0.68571428571428572</v>
      </c>
      <c r="K599" s="28">
        <v>1.4285714285714285E-2</v>
      </c>
      <c r="L599" s="28">
        <v>4.2857142857142858E-2</v>
      </c>
      <c r="M599" s="28">
        <v>1.4285714285714285E-2</v>
      </c>
      <c r="N599" s="28">
        <v>1.4285714285714285E-2</v>
      </c>
      <c r="O599" s="28">
        <v>0</v>
      </c>
      <c r="P599" s="28">
        <v>1.4285714285714285E-2</v>
      </c>
      <c r="Q599" s="28">
        <v>1</v>
      </c>
    </row>
    <row r="600" spans="2:17" ht="12.75" customHeight="1" x14ac:dyDescent="0.25">
      <c r="B600" s="13" t="s">
        <v>257</v>
      </c>
      <c r="C600" s="28">
        <v>4.5454545454545456E-2</v>
      </c>
      <c r="D600" s="28">
        <v>2.2727272727272728E-2</v>
      </c>
      <c r="E600" s="28">
        <v>0.11363636363636363</v>
      </c>
      <c r="F600" s="28">
        <v>0</v>
      </c>
      <c r="G600" s="28">
        <v>0</v>
      </c>
      <c r="H600" s="28">
        <v>0.11363636363636363</v>
      </c>
      <c r="I600" s="28">
        <v>4.5454545454545456E-2</v>
      </c>
      <c r="J600" s="28">
        <v>0.61363636363636365</v>
      </c>
      <c r="K600" s="28">
        <v>0</v>
      </c>
      <c r="L600" s="28">
        <v>2.2727272727272728E-2</v>
      </c>
      <c r="M600" s="28">
        <v>2.2727272727272728E-2</v>
      </c>
      <c r="N600" s="28">
        <v>0</v>
      </c>
      <c r="O600" s="28">
        <v>0</v>
      </c>
      <c r="P600" s="28">
        <v>0</v>
      </c>
      <c r="Q600" s="28">
        <v>1</v>
      </c>
    </row>
    <row r="601" spans="2:17" ht="12.75" customHeight="1" x14ac:dyDescent="0.25">
      <c r="B601" s="13" t="s">
        <v>258</v>
      </c>
      <c r="C601" s="28">
        <v>0</v>
      </c>
      <c r="D601" s="28">
        <v>4.5454545454545456E-2</v>
      </c>
      <c r="E601" s="28">
        <v>0</v>
      </c>
      <c r="F601" s="28">
        <v>0</v>
      </c>
      <c r="G601" s="28">
        <v>0</v>
      </c>
      <c r="H601" s="28">
        <v>9.0909090909090912E-2</v>
      </c>
      <c r="I601" s="28">
        <v>4.5454545454545456E-2</v>
      </c>
      <c r="J601" s="28">
        <v>0.72727272727272729</v>
      </c>
      <c r="K601" s="28">
        <v>0</v>
      </c>
      <c r="L601" s="28">
        <v>4.5454545454545456E-2</v>
      </c>
      <c r="M601" s="28">
        <v>4.5454545454545456E-2</v>
      </c>
      <c r="N601" s="28">
        <v>0</v>
      </c>
      <c r="O601" s="28">
        <v>0</v>
      </c>
      <c r="P601" s="28">
        <v>0</v>
      </c>
      <c r="Q601" s="28">
        <v>1</v>
      </c>
    </row>
    <row r="602" spans="2:17" ht="12.75" customHeight="1" x14ac:dyDescent="0.25">
      <c r="B602" s="13" t="s">
        <v>259</v>
      </c>
      <c r="C602" s="28">
        <v>0</v>
      </c>
      <c r="D602" s="28">
        <v>1.9607843137254902E-2</v>
      </c>
      <c r="E602" s="28">
        <v>3.9215686274509803E-2</v>
      </c>
      <c r="F602" s="28">
        <v>0</v>
      </c>
      <c r="G602" s="28">
        <v>0</v>
      </c>
      <c r="H602" s="28">
        <v>0.15686274509803921</v>
      </c>
      <c r="I602" s="28">
        <v>1.9607843137254902E-2</v>
      </c>
      <c r="J602" s="28">
        <v>0.70588235294117652</v>
      </c>
      <c r="K602" s="28">
        <v>1.9607843137254902E-2</v>
      </c>
      <c r="L602" s="28">
        <v>1.9607843137254902E-2</v>
      </c>
      <c r="M602" s="28">
        <v>1.9607843137254902E-2</v>
      </c>
      <c r="N602" s="28">
        <v>0</v>
      </c>
      <c r="O602" s="28">
        <v>0</v>
      </c>
      <c r="P602" s="28">
        <v>0</v>
      </c>
      <c r="Q602" s="28">
        <v>1</v>
      </c>
    </row>
    <row r="603" spans="2:17" ht="12.75" customHeight="1" x14ac:dyDescent="0.25">
      <c r="B603" s="13" t="s">
        <v>260</v>
      </c>
      <c r="C603" s="28">
        <v>0</v>
      </c>
      <c r="D603" s="28">
        <v>4.1666666666666664E-2</v>
      </c>
      <c r="E603" s="28">
        <v>0</v>
      </c>
      <c r="F603" s="28">
        <v>0</v>
      </c>
      <c r="G603" s="28">
        <v>0</v>
      </c>
      <c r="H603" s="28">
        <v>0.125</v>
      </c>
      <c r="I603" s="28">
        <v>4.1666666666666664E-2</v>
      </c>
      <c r="J603" s="28">
        <v>0.75</v>
      </c>
      <c r="K603" s="28">
        <v>0</v>
      </c>
      <c r="L603" s="28">
        <v>4.1666666666666664E-2</v>
      </c>
      <c r="M603" s="28">
        <v>0</v>
      </c>
      <c r="N603" s="28">
        <v>0</v>
      </c>
      <c r="O603" s="28">
        <v>0</v>
      </c>
      <c r="P603" s="28">
        <v>0</v>
      </c>
      <c r="Q603" s="28">
        <v>1</v>
      </c>
    </row>
    <row r="604" spans="2:17" ht="12.75" customHeight="1" x14ac:dyDescent="0.25">
      <c r="B604" s="13" t="s">
        <v>261</v>
      </c>
      <c r="C604" s="28">
        <v>2.3923444976076554E-3</v>
      </c>
      <c r="D604" s="28">
        <v>1.1961722488038277E-2</v>
      </c>
      <c r="E604" s="28">
        <v>5.0239234449760764E-2</v>
      </c>
      <c r="F604" s="28">
        <v>4.7846889952153108E-3</v>
      </c>
      <c r="G604" s="28">
        <v>1.4354066985645933E-2</v>
      </c>
      <c r="H604" s="28">
        <v>8.3732057416267949E-2</v>
      </c>
      <c r="I604" s="28">
        <v>4.3062200956937802E-2</v>
      </c>
      <c r="J604" s="28">
        <v>0.69856459330143539</v>
      </c>
      <c r="K604" s="28">
        <v>1.4354066985645933E-2</v>
      </c>
      <c r="L604" s="28">
        <v>2.1531100478468901E-2</v>
      </c>
      <c r="M604" s="28">
        <v>9.5693779904306216E-3</v>
      </c>
      <c r="N604" s="28">
        <v>1.4354066985645933E-2</v>
      </c>
      <c r="O604" s="28">
        <v>9.5693779904306216E-3</v>
      </c>
      <c r="P604" s="28">
        <v>2.1531100478468901E-2</v>
      </c>
      <c r="Q604" s="28">
        <v>1</v>
      </c>
    </row>
    <row r="605" spans="2:17" ht="12.75" customHeight="1" x14ac:dyDescent="0.25">
      <c r="B605" s="13" t="s">
        <v>262</v>
      </c>
      <c r="C605" s="28">
        <v>2.0661157024793389E-3</v>
      </c>
      <c r="D605" s="28">
        <v>4.1322314049586778E-3</v>
      </c>
      <c r="E605" s="28">
        <v>6.4049586776859499E-2</v>
      </c>
      <c r="F605" s="28">
        <v>8.2644628099173556E-3</v>
      </c>
      <c r="G605" s="28">
        <v>2.0661157024793389E-3</v>
      </c>
      <c r="H605" s="28">
        <v>7.0247933884297523E-2</v>
      </c>
      <c r="I605" s="28">
        <v>2.2727272727272728E-2</v>
      </c>
      <c r="J605" s="28">
        <v>0.75</v>
      </c>
      <c r="K605" s="28">
        <v>1.2396694214876033E-2</v>
      </c>
      <c r="L605" s="28">
        <v>1.859504132231405E-2</v>
      </c>
      <c r="M605" s="28">
        <v>6.1983471074380167E-3</v>
      </c>
      <c r="N605" s="28">
        <v>8.2644628099173556E-3</v>
      </c>
      <c r="O605" s="28">
        <v>1.4462809917355372E-2</v>
      </c>
      <c r="P605" s="28">
        <v>1.6528925619834711E-2</v>
      </c>
      <c r="Q605" s="28">
        <v>1</v>
      </c>
    </row>
    <row r="606" spans="2:17" ht="12.75" customHeight="1" x14ac:dyDescent="0.25">
      <c r="B606" s="13" t="s">
        <v>263</v>
      </c>
      <c r="C606" s="28">
        <v>5.8479532163742687E-3</v>
      </c>
      <c r="D606" s="28">
        <v>1.9493177387914229E-3</v>
      </c>
      <c r="E606" s="28">
        <v>6.042884990253411E-2</v>
      </c>
      <c r="F606" s="28">
        <v>3.8986354775828458E-3</v>
      </c>
      <c r="G606" s="28">
        <v>9.7465886939571145E-3</v>
      </c>
      <c r="H606" s="28">
        <v>6.042884990253411E-2</v>
      </c>
      <c r="I606" s="28">
        <v>5.8479532163742687E-2</v>
      </c>
      <c r="J606" s="28">
        <v>0.70370370370370372</v>
      </c>
      <c r="K606" s="28">
        <v>4.0935672514619881E-2</v>
      </c>
      <c r="L606" s="28">
        <v>1.5594541910331383E-2</v>
      </c>
      <c r="M606" s="28">
        <v>1.9493177387914229E-3</v>
      </c>
      <c r="N606" s="28">
        <v>5.8479532163742687E-3</v>
      </c>
      <c r="O606" s="28">
        <v>9.7465886939571145E-3</v>
      </c>
      <c r="P606" s="28">
        <v>2.1442495126705652E-2</v>
      </c>
      <c r="Q606" s="28">
        <v>1</v>
      </c>
    </row>
    <row r="607" spans="2:17" ht="12.75" customHeight="1" x14ac:dyDescent="0.25">
      <c r="B607" s="13" t="s">
        <v>264</v>
      </c>
      <c r="C607" s="28">
        <v>0</v>
      </c>
      <c r="D607" s="28">
        <v>1.2244897959183673E-2</v>
      </c>
      <c r="E607" s="28">
        <v>6.9387755102040816E-2</v>
      </c>
      <c r="F607" s="28">
        <v>4.0816326530612249E-3</v>
      </c>
      <c r="G607" s="28">
        <v>1.2244897959183673E-2</v>
      </c>
      <c r="H607" s="28">
        <v>6.1224489795918366E-2</v>
      </c>
      <c r="I607" s="28">
        <v>2.8571428571428571E-2</v>
      </c>
      <c r="J607" s="28">
        <v>0.73877551020408161</v>
      </c>
      <c r="K607" s="28">
        <v>2.0408163265306121E-2</v>
      </c>
      <c r="L607" s="28">
        <v>2.4489795918367346E-2</v>
      </c>
      <c r="M607" s="28">
        <v>1.6326530612244899E-2</v>
      </c>
      <c r="N607" s="28">
        <v>4.0816326530612249E-3</v>
      </c>
      <c r="O607" s="28">
        <v>4.0816326530612249E-3</v>
      </c>
      <c r="P607" s="28">
        <v>4.0816326530612249E-3</v>
      </c>
      <c r="Q607" s="28">
        <v>1</v>
      </c>
    </row>
    <row r="608" spans="2:17" ht="12.75" customHeight="1" x14ac:dyDescent="0.25">
      <c r="B608" s="13" t="s">
        <v>265</v>
      </c>
      <c r="C608" s="28">
        <v>0</v>
      </c>
      <c r="D608" s="28">
        <v>2.0477815699658702E-2</v>
      </c>
      <c r="E608" s="28">
        <v>3.7542662116040959E-2</v>
      </c>
      <c r="F608" s="28">
        <v>1.0238907849829351E-2</v>
      </c>
      <c r="G608" s="28">
        <v>3.4129692832764505E-3</v>
      </c>
      <c r="H608" s="28">
        <v>6.1433447098976107E-2</v>
      </c>
      <c r="I608" s="28">
        <v>6.4846416382252553E-2</v>
      </c>
      <c r="J608" s="28">
        <v>0.74402730375426618</v>
      </c>
      <c r="K608" s="28">
        <v>1.7064846416382253E-2</v>
      </c>
      <c r="L608" s="28">
        <v>6.8259385665529011E-3</v>
      </c>
      <c r="M608" s="28">
        <v>6.8259385665529011E-3</v>
      </c>
      <c r="N608" s="28">
        <v>3.4129692832764505E-3</v>
      </c>
      <c r="O608" s="28">
        <v>1.3651877133105802E-2</v>
      </c>
      <c r="P608" s="28">
        <v>1.0238907849829351E-2</v>
      </c>
      <c r="Q608" s="28">
        <v>1</v>
      </c>
    </row>
    <row r="609" spans="2:17" ht="12.75" customHeight="1" x14ac:dyDescent="0.25">
      <c r="B609" s="13" t="s">
        <v>266</v>
      </c>
      <c r="C609" s="28">
        <v>8.1632653061224497E-3</v>
      </c>
      <c r="D609" s="28">
        <v>1.2244897959183673E-2</v>
      </c>
      <c r="E609" s="28">
        <v>6.9387755102040816E-2</v>
      </c>
      <c r="F609" s="28">
        <v>1.2244897959183673E-2</v>
      </c>
      <c r="G609" s="28">
        <v>4.0816326530612249E-3</v>
      </c>
      <c r="H609" s="28">
        <v>8.1632653061224483E-2</v>
      </c>
      <c r="I609" s="28">
        <v>3.2653061224489799E-2</v>
      </c>
      <c r="J609" s="28">
        <v>0.70204081632653059</v>
      </c>
      <c r="K609" s="28">
        <v>1.6326530612244899E-2</v>
      </c>
      <c r="L609" s="28">
        <v>2.0408163265306121E-2</v>
      </c>
      <c r="M609" s="28">
        <v>8.1632653061224497E-3</v>
      </c>
      <c r="N609" s="28">
        <v>4.0816326530612249E-3</v>
      </c>
      <c r="O609" s="28">
        <v>1.6326530612244899E-2</v>
      </c>
      <c r="P609" s="28">
        <v>1.2244897959183673E-2</v>
      </c>
      <c r="Q609" s="28">
        <v>1</v>
      </c>
    </row>
    <row r="610" spans="2:17" ht="12.75" customHeight="1" x14ac:dyDescent="0.25">
      <c r="B610" s="13" t="s">
        <v>267</v>
      </c>
      <c r="C610" s="28">
        <v>0</v>
      </c>
      <c r="D610" s="28">
        <v>0</v>
      </c>
      <c r="E610" s="28">
        <v>0</v>
      </c>
      <c r="F610" s="28">
        <v>0</v>
      </c>
      <c r="G610" s="28">
        <v>0</v>
      </c>
      <c r="H610" s="28">
        <v>0.15384615384615385</v>
      </c>
      <c r="I610" s="28">
        <v>7.6923076923076927E-2</v>
      </c>
      <c r="J610" s="28">
        <v>0.61538461538461542</v>
      </c>
      <c r="K610" s="28">
        <v>0</v>
      </c>
      <c r="L610" s="28">
        <v>0</v>
      </c>
      <c r="M610" s="28">
        <v>0</v>
      </c>
      <c r="N610" s="28">
        <v>0</v>
      </c>
      <c r="O610" s="28">
        <v>0</v>
      </c>
      <c r="P610" s="28">
        <v>0.15384615384615385</v>
      </c>
      <c r="Q610" s="28">
        <v>1</v>
      </c>
    </row>
    <row r="611" spans="2:17" ht="12.75" customHeight="1" x14ac:dyDescent="0.25">
      <c r="B611" s="13" t="s">
        <v>268</v>
      </c>
      <c r="C611" s="28">
        <v>5.5555555555555552E-2</v>
      </c>
      <c r="D611" s="28">
        <v>0</v>
      </c>
      <c r="E611" s="28">
        <v>0</v>
      </c>
      <c r="F611" s="28">
        <v>0</v>
      </c>
      <c r="G611" s="28">
        <v>0</v>
      </c>
      <c r="H611" s="28">
        <v>0.1111111111111111</v>
      </c>
      <c r="I611" s="28">
        <v>0</v>
      </c>
      <c r="J611" s="28">
        <v>0.77777777777777779</v>
      </c>
      <c r="K611" s="28">
        <v>0</v>
      </c>
      <c r="L611" s="28">
        <v>0</v>
      </c>
      <c r="M611" s="28">
        <v>0</v>
      </c>
      <c r="N611" s="28">
        <v>0</v>
      </c>
      <c r="O611" s="28">
        <v>5.5555555555555552E-2</v>
      </c>
      <c r="P611" s="28">
        <v>0</v>
      </c>
      <c r="Q611" s="28">
        <v>1</v>
      </c>
    </row>
    <row r="612" spans="2:17" ht="12.75" customHeight="1" x14ac:dyDescent="0.25">
      <c r="B612" s="13" t="s">
        <v>269</v>
      </c>
      <c r="C612" s="28">
        <v>0</v>
      </c>
      <c r="D612" s="28">
        <v>0</v>
      </c>
      <c r="E612" s="28">
        <v>6.6666666666666666E-2</v>
      </c>
      <c r="F612" s="28">
        <v>0</v>
      </c>
      <c r="G612" s="28">
        <v>0</v>
      </c>
      <c r="H612" s="28">
        <v>6.6666666666666666E-2</v>
      </c>
      <c r="I612" s="28">
        <v>0.26666666666666666</v>
      </c>
      <c r="J612" s="28">
        <v>0.53333333333333333</v>
      </c>
      <c r="K612" s="28">
        <v>0</v>
      </c>
      <c r="L612" s="28">
        <v>6.6666666666666666E-2</v>
      </c>
      <c r="M612" s="28">
        <v>0</v>
      </c>
      <c r="N612" s="28">
        <v>0</v>
      </c>
      <c r="O612" s="28">
        <v>0</v>
      </c>
      <c r="P612" s="28">
        <v>0</v>
      </c>
      <c r="Q612" s="28">
        <v>1</v>
      </c>
    </row>
    <row r="613" spans="2:17" ht="12.75" customHeight="1" x14ac:dyDescent="0.25">
      <c r="B613" s="13" t="s">
        <v>270</v>
      </c>
      <c r="C613" s="28">
        <v>0</v>
      </c>
      <c r="D613" s="28">
        <v>0</v>
      </c>
      <c r="E613" s="28">
        <v>7.1428571428571425E-2</v>
      </c>
      <c r="F613" s="28">
        <v>3.5714285714285712E-2</v>
      </c>
      <c r="G613" s="28">
        <v>0</v>
      </c>
      <c r="H613" s="28">
        <v>0.10714285714285714</v>
      </c>
      <c r="I613" s="28">
        <v>3.5714285714285712E-2</v>
      </c>
      <c r="J613" s="28">
        <v>0.7142857142857143</v>
      </c>
      <c r="K613" s="28">
        <v>0</v>
      </c>
      <c r="L613" s="28">
        <v>3.5714285714285712E-2</v>
      </c>
      <c r="M613" s="28">
        <v>0</v>
      </c>
      <c r="N613" s="28">
        <v>0</v>
      </c>
      <c r="O613" s="28">
        <v>0</v>
      </c>
      <c r="P613" s="28">
        <v>0</v>
      </c>
      <c r="Q613" s="28">
        <v>1</v>
      </c>
    </row>
    <row r="614" spans="2:17" ht="12.75" customHeight="1" x14ac:dyDescent="0.25">
      <c r="B614" s="13" t="s">
        <v>271</v>
      </c>
      <c r="C614" s="28">
        <v>0</v>
      </c>
      <c r="D614" s="28">
        <v>0</v>
      </c>
      <c r="E614" s="28">
        <v>0</v>
      </c>
      <c r="F614" s="28">
        <v>0</v>
      </c>
      <c r="G614" s="28">
        <v>3.7037037037037035E-2</v>
      </c>
      <c r="H614" s="28">
        <v>7.407407407407407E-2</v>
      </c>
      <c r="I614" s="28">
        <v>5.5555555555555552E-2</v>
      </c>
      <c r="J614" s="28">
        <v>0.77777777777777779</v>
      </c>
      <c r="K614" s="28">
        <v>0</v>
      </c>
      <c r="L614" s="28">
        <v>0</v>
      </c>
      <c r="M614" s="28">
        <v>1.8518518518518517E-2</v>
      </c>
      <c r="N614" s="28">
        <v>1.8518518518518517E-2</v>
      </c>
      <c r="O614" s="28">
        <v>1.8518518518518517E-2</v>
      </c>
      <c r="P614" s="28">
        <v>0</v>
      </c>
      <c r="Q614" s="28">
        <v>1</v>
      </c>
    </row>
    <row r="615" spans="2:17" ht="12.75" customHeight="1" x14ac:dyDescent="0.25">
      <c r="B615" s="13" t="s">
        <v>272</v>
      </c>
      <c r="C615" s="28">
        <v>0</v>
      </c>
      <c r="D615" s="28">
        <v>9.9009900990099011E-3</v>
      </c>
      <c r="E615" s="28">
        <v>6.9306930693069313E-2</v>
      </c>
      <c r="F615" s="28">
        <v>1.9801980198019802E-2</v>
      </c>
      <c r="G615" s="28">
        <v>0</v>
      </c>
      <c r="H615" s="28">
        <v>5.9405940594059403E-2</v>
      </c>
      <c r="I615" s="28">
        <v>3.9603960396039604E-2</v>
      </c>
      <c r="J615" s="28">
        <v>0.74257425742574257</v>
      </c>
      <c r="K615" s="28">
        <v>9.9009900990099011E-3</v>
      </c>
      <c r="L615" s="28">
        <v>9.9009900990099011E-3</v>
      </c>
      <c r="M615" s="28">
        <v>9.9009900990099011E-3</v>
      </c>
      <c r="N615" s="28">
        <v>0</v>
      </c>
      <c r="O615" s="28">
        <v>9.9009900990099011E-3</v>
      </c>
      <c r="P615" s="28">
        <v>1.9801980198019802E-2</v>
      </c>
      <c r="Q615" s="28">
        <v>1</v>
      </c>
    </row>
    <row r="616" spans="2:17" ht="12.75" customHeight="1" x14ac:dyDescent="0.25">
      <c r="B616" s="13" t="s">
        <v>273</v>
      </c>
      <c r="C616" s="28">
        <v>0</v>
      </c>
      <c r="D616" s="28">
        <v>0</v>
      </c>
      <c r="E616" s="28">
        <v>9.6774193548387094E-2</v>
      </c>
      <c r="F616" s="28">
        <v>0</v>
      </c>
      <c r="G616" s="28">
        <v>0</v>
      </c>
      <c r="H616" s="28">
        <v>0</v>
      </c>
      <c r="I616" s="28">
        <v>6.4516129032258063E-2</v>
      </c>
      <c r="J616" s="28">
        <v>0.67741935483870963</v>
      </c>
      <c r="K616" s="28">
        <v>6.4516129032258063E-2</v>
      </c>
      <c r="L616" s="28">
        <v>0</v>
      </c>
      <c r="M616" s="28">
        <v>6.4516129032258063E-2</v>
      </c>
      <c r="N616" s="28">
        <v>0</v>
      </c>
      <c r="O616" s="28">
        <v>3.2258064516129031E-2</v>
      </c>
      <c r="P616" s="28">
        <v>0</v>
      </c>
      <c r="Q616" s="28">
        <v>1</v>
      </c>
    </row>
    <row r="617" spans="2:17" ht="12.75" customHeight="1" x14ac:dyDescent="0.25">
      <c r="B617" s="13" t="s">
        <v>274</v>
      </c>
      <c r="C617" s="28">
        <v>0</v>
      </c>
      <c r="D617" s="28">
        <v>0</v>
      </c>
      <c r="E617" s="28">
        <v>0</v>
      </c>
      <c r="F617" s="28">
        <v>0</v>
      </c>
      <c r="G617" s="28">
        <v>0</v>
      </c>
      <c r="H617" s="28">
        <v>7.6923076923076927E-2</v>
      </c>
      <c r="I617" s="28">
        <v>0</v>
      </c>
      <c r="J617" s="28">
        <v>0.84615384615384615</v>
      </c>
      <c r="K617" s="28">
        <v>7.6923076923076927E-2</v>
      </c>
      <c r="L617" s="28">
        <v>0</v>
      </c>
      <c r="M617" s="28">
        <v>0</v>
      </c>
      <c r="N617" s="28">
        <v>0</v>
      </c>
      <c r="O617" s="28">
        <v>0</v>
      </c>
      <c r="P617" s="28">
        <v>0</v>
      </c>
      <c r="Q617" s="28">
        <v>1</v>
      </c>
    </row>
    <row r="618" spans="2:17" ht="12.75" customHeight="1" x14ac:dyDescent="0.25">
      <c r="B618" s="13" t="s">
        <v>275</v>
      </c>
      <c r="C618" s="28">
        <v>0</v>
      </c>
      <c r="D618" s="28">
        <v>0</v>
      </c>
      <c r="E618" s="28">
        <v>0</v>
      </c>
      <c r="F618" s="28">
        <v>0</v>
      </c>
      <c r="G618" s="28">
        <v>0</v>
      </c>
      <c r="H618" s="28">
        <v>0.2</v>
      </c>
      <c r="I618" s="28">
        <v>0</v>
      </c>
      <c r="J618" s="28">
        <v>0.7</v>
      </c>
      <c r="K618" s="28">
        <v>0.1</v>
      </c>
      <c r="L618" s="28">
        <v>0</v>
      </c>
      <c r="M618" s="28">
        <v>0</v>
      </c>
      <c r="N618" s="28">
        <v>0</v>
      </c>
      <c r="O618" s="28">
        <v>0</v>
      </c>
      <c r="P618" s="28">
        <v>0</v>
      </c>
      <c r="Q618" s="28">
        <v>1</v>
      </c>
    </row>
    <row r="619" spans="2:17" ht="12.75" customHeight="1" x14ac:dyDescent="0.25">
      <c r="B619" s="13" t="s">
        <v>276</v>
      </c>
      <c r="C619" s="28">
        <v>0</v>
      </c>
      <c r="D619" s="28">
        <v>2.2222222222222223E-2</v>
      </c>
      <c r="E619" s="28">
        <v>8.8888888888888892E-2</v>
      </c>
      <c r="F619" s="28">
        <v>2.2222222222222223E-2</v>
      </c>
      <c r="G619" s="28">
        <v>0</v>
      </c>
      <c r="H619" s="28">
        <v>8.8888888888888892E-2</v>
      </c>
      <c r="I619" s="28">
        <v>0</v>
      </c>
      <c r="J619" s="28">
        <v>0.71111111111111114</v>
      </c>
      <c r="K619" s="28">
        <v>0</v>
      </c>
      <c r="L619" s="28">
        <v>0</v>
      </c>
      <c r="M619" s="28">
        <v>0</v>
      </c>
      <c r="N619" s="28">
        <v>2.2222222222222223E-2</v>
      </c>
      <c r="O619" s="28">
        <v>0</v>
      </c>
      <c r="P619" s="28">
        <v>4.4444444444444446E-2</v>
      </c>
      <c r="Q619" s="28">
        <v>1</v>
      </c>
    </row>
    <row r="620" spans="2:17" ht="12.75" customHeight="1" x14ac:dyDescent="0.25">
      <c r="B620" s="13" t="s">
        <v>277</v>
      </c>
      <c r="C620" s="28">
        <v>0</v>
      </c>
      <c r="D620" s="28">
        <v>0</v>
      </c>
      <c r="E620" s="28">
        <v>4.6511627906976744E-2</v>
      </c>
      <c r="F620" s="28">
        <v>0</v>
      </c>
      <c r="G620" s="28">
        <v>1.1627906976744186E-2</v>
      </c>
      <c r="H620" s="28">
        <v>5.8139534883720929E-2</v>
      </c>
      <c r="I620" s="28">
        <v>3.4883720930232558E-2</v>
      </c>
      <c r="J620" s="28">
        <v>0.76744186046511631</v>
      </c>
      <c r="K620" s="28">
        <v>1.1627906976744186E-2</v>
      </c>
      <c r="L620" s="28">
        <v>1.1627906976744186E-2</v>
      </c>
      <c r="M620" s="28">
        <v>2.3255813953488372E-2</v>
      </c>
      <c r="N620" s="28">
        <v>1.1627906976744186E-2</v>
      </c>
      <c r="O620" s="28">
        <v>1.1627906976744186E-2</v>
      </c>
      <c r="P620" s="28">
        <v>1.1627906976744186E-2</v>
      </c>
      <c r="Q620" s="28">
        <v>1</v>
      </c>
    </row>
    <row r="621" spans="2:17" ht="12.75" customHeight="1" x14ac:dyDescent="0.25">
      <c r="B621" s="13" t="s">
        <v>278</v>
      </c>
      <c r="C621" s="28">
        <v>0</v>
      </c>
      <c r="D621" s="28">
        <v>0</v>
      </c>
      <c r="E621" s="28">
        <v>9.0909090909090912E-2</v>
      </c>
      <c r="F621" s="28">
        <v>3.0303030303030304E-2</v>
      </c>
      <c r="G621" s="28">
        <v>3.0303030303030304E-2</v>
      </c>
      <c r="H621" s="28">
        <v>3.0303030303030304E-2</v>
      </c>
      <c r="I621" s="28">
        <v>3.0303030303030304E-2</v>
      </c>
      <c r="J621" s="28">
        <v>0.66666666666666663</v>
      </c>
      <c r="K621" s="28">
        <v>6.0606060606060608E-2</v>
      </c>
      <c r="L621" s="28">
        <v>0</v>
      </c>
      <c r="M621" s="28">
        <v>3.0303030303030304E-2</v>
      </c>
      <c r="N621" s="28">
        <v>0</v>
      </c>
      <c r="O621" s="28">
        <v>0</v>
      </c>
      <c r="P621" s="28">
        <v>3.0303030303030304E-2</v>
      </c>
      <c r="Q621" s="28">
        <v>1</v>
      </c>
    </row>
    <row r="622" spans="2:17" ht="12.75" customHeight="1" x14ac:dyDescent="0.25">
      <c r="B622" s="13" t="s">
        <v>279</v>
      </c>
      <c r="C622" s="28">
        <v>0</v>
      </c>
      <c r="D622" s="28">
        <v>0</v>
      </c>
      <c r="E622" s="28">
        <v>2.5000000000000001E-2</v>
      </c>
      <c r="F622" s="28">
        <v>0</v>
      </c>
      <c r="G622" s="28">
        <v>0</v>
      </c>
      <c r="H622" s="28">
        <v>6.25E-2</v>
      </c>
      <c r="I622" s="28">
        <v>0.125</v>
      </c>
      <c r="J622" s="28">
        <v>0.73750000000000004</v>
      </c>
      <c r="K622" s="28">
        <v>1.2500000000000001E-2</v>
      </c>
      <c r="L622" s="28">
        <v>1.2500000000000001E-2</v>
      </c>
      <c r="M622" s="28">
        <v>1.2500000000000001E-2</v>
      </c>
      <c r="N622" s="28">
        <v>0</v>
      </c>
      <c r="O622" s="28">
        <v>1.2500000000000001E-2</v>
      </c>
      <c r="P622" s="28">
        <v>0</v>
      </c>
      <c r="Q622" s="28">
        <v>1</v>
      </c>
    </row>
    <row r="623" spans="2:17" ht="12.75" customHeight="1" x14ac:dyDescent="0.25">
      <c r="B623" s="13" t="s">
        <v>280</v>
      </c>
      <c r="C623" s="28">
        <v>0</v>
      </c>
      <c r="D623" s="28">
        <v>2.564102564102564E-2</v>
      </c>
      <c r="E623" s="28">
        <v>0.10256410256410256</v>
      </c>
      <c r="F623" s="28">
        <v>0</v>
      </c>
      <c r="G623" s="28">
        <v>0</v>
      </c>
      <c r="H623" s="28">
        <v>0.10256410256410256</v>
      </c>
      <c r="I623" s="28">
        <v>0</v>
      </c>
      <c r="J623" s="28">
        <v>0.64102564102564108</v>
      </c>
      <c r="K623" s="28">
        <v>0</v>
      </c>
      <c r="L623" s="28">
        <v>7.6923076923076927E-2</v>
      </c>
      <c r="M623" s="28">
        <v>0</v>
      </c>
      <c r="N623" s="28">
        <v>2.564102564102564E-2</v>
      </c>
      <c r="O623" s="28">
        <v>0</v>
      </c>
      <c r="P623" s="28">
        <v>2.564102564102564E-2</v>
      </c>
      <c r="Q623" s="28">
        <v>1</v>
      </c>
    </row>
    <row r="624" spans="2:17" ht="12.75" customHeight="1" x14ac:dyDescent="0.25">
      <c r="B624" s="13" t="s">
        <v>281</v>
      </c>
      <c r="C624" s="28">
        <v>0</v>
      </c>
      <c r="D624" s="28">
        <v>0</v>
      </c>
      <c r="E624" s="28">
        <v>3.3898305084745763E-2</v>
      </c>
      <c r="F624" s="28">
        <v>0</v>
      </c>
      <c r="G624" s="28">
        <v>1.6949152542372881E-2</v>
      </c>
      <c r="H624" s="28">
        <v>5.0847457627118647E-2</v>
      </c>
      <c r="I624" s="28">
        <v>0.10169491525423729</v>
      </c>
      <c r="J624" s="28">
        <v>0.72881355932203384</v>
      </c>
      <c r="K624" s="28">
        <v>3.3898305084745763E-2</v>
      </c>
      <c r="L624" s="28">
        <v>1.6949152542372881E-2</v>
      </c>
      <c r="M624" s="28">
        <v>1.6949152542372881E-2</v>
      </c>
      <c r="N624" s="28">
        <v>0</v>
      </c>
      <c r="O624" s="28">
        <v>0</v>
      </c>
      <c r="P624" s="28">
        <v>0</v>
      </c>
      <c r="Q624" s="28">
        <v>1</v>
      </c>
    </row>
    <row r="625" spans="2:17" ht="12.75" customHeight="1" x14ac:dyDescent="0.25">
      <c r="B625" s="13" t="s">
        <v>282</v>
      </c>
      <c r="C625" s="28">
        <v>0</v>
      </c>
      <c r="D625" s="28">
        <v>0</v>
      </c>
      <c r="E625" s="28">
        <v>9.0909090909090912E-2</v>
      </c>
      <c r="F625" s="28">
        <v>0</v>
      </c>
      <c r="G625" s="28">
        <v>0</v>
      </c>
      <c r="H625" s="28">
        <v>0</v>
      </c>
      <c r="I625" s="28">
        <v>9.0909090909090912E-2</v>
      </c>
      <c r="J625" s="28">
        <v>0.81818181818181823</v>
      </c>
      <c r="K625" s="28">
        <v>0</v>
      </c>
      <c r="L625" s="28">
        <v>0</v>
      </c>
      <c r="M625" s="28">
        <v>0</v>
      </c>
      <c r="N625" s="28">
        <v>0</v>
      </c>
      <c r="O625" s="28">
        <v>0</v>
      </c>
      <c r="P625" s="28">
        <v>0</v>
      </c>
      <c r="Q625" s="28">
        <v>1</v>
      </c>
    </row>
    <row r="626" spans="2:17" ht="12.75" customHeight="1" x14ac:dyDescent="0.25">
      <c r="B626" s="13" t="s">
        <v>283</v>
      </c>
      <c r="C626" s="28">
        <v>0</v>
      </c>
      <c r="D626" s="28">
        <v>3.3333333333333333E-2</v>
      </c>
      <c r="E626" s="28">
        <v>3.3333333333333333E-2</v>
      </c>
      <c r="F626" s="28">
        <v>0</v>
      </c>
      <c r="G626" s="28">
        <v>3.3333333333333333E-2</v>
      </c>
      <c r="H626" s="28">
        <v>6.6666666666666666E-2</v>
      </c>
      <c r="I626" s="28">
        <v>0.13333333333333333</v>
      </c>
      <c r="J626" s="28">
        <v>0.7</v>
      </c>
      <c r="K626" s="28">
        <v>0</v>
      </c>
      <c r="L626" s="28">
        <v>0</v>
      </c>
      <c r="M626" s="28">
        <v>0</v>
      </c>
      <c r="N626" s="28">
        <v>0</v>
      </c>
      <c r="O626" s="28">
        <v>0</v>
      </c>
      <c r="P626" s="28">
        <v>0</v>
      </c>
      <c r="Q626" s="28">
        <v>1</v>
      </c>
    </row>
    <row r="627" spans="2:17" ht="12.75" customHeight="1" x14ac:dyDescent="0.25">
      <c r="B627" s="13" t="s">
        <v>284</v>
      </c>
      <c r="C627" s="28">
        <v>0</v>
      </c>
      <c r="D627" s="28">
        <v>0</v>
      </c>
      <c r="E627" s="28">
        <v>0.11764705882352941</v>
      </c>
      <c r="F627" s="28">
        <v>0</v>
      </c>
      <c r="G627" s="28">
        <v>5.8823529411764705E-2</v>
      </c>
      <c r="H627" s="28">
        <v>5.8823529411764705E-2</v>
      </c>
      <c r="I627" s="28">
        <v>5.8823529411764705E-2</v>
      </c>
      <c r="J627" s="28">
        <v>0.6470588235294118</v>
      </c>
      <c r="K627" s="28">
        <v>0</v>
      </c>
      <c r="L627" s="28">
        <v>0</v>
      </c>
      <c r="M627" s="28">
        <v>0</v>
      </c>
      <c r="N627" s="28">
        <v>0</v>
      </c>
      <c r="O627" s="28">
        <v>5.8823529411764705E-2</v>
      </c>
      <c r="P627" s="28">
        <v>0</v>
      </c>
      <c r="Q627" s="28">
        <v>1</v>
      </c>
    </row>
    <row r="628" spans="2:17" ht="12.75" customHeight="1" x14ac:dyDescent="0.25">
      <c r="B628" s="13" t="s">
        <v>285</v>
      </c>
      <c r="C628" s="28">
        <v>0</v>
      </c>
      <c r="D628" s="28">
        <v>0</v>
      </c>
      <c r="E628" s="28">
        <v>0</v>
      </c>
      <c r="F628" s="28">
        <v>0</v>
      </c>
      <c r="G628" s="28">
        <v>0</v>
      </c>
      <c r="H628" s="28">
        <v>0.125</v>
      </c>
      <c r="I628" s="28">
        <v>0</v>
      </c>
      <c r="J628" s="28">
        <v>0.875</v>
      </c>
      <c r="K628" s="28">
        <v>0</v>
      </c>
      <c r="L628" s="28">
        <v>0</v>
      </c>
      <c r="M628" s="28">
        <v>0</v>
      </c>
      <c r="N628" s="28">
        <v>0</v>
      </c>
      <c r="O628" s="28">
        <v>0</v>
      </c>
      <c r="P628" s="28">
        <v>0</v>
      </c>
      <c r="Q628" s="28">
        <v>1</v>
      </c>
    </row>
    <row r="629" spans="2:17" ht="12.75" customHeight="1" x14ac:dyDescent="0.25">
      <c r="B629" s="13" t="s">
        <v>286</v>
      </c>
      <c r="C629" s="28">
        <v>0</v>
      </c>
      <c r="D629" s="28">
        <v>0.04</v>
      </c>
      <c r="E629" s="28">
        <v>0.04</v>
      </c>
      <c r="F629" s="28">
        <v>0</v>
      </c>
      <c r="G629" s="28">
        <v>0.04</v>
      </c>
      <c r="H629" s="28">
        <v>0</v>
      </c>
      <c r="I629" s="28">
        <v>0</v>
      </c>
      <c r="J629" s="28">
        <v>0.64</v>
      </c>
      <c r="K629" s="28">
        <v>0.08</v>
      </c>
      <c r="L629" s="28">
        <v>0</v>
      </c>
      <c r="M629" s="28">
        <v>0.16</v>
      </c>
      <c r="N629" s="28">
        <v>0</v>
      </c>
      <c r="O629" s="28">
        <v>0</v>
      </c>
      <c r="P629" s="28">
        <v>0</v>
      </c>
      <c r="Q629" s="28">
        <v>1</v>
      </c>
    </row>
    <row r="630" spans="2:17" ht="12.75" customHeight="1" x14ac:dyDescent="0.25">
      <c r="B630" s="13" t="s">
        <v>287</v>
      </c>
      <c r="C630" s="28">
        <v>0</v>
      </c>
      <c r="D630" s="28">
        <v>0</v>
      </c>
      <c r="E630" s="28">
        <v>0</v>
      </c>
      <c r="F630" s="28">
        <v>0</v>
      </c>
      <c r="G630" s="28">
        <v>0</v>
      </c>
      <c r="H630" s="28">
        <v>2.1739130434782608E-2</v>
      </c>
      <c r="I630" s="28">
        <v>2.1739130434782608E-2</v>
      </c>
      <c r="J630" s="28">
        <v>0.89130434782608692</v>
      </c>
      <c r="K630" s="28">
        <v>2.1739130434782608E-2</v>
      </c>
      <c r="L630" s="28">
        <v>0</v>
      </c>
      <c r="M630" s="28">
        <v>0</v>
      </c>
      <c r="N630" s="28">
        <v>0</v>
      </c>
      <c r="O630" s="28">
        <v>0</v>
      </c>
      <c r="P630" s="28">
        <v>4.3478260869565216E-2</v>
      </c>
      <c r="Q630" s="28">
        <v>1</v>
      </c>
    </row>
    <row r="631" spans="2:17" ht="12.75" customHeight="1" x14ac:dyDescent="0.25">
      <c r="B631" s="13" t="s">
        <v>288</v>
      </c>
      <c r="C631" s="28">
        <v>5.2631578947368418E-2</v>
      </c>
      <c r="D631" s="28">
        <v>0</v>
      </c>
      <c r="E631" s="28">
        <v>5.2631578947368418E-2</v>
      </c>
      <c r="F631" s="28">
        <v>0</v>
      </c>
      <c r="G631" s="28">
        <v>0</v>
      </c>
      <c r="H631" s="28">
        <v>0.15789473684210525</v>
      </c>
      <c r="I631" s="28">
        <v>0.10526315789473684</v>
      </c>
      <c r="J631" s="28">
        <v>0.63157894736842102</v>
      </c>
      <c r="K631" s="28">
        <v>0</v>
      </c>
      <c r="L631" s="28">
        <v>0</v>
      </c>
      <c r="M631" s="28">
        <v>0</v>
      </c>
      <c r="N631" s="28">
        <v>0</v>
      </c>
      <c r="O631" s="28">
        <v>0</v>
      </c>
      <c r="P631" s="28">
        <v>0</v>
      </c>
      <c r="Q631" s="28">
        <v>1</v>
      </c>
    </row>
    <row r="632" spans="2:17" ht="12.75" customHeight="1" x14ac:dyDescent="0.25">
      <c r="B632" s="13" t="s">
        <v>289</v>
      </c>
      <c r="C632" s="28">
        <v>0</v>
      </c>
      <c r="D632" s="28">
        <v>8.3333333333333329E-2</v>
      </c>
      <c r="E632" s="28">
        <v>0</v>
      </c>
      <c r="F632" s="28">
        <v>8.3333333333333329E-2</v>
      </c>
      <c r="G632" s="28">
        <v>0</v>
      </c>
      <c r="H632" s="28">
        <v>0</v>
      </c>
      <c r="I632" s="28">
        <v>8.3333333333333329E-2</v>
      </c>
      <c r="J632" s="28">
        <v>0.75</v>
      </c>
      <c r="K632" s="28">
        <v>0</v>
      </c>
      <c r="L632" s="28">
        <v>0</v>
      </c>
      <c r="M632" s="28">
        <v>0</v>
      </c>
      <c r="N632" s="28">
        <v>0</v>
      </c>
      <c r="O632" s="28">
        <v>0</v>
      </c>
      <c r="P632" s="28">
        <v>0</v>
      </c>
      <c r="Q632" s="28">
        <v>1</v>
      </c>
    </row>
    <row r="633" spans="2:17" ht="12.75" customHeight="1" x14ac:dyDescent="0.25">
      <c r="B633" s="13" t="s">
        <v>290</v>
      </c>
      <c r="C633" s="28">
        <v>0</v>
      </c>
      <c r="D633" s="28">
        <v>2.2727272727272728E-2</v>
      </c>
      <c r="E633" s="28">
        <v>4.5454545454545456E-2</v>
      </c>
      <c r="F633" s="28">
        <v>0</v>
      </c>
      <c r="G633" s="28">
        <v>0</v>
      </c>
      <c r="H633" s="28">
        <v>0.11363636363636363</v>
      </c>
      <c r="I633" s="28">
        <v>0.11363636363636363</v>
      </c>
      <c r="J633" s="28">
        <v>0.63636363636363635</v>
      </c>
      <c r="K633" s="28">
        <v>2.2727272727272728E-2</v>
      </c>
      <c r="L633" s="28">
        <v>0</v>
      </c>
      <c r="M633" s="28">
        <v>2.2727272727272728E-2</v>
      </c>
      <c r="N633" s="28">
        <v>0</v>
      </c>
      <c r="O633" s="28">
        <v>0</v>
      </c>
      <c r="P633" s="28">
        <v>2.2727272727272728E-2</v>
      </c>
      <c r="Q633" s="28">
        <v>1</v>
      </c>
    </row>
    <row r="634" spans="2:17" ht="12.75" customHeight="1" x14ac:dyDescent="0.25">
      <c r="B634" s="13" t="s">
        <v>291</v>
      </c>
      <c r="C634" s="28">
        <v>0</v>
      </c>
      <c r="D634" s="28">
        <v>0</v>
      </c>
      <c r="E634" s="28">
        <v>7.8431372549019607E-2</v>
      </c>
      <c r="F634" s="28">
        <v>0</v>
      </c>
      <c r="G634" s="28">
        <v>0</v>
      </c>
      <c r="H634" s="28">
        <v>3.9215686274509803E-2</v>
      </c>
      <c r="I634" s="28">
        <v>5.8823529411764705E-2</v>
      </c>
      <c r="J634" s="28">
        <v>0.66666666666666663</v>
      </c>
      <c r="K634" s="28">
        <v>1.9607843137254902E-2</v>
      </c>
      <c r="L634" s="28">
        <v>0</v>
      </c>
      <c r="M634" s="28">
        <v>7.8431372549019607E-2</v>
      </c>
      <c r="N634" s="28">
        <v>1.9607843137254902E-2</v>
      </c>
      <c r="O634" s="28">
        <v>0</v>
      </c>
      <c r="P634" s="28">
        <v>3.9215686274509803E-2</v>
      </c>
      <c r="Q634" s="28">
        <v>1</v>
      </c>
    </row>
    <row r="635" spans="2:17" ht="12.75" customHeight="1" x14ac:dyDescent="0.25">
      <c r="B635" s="13" t="s">
        <v>292</v>
      </c>
      <c r="C635" s="28">
        <v>0</v>
      </c>
      <c r="D635" s="28">
        <v>0</v>
      </c>
      <c r="E635" s="28">
        <v>2.7027027027027029E-2</v>
      </c>
      <c r="F635" s="28">
        <v>0</v>
      </c>
      <c r="G635" s="28">
        <v>0</v>
      </c>
      <c r="H635" s="28">
        <v>2.7027027027027029E-2</v>
      </c>
      <c r="I635" s="28">
        <v>8.1081081081081086E-2</v>
      </c>
      <c r="J635" s="28">
        <v>0.72972972972972971</v>
      </c>
      <c r="K635" s="28">
        <v>5.4054054054054057E-2</v>
      </c>
      <c r="L635" s="28">
        <v>2.7027027027027029E-2</v>
      </c>
      <c r="M635" s="28">
        <v>2.7027027027027029E-2</v>
      </c>
      <c r="N635" s="28">
        <v>0</v>
      </c>
      <c r="O635" s="28">
        <v>0</v>
      </c>
      <c r="P635" s="28">
        <v>2.7027027027027029E-2</v>
      </c>
      <c r="Q635" s="28">
        <v>1</v>
      </c>
    </row>
    <row r="636" spans="2:17" ht="12.75" customHeight="1" x14ac:dyDescent="0.25">
      <c r="B636" s="13" t="s">
        <v>293</v>
      </c>
      <c r="C636" s="28">
        <v>0</v>
      </c>
      <c r="D636" s="28">
        <v>7.1428571428571425E-2</v>
      </c>
      <c r="E636" s="28">
        <v>7.1428571428571425E-2</v>
      </c>
      <c r="F636" s="28">
        <v>0</v>
      </c>
      <c r="G636" s="28">
        <v>0</v>
      </c>
      <c r="H636" s="28">
        <v>0</v>
      </c>
      <c r="I636" s="28">
        <v>7.1428571428571425E-2</v>
      </c>
      <c r="J636" s="28">
        <v>0.7857142857142857</v>
      </c>
      <c r="K636" s="28">
        <v>0</v>
      </c>
      <c r="L636" s="28">
        <v>0</v>
      </c>
      <c r="M636" s="28">
        <v>0</v>
      </c>
      <c r="N636" s="28">
        <v>0</v>
      </c>
      <c r="O636" s="28">
        <v>0</v>
      </c>
      <c r="P636" s="28">
        <v>0</v>
      </c>
      <c r="Q636" s="28">
        <v>1</v>
      </c>
    </row>
    <row r="637" spans="2:17" ht="12.75" customHeight="1" x14ac:dyDescent="0.25">
      <c r="B637" s="13" t="s">
        <v>294</v>
      </c>
      <c r="C637" s="28">
        <v>5.3475935828877002E-3</v>
      </c>
      <c r="D637" s="28">
        <v>0</v>
      </c>
      <c r="E637" s="28">
        <v>2.1390374331550801E-2</v>
      </c>
      <c r="F637" s="28">
        <v>0</v>
      </c>
      <c r="G637" s="28">
        <v>5.3475935828877002E-3</v>
      </c>
      <c r="H637" s="28">
        <v>3.7433155080213901E-2</v>
      </c>
      <c r="I637" s="28">
        <v>4.8128342245989303E-2</v>
      </c>
      <c r="J637" s="28">
        <v>0.81818181818181823</v>
      </c>
      <c r="K637" s="28">
        <v>1.6042780748663103E-2</v>
      </c>
      <c r="L637" s="28">
        <v>2.6737967914438502E-2</v>
      </c>
      <c r="M637" s="28">
        <v>1.06951871657754E-2</v>
      </c>
      <c r="N637" s="28">
        <v>0</v>
      </c>
      <c r="O637" s="28">
        <v>0</v>
      </c>
      <c r="P637" s="28">
        <v>1.06951871657754E-2</v>
      </c>
      <c r="Q637" s="28">
        <v>1</v>
      </c>
    </row>
    <row r="638" spans="2:17" ht="12.75" customHeight="1" x14ac:dyDescent="0.25">
      <c r="B638" s="13" t="s">
        <v>295</v>
      </c>
      <c r="C638" s="28">
        <v>0</v>
      </c>
      <c r="D638" s="28">
        <v>0</v>
      </c>
      <c r="E638" s="28">
        <v>6.25E-2</v>
      </c>
      <c r="F638" s="28">
        <v>6.9444444444444441E-3</v>
      </c>
      <c r="G638" s="28">
        <v>0</v>
      </c>
      <c r="H638" s="28">
        <v>8.3333333333333329E-2</v>
      </c>
      <c r="I638" s="28">
        <v>7.6388888888888895E-2</v>
      </c>
      <c r="J638" s="28">
        <v>0.67361111111111116</v>
      </c>
      <c r="K638" s="28">
        <v>2.7777777777777776E-2</v>
      </c>
      <c r="L638" s="28">
        <v>2.7777777777777776E-2</v>
      </c>
      <c r="M638" s="28">
        <v>1.3888888888888888E-2</v>
      </c>
      <c r="N638" s="28">
        <v>1.3888888888888888E-2</v>
      </c>
      <c r="O638" s="28">
        <v>0</v>
      </c>
      <c r="P638" s="28">
        <v>1.3888888888888888E-2</v>
      </c>
      <c r="Q638" s="28">
        <v>1</v>
      </c>
    </row>
    <row r="639" spans="2:17" ht="12.75" customHeight="1" x14ac:dyDescent="0.25">
      <c r="B639" s="13" t="s">
        <v>296</v>
      </c>
      <c r="C639" s="28">
        <v>0</v>
      </c>
      <c r="D639" s="28">
        <v>2.7777777777777776E-2</v>
      </c>
      <c r="E639" s="28">
        <v>5.5555555555555552E-2</v>
      </c>
      <c r="F639" s="28">
        <v>0</v>
      </c>
      <c r="G639" s="28">
        <v>0</v>
      </c>
      <c r="H639" s="28">
        <v>4.1666666666666664E-2</v>
      </c>
      <c r="I639" s="28">
        <v>2.7777777777777776E-2</v>
      </c>
      <c r="J639" s="28">
        <v>0.77777777777777779</v>
      </c>
      <c r="K639" s="28">
        <v>4.1666666666666664E-2</v>
      </c>
      <c r="L639" s="28">
        <v>1.3888888888888888E-2</v>
      </c>
      <c r="M639" s="28">
        <v>0</v>
      </c>
      <c r="N639" s="28">
        <v>0</v>
      </c>
      <c r="O639" s="28">
        <v>0</v>
      </c>
      <c r="P639" s="28">
        <v>1.3888888888888888E-2</v>
      </c>
      <c r="Q639" s="28">
        <v>1</v>
      </c>
    </row>
    <row r="640" spans="2:17" ht="12.75" customHeight="1" x14ac:dyDescent="0.25">
      <c r="B640" s="13" t="s">
        <v>297</v>
      </c>
      <c r="C640" s="28">
        <v>0</v>
      </c>
      <c r="D640" s="28">
        <v>0</v>
      </c>
      <c r="E640" s="28">
        <v>3.5714285714285712E-2</v>
      </c>
      <c r="F640" s="28">
        <v>0</v>
      </c>
      <c r="G640" s="28">
        <v>0</v>
      </c>
      <c r="H640" s="28">
        <v>0.14285714285714285</v>
      </c>
      <c r="I640" s="28">
        <v>7.1428571428571425E-2</v>
      </c>
      <c r="J640" s="28">
        <v>0.6785714285714286</v>
      </c>
      <c r="K640" s="28">
        <v>0</v>
      </c>
      <c r="L640" s="28">
        <v>0</v>
      </c>
      <c r="M640" s="28">
        <v>3.5714285714285712E-2</v>
      </c>
      <c r="N640" s="28">
        <v>0</v>
      </c>
      <c r="O640" s="28">
        <v>0</v>
      </c>
      <c r="P640" s="28">
        <v>3.5714285714285712E-2</v>
      </c>
      <c r="Q640" s="28">
        <v>1</v>
      </c>
    </row>
    <row r="641" spans="2:17" ht="12.75" customHeight="1" x14ac:dyDescent="0.25">
      <c r="B641" s="13" t="s">
        <v>298</v>
      </c>
      <c r="C641" s="28">
        <v>0</v>
      </c>
      <c r="D641" s="28">
        <v>3.2258064516129031E-2</v>
      </c>
      <c r="E641" s="28">
        <v>0</v>
      </c>
      <c r="F641" s="28">
        <v>0</v>
      </c>
      <c r="G641" s="28">
        <v>0</v>
      </c>
      <c r="H641" s="28">
        <v>0.12903225806451613</v>
      </c>
      <c r="I641" s="28">
        <v>9.6774193548387094E-2</v>
      </c>
      <c r="J641" s="28">
        <v>0.74193548387096775</v>
      </c>
      <c r="K641" s="28">
        <v>0</v>
      </c>
      <c r="L641" s="28">
        <v>0</v>
      </c>
      <c r="M641" s="28">
        <v>0</v>
      </c>
      <c r="N641" s="28">
        <v>0</v>
      </c>
      <c r="O641" s="28">
        <v>0</v>
      </c>
      <c r="P641" s="28">
        <v>0</v>
      </c>
      <c r="Q641" s="28">
        <v>1</v>
      </c>
    </row>
    <row r="642" spans="2:17" ht="12.75" customHeight="1" x14ac:dyDescent="0.25">
      <c r="B642" s="13" t="s">
        <v>299</v>
      </c>
      <c r="C642" s="28">
        <v>0</v>
      </c>
      <c r="D642" s="28">
        <v>0</v>
      </c>
      <c r="E642" s="28">
        <v>0.11428571428571428</v>
      </c>
      <c r="F642" s="28">
        <v>0</v>
      </c>
      <c r="G642" s="28">
        <v>0</v>
      </c>
      <c r="H642" s="28">
        <v>5.7142857142857141E-2</v>
      </c>
      <c r="I642" s="28">
        <v>2.8571428571428571E-2</v>
      </c>
      <c r="J642" s="28">
        <v>0.74285714285714288</v>
      </c>
      <c r="K642" s="28">
        <v>5.7142857142857141E-2</v>
      </c>
      <c r="L642" s="28">
        <v>0</v>
      </c>
      <c r="M642" s="28">
        <v>0</v>
      </c>
      <c r="N642" s="28">
        <v>0</v>
      </c>
      <c r="O642" s="28">
        <v>0</v>
      </c>
      <c r="P642" s="28">
        <v>0</v>
      </c>
      <c r="Q642" s="28">
        <v>1</v>
      </c>
    </row>
    <row r="643" spans="2:17" ht="12.75" customHeight="1" x14ac:dyDescent="0.25">
      <c r="B643" s="13" t="s">
        <v>300</v>
      </c>
      <c r="C643" s="28">
        <v>0</v>
      </c>
      <c r="D643" s="28">
        <v>0</v>
      </c>
      <c r="E643" s="28">
        <v>6.7039106145251395E-2</v>
      </c>
      <c r="F643" s="28">
        <v>0</v>
      </c>
      <c r="G643" s="28">
        <v>5.5865921787709499E-3</v>
      </c>
      <c r="H643" s="28">
        <v>6.1452513966480445E-2</v>
      </c>
      <c r="I643" s="28">
        <v>4.4692737430167599E-2</v>
      </c>
      <c r="J643" s="28">
        <v>0.74301675977653636</v>
      </c>
      <c r="K643" s="28">
        <v>2.23463687150838E-2</v>
      </c>
      <c r="L643" s="28">
        <v>1.6759776536312849E-2</v>
      </c>
      <c r="M643" s="28">
        <v>2.7932960893854747E-2</v>
      </c>
      <c r="N643" s="28">
        <v>0</v>
      </c>
      <c r="O643" s="28">
        <v>5.5865921787709499E-3</v>
      </c>
      <c r="P643" s="28">
        <v>5.5865921787709499E-3</v>
      </c>
      <c r="Q643" s="28">
        <v>1</v>
      </c>
    </row>
    <row r="644" spans="2:17" ht="12.75" customHeight="1" x14ac:dyDescent="0.25">
      <c r="B644" s="13" t="s">
        <v>301</v>
      </c>
      <c r="C644" s="28">
        <v>0</v>
      </c>
      <c r="D644" s="28">
        <v>0</v>
      </c>
      <c r="E644" s="28">
        <v>0.04</v>
      </c>
      <c r="F644" s="28">
        <v>0</v>
      </c>
      <c r="G644" s="28">
        <v>0.02</v>
      </c>
      <c r="H644" s="28">
        <v>0.02</v>
      </c>
      <c r="I644" s="28">
        <v>0.06</v>
      </c>
      <c r="J644" s="28">
        <v>0.8</v>
      </c>
      <c r="K644" s="28">
        <v>0.04</v>
      </c>
      <c r="L644" s="28">
        <v>0.02</v>
      </c>
      <c r="M644" s="28">
        <v>0</v>
      </c>
      <c r="N644" s="28">
        <v>0</v>
      </c>
      <c r="O644" s="28">
        <v>0</v>
      </c>
      <c r="P644" s="28">
        <v>0</v>
      </c>
      <c r="Q644" s="28">
        <v>1</v>
      </c>
    </row>
    <row r="645" spans="2:17" ht="12.75" customHeight="1" x14ac:dyDescent="0.25">
      <c r="B645" s="13" t="s">
        <v>302</v>
      </c>
      <c r="C645" s="28">
        <v>0</v>
      </c>
      <c r="D645" s="28">
        <v>0</v>
      </c>
      <c r="E645" s="28">
        <v>3.4482758620689655E-2</v>
      </c>
      <c r="F645" s="28">
        <v>0</v>
      </c>
      <c r="G645" s="28">
        <v>1.7241379310344827E-2</v>
      </c>
      <c r="H645" s="28">
        <v>8.6206896551724144E-2</v>
      </c>
      <c r="I645" s="28">
        <v>6.0344827586206899E-2</v>
      </c>
      <c r="J645" s="28">
        <v>0.72413793103448276</v>
      </c>
      <c r="K645" s="28">
        <v>2.5862068965517241E-2</v>
      </c>
      <c r="L645" s="28">
        <v>2.5862068965517241E-2</v>
      </c>
      <c r="M645" s="28">
        <v>8.6206896551724137E-3</v>
      </c>
      <c r="N645" s="28">
        <v>0</v>
      </c>
      <c r="O645" s="28">
        <v>1.7241379310344827E-2</v>
      </c>
      <c r="P645" s="28">
        <v>0</v>
      </c>
      <c r="Q645" s="28">
        <v>1</v>
      </c>
    </row>
    <row r="646" spans="2:17" ht="12.75" customHeight="1" x14ac:dyDescent="0.25">
      <c r="B646" s="13" t="s">
        <v>303</v>
      </c>
      <c r="C646" s="28">
        <v>0</v>
      </c>
      <c r="D646" s="28">
        <v>0</v>
      </c>
      <c r="E646" s="28">
        <v>5.3571428571428568E-2</v>
      </c>
      <c r="F646" s="28">
        <v>0</v>
      </c>
      <c r="G646" s="28">
        <v>0</v>
      </c>
      <c r="H646" s="28">
        <v>0.10714285714285714</v>
      </c>
      <c r="I646" s="28">
        <v>5.3571428571428568E-2</v>
      </c>
      <c r="J646" s="28">
        <v>0.625</v>
      </c>
      <c r="K646" s="28">
        <v>3.5714285714285712E-2</v>
      </c>
      <c r="L646" s="28">
        <v>5.3571428571428568E-2</v>
      </c>
      <c r="M646" s="28">
        <v>3.5714285714285712E-2</v>
      </c>
      <c r="N646" s="28">
        <v>1.7857142857142856E-2</v>
      </c>
      <c r="O646" s="28">
        <v>1.7857142857142856E-2</v>
      </c>
      <c r="P646" s="28">
        <v>0</v>
      </c>
      <c r="Q646" s="28">
        <v>1</v>
      </c>
    </row>
    <row r="647" spans="2:17" ht="12.75" customHeight="1" x14ac:dyDescent="0.25">
      <c r="B647" s="13" t="s">
        <v>304</v>
      </c>
      <c r="C647" s="28">
        <v>0</v>
      </c>
      <c r="D647" s="28">
        <v>0.04</v>
      </c>
      <c r="E647" s="28">
        <v>0.12</v>
      </c>
      <c r="F647" s="28">
        <v>0</v>
      </c>
      <c r="G647" s="28">
        <v>0</v>
      </c>
      <c r="H647" s="28">
        <v>0</v>
      </c>
      <c r="I647" s="28">
        <v>0.04</v>
      </c>
      <c r="J647" s="28">
        <v>0.8</v>
      </c>
      <c r="K647" s="28">
        <v>0</v>
      </c>
      <c r="L647" s="28">
        <v>0</v>
      </c>
      <c r="M647" s="28">
        <v>0</v>
      </c>
      <c r="N647" s="28">
        <v>0</v>
      </c>
      <c r="O647" s="28">
        <v>0</v>
      </c>
      <c r="P647" s="28">
        <v>0</v>
      </c>
      <c r="Q647" s="28">
        <v>1</v>
      </c>
    </row>
    <row r="648" spans="2:17" ht="12.75" customHeight="1" x14ac:dyDescent="0.25">
      <c r="B648" s="13" t="s">
        <v>305</v>
      </c>
      <c r="C648" s="28">
        <v>0</v>
      </c>
      <c r="D648" s="28">
        <v>0</v>
      </c>
      <c r="E648" s="28">
        <v>0</v>
      </c>
      <c r="F648" s="28">
        <v>0</v>
      </c>
      <c r="G648" s="28">
        <v>0</v>
      </c>
      <c r="H648" s="28">
        <v>0.2</v>
      </c>
      <c r="I648" s="28">
        <v>0</v>
      </c>
      <c r="J648" s="28">
        <v>0.8</v>
      </c>
      <c r="K648" s="28">
        <v>0</v>
      </c>
      <c r="L648" s="28">
        <v>0</v>
      </c>
      <c r="M648" s="28">
        <v>0</v>
      </c>
      <c r="N648" s="28">
        <v>0</v>
      </c>
      <c r="O648" s="28">
        <v>0</v>
      </c>
      <c r="P648" s="28">
        <v>0</v>
      </c>
      <c r="Q648" s="28">
        <v>1</v>
      </c>
    </row>
    <row r="649" spans="2:17" ht="12.75" customHeight="1" x14ac:dyDescent="0.25">
      <c r="B649" s="13" t="s">
        <v>306</v>
      </c>
      <c r="C649" s="28">
        <v>0</v>
      </c>
      <c r="D649" s="28">
        <v>0</v>
      </c>
      <c r="E649" s="28">
        <v>0</v>
      </c>
      <c r="F649" s="28">
        <v>0</v>
      </c>
      <c r="G649" s="28">
        <v>0</v>
      </c>
      <c r="H649" s="28">
        <v>0</v>
      </c>
      <c r="I649" s="28">
        <v>0</v>
      </c>
      <c r="J649" s="28">
        <v>0.75</v>
      </c>
      <c r="K649" s="28">
        <v>0</v>
      </c>
      <c r="L649" s="28">
        <v>0</v>
      </c>
      <c r="M649" s="28">
        <v>0</v>
      </c>
      <c r="N649" s="28">
        <v>0</v>
      </c>
      <c r="O649" s="28">
        <v>0.25</v>
      </c>
      <c r="P649" s="28">
        <v>0</v>
      </c>
      <c r="Q649" s="28">
        <v>1</v>
      </c>
    </row>
    <row r="650" spans="2:17" ht="12.75" customHeight="1" x14ac:dyDescent="0.25">
      <c r="B650" s="13" t="s">
        <v>307</v>
      </c>
      <c r="C650" s="28">
        <v>0</v>
      </c>
      <c r="D650" s="28">
        <v>0</v>
      </c>
      <c r="E650" s="28">
        <v>7.0484581497797363E-2</v>
      </c>
      <c r="F650" s="28">
        <v>0</v>
      </c>
      <c r="G650" s="28">
        <v>1.3215859030837005E-2</v>
      </c>
      <c r="H650" s="28">
        <v>8.3700440528634359E-2</v>
      </c>
      <c r="I650" s="28">
        <v>3.9647577092511016E-2</v>
      </c>
      <c r="J650" s="28">
        <v>0.66079295154185025</v>
      </c>
      <c r="K650" s="28">
        <v>4.8458149779735685E-2</v>
      </c>
      <c r="L650" s="28">
        <v>2.2026431718061675E-2</v>
      </c>
      <c r="M650" s="28">
        <v>3.0837004405286344E-2</v>
      </c>
      <c r="N650" s="28">
        <v>4.4052863436123352E-3</v>
      </c>
      <c r="O650" s="28">
        <v>1.3215859030837005E-2</v>
      </c>
      <c r="P650" s="28">
        <v>1.3215859030837005E-2</v>
      </c>
      <c r="Q650" s="28">
        <v>1</v>
      </c>
    </row>
    <row r="651" spans="2:17" ht="12.75" customHeight="1" x14ac:dyDescent="0.25">
      <c r="B651" s="13" t="s">
        <v>308</v>
      </c>
      <c r="C651" s="28">
        <v>0</v>
      </c>
      <c r="D651" s="28">
        <v>8.5470085470085479E-3</v>
      </c>
      <c r="E651" s="28">
        <v>3.4188034188034191E-2</v>
      </c>
      <c r="F651" s="28">
        <v>8.5470085470085479E-3</v>
      </c>
      <c r="G651" s="28">
        <v>0</v>
      </c>
      <c r="H651" s="28">
        <v>9.4017094017094016E-2</v>
      </c>
      <c r="I651" s="28">
        <v>5.9829059829059832E-2</v>
      </c>
      <c r="J651" s="28">
        <v>0.72649572649572647</v>
      </c>
      <c r="K651" s="28">
        <v>3.4188034188034191E-2</v>
      </c>
      <c r="L651" s="28">
        <v>1.7094017094017096E-2</v>
      </c>
      <c r="M651" s="28">
        <v>0</v>
      </c>
      <c r="N651" s="28">
        <v>8.5470085470085479E-3</v>
      </c>
      <c r="O651" s="28">
        <v>0</v>
      </c>
      <c r="P651" s="28">
        <v>8.5470085470085479E-3</v>
      </c>
      <c r="Q651" s="28">
        <v>1</v>
      </c>
    </row>
    <row r="652" spans="2:17" ht="12.75" customHeight="1" x14ac:dyDescent="0.25">
      <c r="B652" s="13" t="s">
        <v>309</v>
      </c>
      <c r="C652" s="28">
        <v>0</v>
      </c>
      <c r="D652" s="28">
        <v>0</v>
      </c>
      <c r="E652" s="28">
        <v>5.2083333333333336E-2</v>
      </c>
      <c r="F652" s="28">
        <v>2.0833333333333332E-2</v>
      </c>
      <c r="G652" s="28">
        <v>0</v>
      </c>
      <c r="H652" s="28">
        <v>6.25E-2</v>
      </c>
      <c r="I652" s="28">
        <v>5.2083333333333336E-2</v>
      </c>
      <c r="J652" s="28">
        <v>0.70833333333333337</v>
      </c>
      <c r="K652" s="28">
        <v>2.0833333333333332E-2</v>
      </c>
      <c r="L652" s="28">
        <v>2.0833333333333332E-2</v>
      </c>
      <c r="M652" s="28">
        <v>0</v>
      </c>
      <c r="N652" s="28">
        <v>1.0416666666666666E-2</v>
      </c>
      <c r="O652" s="28">
        <v>3.125E-2</v>
      </c>
      <c r="P652" s="28">
        <v>2.0833333333333332E-2</v>
      </c>
      <c r="Q652" s="28">
        <v>1</v>
      </c>
    </row>
    <row r="653" spans="2:17" ht="12.75" customHeight="1" x14ac:dyDescent="0.25">
      <c r="B653" s="13" t="s">
        <v>310</v>
      </c>
      <c r="C653" s="28">
        <v>0</v>
      </c>
      <c r="D653" s="28">
        <v>0</v>
      </c>
      <c r="E653" s="28">
        <v>0.13043478260869565</v>
      </c>
      <c r="F653" s="28">
        <v>4.3478260869565216E-2</v>
      </c>
      <c r="G653" s="28">
        <v>0</v>
      </c>
      <c r="H653" s="28">
        <v>8.6956521739130432E-2</v>
      </c>
      <c r="I653" s="28">
        <v>4.3478260869565216E-2</v>
      </c>
      <c r="J653" s="28">
        <v>0.65217391304347827</v>
      </c>
      <c r="K653" s="28">
        <v>0</v>
      </c>
      <c r="L653" s="28">
        <v>4.3478260869565216E-2</v>
      </c>
      <c r="M653" s="28">
        <v>0</v>
      </c>
      <c r="N653" s="28">
        <v>0</v>
      </c>
      <c r="O653" s="28">
        <v>0</v>
      </c>
      <c r="P653" s="28">
        <v>0</v>
      </c>
      <c r="Q653" s="28">
        <v>1</v>
      </c>
    </row>
    <row r="654" spans="2:17" ht="12.75" customHeight="1" x14ac:dyDescent="0.25">
      <c r="B654" s="13" t="s">
        <v>311</v>
      </c>
      <c r="C654" s="28">
        <v>0</v>
      </c>
      <c r="D654" s="28">
        <v>2.1276595744680851E-2</v>
      </c>
      <c r="E654" s="28">
        <v>4.2553191489361701E-2</v>
      </c>
      <c r="F654" s="28">
        <v>0</v>
      </c>
      <c r="G654" s="28">
        <v>0</v>
      </c>
      <c r="H654" s="28">
        <v>6.3829787234042548E-2</v>
      </c>
      <c r="I654" s="28">
        <v>6.3829787234042548E-2</v>
      </c>
      <c r="J654" s="28">
        <v>0.68085106382978722</v>
      </c>
      <c r="K654" s="28">
        <v>2.1276595744680851E-2</v>
      </c>
      <c r="L654" s="28">
        <v>2.1276595744680851E-2</v>
      </c>
      <c r="M654" s="28">
        <v>4.2553191489361701E-2</v>
      </c>
      <c r="N654" s="28">
        <v>2.1276595744680851E-2</v>
      </c>
      <c r="O654" s="28">
        <v>0</v>
      </c>
      <c r="P654" s="28">
        <v>2.1276595744680851E-2</v>
      </c>
      <c r="Q654" s="28">
        <v>1</v>
      </c>
    </row>
    <row r="655" spans="2:17" ht="12.75" customHeight="1" x14ac:dyDescent="0.25">
      <c r="B655" s="13" t="s">
        <v>312</v>
      </c>
      <c r="C655" s="28">
        <v>0</v>
      </c>
      <c r="D655" s="28">
        <v>0</v>
      </c>
      <c r="E655" s="28">
        <v>2.2727272727272728E-2</v>
      </c>
      <c r="F655" s="28">
        <v>0</v>
      </c>
      <c r="G655" s="28">
        <v>0</v>
      </c>
      <c r="H655" s="28">
        <v>4.5454545454545456E-2</v>
      </c>
      <c r="I655" s="28">
        <v>4.5454545454545456E-2</v>
      </c>
      <c r="J655" s="28">
        <v>0.81818181818181823</v>
      </c>
      <c r="K655" s="28">
        <v>0</v>
      </c>
      <c r="L655" s="28">
        <v>2.2727272727272728E-2</v>
      </c>
      <c r="M655" s="28">
        <v>2.2727272727272728E-2</v>
      </c>
      <c r="N655" s="28">
        <v>2.2727272727272728E-2</v>
      </c>
      <c r="O655" s="28">
        <v>0</v>
      </c>
      <c r="P655" s="28">
        <v>0</v>
      </c>
      <c r="Q655" s="28">
        <v>1</v>
      </c>
    </row>
    <row r="656" spans="2:17" ht="12.75" customHeight="1" x14ac:dyDescent="0.25">
      <c r="B656" s="13" t="s">
        <v>313</v>
      </c>
      <c r="C656" s="28">
        <v>0</v>
      </c>
      <c r="D656" s="28">
        <v>0</v>
      </c>
      <c r="E656" s="28">
        <v>0.12903225806451613</v>
      </c>
      <c r="F656" s="28">
        <v>0</v>
      </c>
      <c r="G656" s="28">
        <v>0</v>
      </c>
      <c r="H656" s="28">
        <v>6.4516129032258063E-2</v>
      </c>
      <c r="I656" s="28">
        <v>0</v>
      </c>
      <c r="J656" s="28">
        <v>0.70967741935483875</v>
      </c>
      <c r="K656" s="28">
        <v>3.2258064516129031E-2</v>
      </c>
      <c r="L656" s="28">
        <v>3.2258064516129031E-2</v>
      </c>
      <c r="M656" s="28">
        <v>0</v>
      </c>
      <c r="N656" s="28">
        <v>0</v>
      </c>
      <c r="O656" s="28">
        <v>3.2258064516129031E-2</v>
      </c>
      <c r="P656" s="28">
        <v>0</v>
      </c>
      <c r="Q656" s="28">
        <v>1</v>
      </c>
    </row>
    <row r="657" spans="2:17" ht="12.75" customHeight="1" x14ac:dyDescent="0.25">
      <c r="B657" s="13" t="s">
        <v>314</v>
      </c>
      <c r="C657" s="28">
        <v>0</v>
      </c>
      <c r="D657" s="28">
        <v>2.4390243902439025E-2</v>
      </c>
      <c r="E657" s="28">
        <v>4.878048780487805E-2</v>
      </c>
      <c r="F657" s="28">
        <v>0</v>
      </c>
      <c r="G657" s="28">
        <v>0</v>
      </c>
      <c r="H657" s="28">
        <v>8.5365853658536592E-2</v>
      </c>
      <c r="I657" s="28">
        <v>0</v>
      </c>
      <c r="J657" s="28">
        <v>0.73170731707317072</v>
      </c>
      <c r="K657" s="28">
        <v>1.2195121951219513E-2</v>
      </c>
      <c r="L657" s="28">
        <v>1.2195121951219513E-2</v>
      </c>
      <c r="M657" s="28">
        <v>0</v>
      </c>
      <c r="N657" s="28">
        <v>1.2195121951219513E-2</v>
      </c>
      <c r="O657" s="28">
        <v>2.4390243902439025E-2</v>
      </c>
      <c r="P657" s="28">
        <v>4.878048780487805E-2</v>
      </c>
      <c r="Q657" s="28">
        <v>1</v>
      </c>
    </row>
    <row r="658" spans="2:17" ht="12.75" customHeight="1" x14ac:dyDescent="0.25">
      <c r="B658" s="13" t="s">
        <v>315</v>
      </c>
      <c r="C658" s="28">
        <v>0</v>
      </c>
      <c r="D658" s="28">
        <v>0</v>
      </c>
      <c r="E658" s="28">
        <v>4.5454545454545456E-2</v>
      </c>
      <c r="F658" s="28">
        <v>0</v>
      </c>
      <c r="G658" s="28">
        <v>4.5454545454545456E-2</v>
      </c>
      <c r="H658" s="28">
        <v>0</v>
      </c>
      <c r="I658" s="28">
        <v>0</v>
      </c>
      <c r="J658" s="28">
        <v>0.81818181818181823</v>
      </c>
      <c r="K658" s="28">
        <v>0</v>
      </c>
      <c r="L658" s="28">
        <v>4.5454545454545456E-2</v>
      </c>
      <c r="M658" s="28">
        <v>0</v>
      </c>
      <c r="N658" s="28">
        <v>0</v>
      </c>
      <c r="O658" s="28">
        <v>0</v>
      </c>
      <c r="P658" s="28">
        <v>4.5454545454545456E-2</v>
      </c>
      <c r="Q658" s="28">
        <v>1</v>
      </c>
    </row>
    <row r="659" spans="2:17" ht="12.75" customHeight="1" x14ac:dyDescent="0.25">
      <c r="B659" s="13" t="s">
        <v>316</v>
      </c>
      <c r="C659" s="28">
        <v>0</v>
      </c>
      <c r="D659" s="28">
        <v>1.9607843137254902E-2</v>
      </c>
      <c r="E659" s="28">
        <v>3.9215686274509803E-2</v>
      </c>
      <c r="F659" s="28">
        <v>0</v>
      </c>
      <c r="G659" s="28">
        <v>3.9215686274509803E-2</v>
      </c>
      <c r="H659" s="28">
        <v>7.8431372549019607E-2</v>
      </c>
      <c r="I659" s="28">
        <v>7.8431372549019607E-2</v>
      </c>
      <c r="J659" s="28">
        <v>0.72549019607843135</v>
      </c>
      <c r="K659" s="28">
        <v>0</v>
      </c>
      <c r="L659" s="28">
        <v>0</v>
      </c>
      <c r="M659" s="28">
        <v>1.9607843137254902E-2</v>
      </c>
      <c r="N659" s="28">
        <v>0</v>
      </c>
      <c r="O659" s="28">
        <v>0</v>
      </c>
      <c r="P659" s="28">
        <v>0</v>
      </c>
      <c r="Q659" s="28">
        <v>1</v>
      </c>
    </row>
    <row r="660" spans="2:17" ht="12.75" customHeight="1" x14ac:dyDescent="0.25">
      <c r="B660" s="13" t="s">
        <v>317</v>
      </c>
      <c r="C660" s="28">
        <v>0</v>
      </c>
      <c r="D660" s="28">
        <v>3.3898305084745763E-2</v>
      </c>
      <c r="E660" s="28">
        <v>3.3898305084745763E-2</v>
      </c>
      <c r="F660" s="28">
        <v>0</v>
      </c>
      <c r="G660" s="28">
        <v>1.6949152542372881E-2</v>
      </c>
      <c r="H660" s="28">
        <v>0</v>
      </c>
      <c r="I660" s="28">
        <v>1.6949152542372881E-2</v>
      </c>
      <c r="J660" s="28">
        <v>0.86440677966101698</v>
      </c>
      <c r="K660" s="28">
        <v>1.6949152542372881E-2</v>
      </c>
      <c r="L660" s="28">
        <v>0</v>
      </c>
      <c r="M660" s="28">
        <v>0</v>
      </c>
      <c r="N660" s="28">
        <v>0</v>
      </c>
      <c r="O660" s="28">
        <v>0</v>
      </c>
      <c r="P660" s="28">
        <v>1.6949152542372881E-2</v>
      </c>
      <c r="Q660" s="28">
        <v>1</v>
      </c>
    </row>
    <row r="661" spans="2:17" ht="12.75" customHeight="1" x14ac:dyDescent="0.25">
      <c r="B661" s="13" t="s">
        <v>318</v>
      </c>
      <c r="C661" s="28">
        <v>0</v>
      </c>
      <c r="D661" s="28">
        <v>1.3513513513513514E-2</v>
      </c>
      <c r="E661" s="28">
        <v>0.10810810810810811</v>
      </c>
      <c r="F661" s="28">
        <v>1.3513513513513514E-2</v>
      </c>
      <c r="G661" s="28">
        <v>1.3513513513513514E-2</v>
      </c>
      <c r="H661" s="28">
        <v>6.7567567567567571E-2</v>
      </c>
      <c r="I661" s="28">
        <v>2.7027027027027029E-2</v>
      </c>
      <c r="J661" s="28">
        <v>0.68918918918918914</v>
      </c>
      <c r="K661" s="28">
        <v>2.7027027027027029E-2</v>
      </c>
      <c r="L661" s="28">
        <v>0</v>
      </c>
      <c r="M661" s="28">
        <v>2.7027027027027029E-2</v>
      </c>
      <c r="N661" s="28">
        <v>0</v>
      </c>
      <c r="O661" s="28">
        <v>0</v>
      </c>
      <c r="P661" s="28">
        <v>1.3513513513513514E-2</v>
      </c>
      <c r="Q661" s="28">
        <v>1</v>
      </c>
    </row>
    <row r="662" spans="2:17" ht="12.75" customHeight="1" x14ac:dyDescent="0.25">
      <c r="B662" s="13" t="s">
        <v>319</v>
      </c>
      <c r="C662" s="28">
        <v>7.1428571428571426E-3</v>
      </c>
      <c r="D662" s="28">
        <v>0</v>
      </c>
      <c r="E662" s="28">
        <v>5.7142857142857141E-2</v>
      </c>
      <c r="F662" s="28">
        <v>2.1428571428571429E-2</v>
      </c>
      <c r="G662" s="28">
        <v>7.1428571428571426E-3</v>
      </c>
      <c r="H662" s="28">
        <v>6.4285714285714279E-2</v>
      </c>
      <c r="I662" s="28">
        <v>2.8571428571428571E-2</v>
      </c>
      <c r="J662" s="28">
        <v>0.7</v>
      </c>
      <c r="K662" s="28">
        <v>3.5714285714285712E-2</v>
      </c>
      <c r="L662" s="28">
        <v>2.8571428571428571E-2</v>
      </c>
      <c r="M662" s="28">
        <v>7.1428571428571426E-3</v>
      </c>
      <c r="N662" s="28">
        <v>7.1428571428571426E-3</v>
      </c>
      <c r="O662" s="28">
        <v>7.1428571428571426E-3</v>
      </c>
      <c r="P662" s="28">
        <v>2.8571428571428571E-2</v>
      </c>
      <c r="Q662" s="28">
        <v>1</v>
      </c>
    </row>
    <row r="663" spans="2:17" ht="12.75" customHeight="1" x14ac:dyDescent="0.25">
      <c r="B663" s="13" t="s">
        <v>320</v>
      </c>
      <c r="C663" s="28">
        <v>0</v>
      </c>
      <c r="D663" s="28">
        <v>0</v>
      </c>
      <c r="E663" s="28">
        <v>3.8461538461538464E-2</v>
      </c>
      <c r="F663" s="28">
        <v>1.9230769230769232E-2</v>
      </c>
      <c r="G663" s="28">
        <v>0</v>
      </c>
      <c r="H663" s="28">
        <v>5.7692307692307696E-2</v>
      </c>
      <c r="I663" s="28">
        <v>5.7692307692307696E-2</v>
      </c>
      <c r="J663" s="28">
        <v>0.75</v>
      </c>
      <c r="K663" s="28">
        <v>1.9230769230769232E-2</v>
      </c>
      <c r="L663" s="28">
        <v>0</v>
      </c>
      <c r="M663" s="28">
        <v>1.9230769230769232E-2</v>
      </c>
      <c r="N663" s="28">
        <v>1.9230769230769232E-2</v>
      </c>
      <c r="O663" s="28">
        <v>0</v>
      </c>
      <c r="P663" s="28">
        <v>1.9230769230769232E-2</v>
      </c>
      <c r="Q663" s="28">
        <v>1</v>
      </c>
    </row>
    <row r="664" spans="2:17" ht="12.75" customHeight="1" x14ac:dyDescent="0.25">
      <c r="B664" s="13" t="s">
        <v>321</v>
      </c>
      <c r="C664" s="28">
        <v>0</v>
      </c>
      <c r="D664" s="28">
        <v>0</v>
      </c>
      <c r="E664" s="28">
        <v>0.1</v>
      </c>
      <c r="F664" s="28">
        <v>0</v>
      </c>
      <c r="G664" s="28">
        <v>0</v>
      </c>
      <c r="H664" s="28">
        <v>0.1</v>
      </c>
      <c r="I664" s="28">
        <v>0.05</v>
      </c>
      <c r="J664" s="28">
        <v>0.65</v>
      </c>
      <c r="K664" s="28">
        <v>0.05</v>
      </c>
      <c r="L664" s="28">
        <v>0</v>
      </c>
      <c r="M664" s="28">
        <v>0</v>
      </c>
      <c r="N664" s="28">
        <v>0</v>
      </c>
      <c r="O664" s="28">
        <v>0.05</v>
      </c>
      <c r="P664" s="28">
        <v>0</v>
      </c>
      <c r="Q664" s="28">
        <v>1</v>
      </c>
    </row>
    <row r="665" spans="2:17" ht="12.75" customHeight="1" x14ac:dyDescent="0.25">
      <c r="B665" s="13" t="s">
        <v>322</v>
      </c>
      <c r="C665" s="28">
        <v>8.8495575221238937E-3</v>
      </c>
      <c r="D665" s="28">
        <v>8.8495575221238937E-3</v>
      </c>
      <c r="E665" s="28">
        <v>2.6548672566371681E-2</v>
      </c>
      <c r="F665" s="28">
        <v>8.8495575221238937E-3</v>
      </c>
      <c r="G665" s="28">
        <v>0</v>
      </c>
      <c r="H665" s="28">
        <v>8.8495575221238937E-2</v>
      </c>
      <c r="I665" s="28">
        <v>3.5398230088495575E-2</v>
      </c>
      <c r="J665" s="28">
        <v>0.72566371681415931</v>
      </c>
      <c r="K665" s="28">
        <v>1.7699115044247787E-2</v>
      </c>
      <c r="L665" s="28">
        <v>2.6548672566371681E-2</v>
      </c>
      <c r="M665" s="28">
        <v>1.7699115044247787E-2</v>
      </c>
      <c r="N665" s="28">
        <v>0</v>
      </c>
      <c r="O665" s="28">
        <v>0</v>
      </c>
      <c r="P665" s="28">
        <v>3.5398230088495575E-2</v>
      </c>
      <c r="Q665" s="28">
        <v>1</v>
      </c>
    </row>
    <row r="666" spans="2:17" ht="12.75" customHeight="1" x14ac:dyDescent="0.25">
      <c r="B666" s="13" t="s">
        <v>323</v>
      </c>
      <c r="C666" s="28">
        <v>0</v>
      </c>
      <c r="D666" s="28">
        <v>0</v>
      </c>
      <c r="E666" s="28">
        <v>4.7619047619047616E-2</v>
      </c>
      <c r="F666" s="28">
        <v>0</v>
      </c>
      <c r="G666" s="28">
        <v>0</v>
      </c>
      <c r="H666" s="28">
        <v>0.19047619047619047</v>
      </c>
      <c r="I666" s="28">
        <v>4.7619047619047616E-2</v>
      </c>
      <c r="J666" s="28">
        <v>0.7142857142857143</v>
      </c>
      <c r="K666" s="28">
        <v>0</v>
      </c>
      <c r="L666" s="28">
        <v>0</v>
      </c>
      <c r="M666" s="28">
        <v>0</v>
      </c>
      <c r="N666" s="28">
        <v>0</v>
      </c>
      <c r="O666" s="28">
        <v>0</v>
      </c>
      <c r="P666" s="28">
        <v>0</v>
      </c>
      <c r="Q666" s="28">
        <v>1</v>
      </c>
    </row>
    <row r="667" spans="2:17" ht="12.75" customHeight="1" x14ac:dyDescent="0.25">
      <c r="B667" s="13" t="s">
        <v>324</v>
      </c>
      <c r="C667" s="28">
        <v>0</v>
      </c>
      <c r="D667" s="28">
        <v>8.5470085470085479E-3</v>
      </c>
      <c r="E667" s="28">
        <v>1.7094017094017096E-2</v>
      </c>
      <c r="F667" s="28">
        <v>8.5470085470085479E-3</v>
      </c>
      <c r="G667" s="28">
        <v>0</v>
      </c>
      <c r="H667" s="28">
        <v>5.9829059829059832E-2</v>
      </c>
      <c r="I667" s="28">
        <v>4.2735042735042736E-2</v>
      </c>
      <c r="J667" s="28">
        <v>0.75213675213675213</v>
      </c>
      <c r="K667" s="28">
        <v>3.4188034188034191E-2</v>
      </c>
      <c r="L667" s="28">
        <v>3.4188034188034191E-2</v>
      </c>
      <c r="M667" s="28">
        <v>8.5470085470085479E-3</v>
      </c>
      <c r="N667" s="28">
        <v>8.5470085470085479E-3</v>
      </c>
      <c r="O667" s="28">
        <v>0</v>
      </c>
      <c r="P667" s="28">
        <v>2.564102564102564E-2</v>
      </c>
      <c r="Q667" s="28">
        <v>1</v>
      </c>
    </row>
    <row r="668" spans="2:17" ht="12.75" customHeight="1" x14ac:dyDescent="0.25">
      <c r="B668" s="13" t="s">
        <v>325</v>
      </c>
      <c r="C668" s="28">
        <v>0</v>
      </c>
      <c r="D668" s="28">
        <v>2.4390243902439025E-2</v>
      </c>
      <c r="E668" s="28">
        <v>2.4390243902439025E-2</v>
      </c>
      <c r="F668" s="28">
        <v>0</v>
      </c>
      <c r="G668" s="28">
        <v>0</v>
      </c>
      <c r="H668" s="28">
        <v>4.878048780487805E-2</v>
      </c>
      <c r="I668" s="28">
        <v>2.4390243902439025E-2</v>
      </c>
      <c r="J668" s="28">
        <v>0.80487804878048785</v>
      </c>
      <c r="K668" s="28">
        <v>0</v>
      </c>
      <c r="L668" s="28">
        <v>4.878048780487805E-2</v>
      </c>
      <c r="M668" s="28">
        <v>2.4390243902439025E-2</v>
      </c>
      <c r="N668" s="28">
        <v>0</v>
      </c>
      <c r="O668" s="28">
        <v>0</v>
      </c>
      <c r="P668" s="28">
        <v>0</v>
      </c>
      <c r="Q668" s="28">
        <v>1</v>
      </c>
    </row>
    <row r="669" spans="2:17" ht="12.75" customHeight="1" x14ac:dyDescent="0.25">
      <c r="B669" s="13" t="s">
        <v>326</v>
      </c>
      <c r="C669" s="28">
        <v>0</v>
      </c>
      <c r="D669" s="28">
        <v>1.3605442176870748E-2</v>
      </c>
      <c r="E669" s="28">
        <v>5.4421768707482991E-2</v>
      </c>
      <c r="F669" s="28">
        <v>0</v>
      </c>
      <c r="G669" s="28">
        <v>6.8027210884353739E-3</v>
      </c>
      <c r="H669" s="28">
        <v>4.0816326530612242E-2</v>
      </c>
      <c r="I669" s="28">
        <v>6.1224489795918366E-2</v>
      </c>
      <c r="J669" s="28">
        <v>0.70068027210884354</v>
      </c>
      <c r="K669" s="28">
        <v>2.7210884353741496E-2</v>
      </c>
      <c r="L669" s="28">
        <v>2.7210884353741496E-2</v>
      </c>
      <c r="M669" s="28">
        <v>1.3605442176870748E-2</v>
      </c>
      <c r="N669" s="28">
        <v>2.0408163265306121E-2</v>
      </c>
      <c r="O669" s="28">
        <v>1.3605442176870748E-2</v>
      </c>
      <c r="P669" s="28">
        <v>2.0408163265306121E-2</v>
      </c>
      <c r="Q669" s="28">
        <v>1</v>
      </c>
    </row>
    <row r="670" spans="2:17" ht="12.75" customHeight="1" x14ac:dyDescent="0.25">
      <c r="B670" s="13" t="s">
        <v>327</v>
      </c>
      <c r="C670" s="28">
        <v>0</v>
      </c>
      <c r="D670" s="28">
        <v>0</v>
      </c>
      <c r="E670" s="28">
        <v>4.7619047619047616E-2</v>
      </c>
      <c r="F670" s="28">
        <v>0</v>
      </c>
      <c r="G670" s="28">
        <v>0</v>
      </c>
      <c r="H670" s="28">
        <v>9.5238095238095233E-2</v>
      </c>
      <c r="I670" s="28">
        <v>4.7619047619047616E-2</v>
      </c>
      <c r="J670" s="28">
        <v>0.80952380952380953</v>
      </c>
      <c r="K670" s="28">
        <v>0</v>
      </c>
      <c r="L670" s="28">
        <v>0</v>
      </c>
      <c r="M670" s="28">
        <v>0</v>
      </c>
      <c r="N670" s="28">
        <v>0</v>
      </c>
      <c r="O670" s="28">
        <v>0</v>
      </c>
      <c r="P670" s="28">
        <v>0</v>
      </c>
      <c r="Q670" s="28">
        <v>1</v>
      </c>
    </row>
    <row r="671" spans="2:17" ht="12.75" customHeight="1" x14ac:dyDescent="0.25">
      <c r="B671" s="13" t="s">
        <v>328</v>
      </c>
      <c r="C671" s="28">
        <v>0</v>
      </c>
      <c r="D671" s="28">
        <v>0</v>
      </c>
      <c r="E671" s="28">
        <v>5.8823529411764705E-2</v>
      </c>
      <c r="F671" s="28">
        <v>0</v>
      </c>
      <c r="G671" s="28">
        <v>0</v>
      </c>
      <c r="H671" s="28">
        <v>0.11764705882352941</v>
      </c>
      <c r="I671" s="28">
        <v>0.11764705882352941</v>
      </c>
      <c r="J671" s="28">
        <v>0.6470588235294118</v>
      </c>
      <c r="K671" s="28">
        <v>0</v>
      </c>
      <c r="L671" s="28">
        <v>0</v>
      </c>
      <c r="M671" s="28">
        <v>0</v>
      </c>
      <c r="N671" s="28">
        <v>0</v>
      </c>
      <c r="O671" s="28">
        <v>0</v>
      </c>
      <c r="P671" s="28">
        <v>5.8823529411764705E-2</v>
      </c>
      <c r="Q671" s="28">
        <v>1</v>
      </c>
    </row>
    <row r="672" spans="2:17" ht="12.75" customHeight="1" x14ac:dyDescent="0.25">
      <c r="B672" s="13" t="s">
        <v>329</v>
      </c>
      <c r="C672" s="28">
        <v>0</v>
      </c>
      <c r="D672" s="28">
        <v>0</v>
      </c>
      <c r="E672" s="28">
        <v>0.1</v>
      </c>
      <c r="F672" s="28">
        <v>0</v>
      </c>
      <c r="G672" s="28">
        <v>0</v>
      </c>
      <c r="H672" s="28">
        <v>6.6666666666666666E-2</v>
      </c>
      <c r="I672" s="28">
        <v>0</v>
      </c>
      <c r="J672" s="28">
        <v>0.76666666666666672</v>
      </c>
      <c r="K672" s="28">
        <v>0</v>
      </c>
      <c r="L672" s="28">
        <v>0</v>
      </c>
      <c r="M672" s="28">
        <v>6.6666666666666666E-2</v>
      </c>
      <c r="N672" s="28">
        <v>0</v>
      </c>
      <c r="O672" s="28">
        <v>0</v>
      </c>
      <c r="P672" s="28">
        <v>0</v>
      </c>
      <c r="Q672" s="28">
        <v>1</v>
      </c>
    </row>
    <row r="673" spans="2:17" ht="12.75" customHeight="1" x14ac:dyDescent="0.25">
      <c r="B673" s="13" t="s">
        <v>330</v>
      </c>
      <c r="C673" s="28">
        <v>0</v>
      </c>
      <c r="D673" s="28">
        <v>7.1428571428571425E-2</v>
      </c>
      <c r="E673" s="28">
        <v>0.10714285714285714</v>
      </c>
      <c r="F673" s="28">
        <v>0</v>
      </c>
      <c r="G673" s="28">
        <v>0</v>
      </c>
      <c r="H673" s="28">
        <v>3.5714285714285712E-2</v>
      </c>
      <c r="I673" s="28">
        <v>3.5714285714285712E-2</v>
      </c>
      <c r="J673" s="28">
        <v>0.75</v>
      </c>
      <c r="K673" s="28">
        <v>0</v>
      </c>
      <c r="L673" s="28">
        <v>0</v>
      </c>
      <c r="M673" s="28">
        <v>0</v>
      </c>
      <c r="N673" s="28">
        <v>0</v>
      </c>
      <c r="O673" s="28">
        <v>0</v>
      </c>
      <c r="P673" s="28">
        <v>0</v>
      </c>
      <c r="Q673" s="28">
        <v>1</v>
      </c>
    </row>
    <row r="674" spans="2:17" ht="12.75" customHeight="1" x14ac:dyDescent="0.25">
      <c r="B674" s="13" t="s">
        <v>331</v>
      </c>
      <c r="C674" s="28">
        <v>0</v>
      </c>
      <c r="D674" s="28">
        <v>0</v>
      </c>
      <c r="E674" s="28">
        <v>3.5714285714285712E-2</v>
      </c>
      <c r="F674" s="28">
        <v>3.5714285714285712E-2</v>
      </c>
      <c r="G674" s="28">
        <v>0</v>
      </c>
      <c r="H674" s="28">
        <v>3.5714285714285712E-2</v>
      </c>
      <c r="I674" s="28">
        <v>0.10714285714285714</v>
      </c>
      <c r="J674" s="28">
        <v>0.6785714285714286</v>
      </c>
      <c r="K674" s="28">
        <v>3.5714285714285712E-2</v>
      </c>
      <c r="L674" s="28">
        <v>7.1428571428571425E-2</v>
      </c>
      <c r="M674" s="28">
        <v>0</v>
      </c>
      <c r="N674" s="28">
        <v>0</v>
      </c>
      <c r="O674" s="28">
        <v>0</v>
      </c>
      <c r="P674" s="28">
        <v>0</v>
      </c>
      <c r="Q674" s="28">
        <v>1</v>
      </c>
    </row>
    <row r="675" spans="2:17" ht="12.75" customHeight="1" x14ac:dyDescent="0.25">
      <c r="B675" s="13" t="s">
        <v>332</v>
      </c>
      <c r="C675" s="28">
        <v>0</v>
      </c>
      <c r="D675" s="28">
        <v>3.3333333333333333E-2</v>
      </c>
      <c r="E675" s="28">
        <v>3.3333333333333333E-2</v>
      </c>
      <c r="F675" s="28">
        <v>0</v>
      </c>
      <c r="G675" s="28">
        <v>0</v>
      </c>
      <c r="H675" s="28">
        <v>3.3333333333333333E-2</v>
      </c>
      <c r="I675" s="28">
        <v>3.3333333333333333E-2</v>
      </c>
      <c r="J675" s="28">
        <v>0.66666666666666663</v>
      </c>
      <c r="K675" s="28">
        <v>6.6666666666666666E-2</v>
      </c>
      <c r="L675" s="28">
        <v>3.3333333333333333E-2</v>
      </c>
      <c r="M675" s="28">
        <v>0</v>
      </c>
      <c r="N675" s="28">
        <v>0</v>
      </c>
      <c r="O675" s="28">
        <v>6.6666666666666666E-2</v>
      </c>
      <c r="P675" s="28">
        <v>3.3333333333333333E-2</v>
      </c>
      <c r="Q675" s="28">
        <v>1</v>
      </c>
    </row>
    <row r="676" spans="2:17" ht="12.75" customHeight="1" x14ac:dyDescent="0.25">
      <c r="B676" s="13" t="s">
        <v>333</v>
      </c>
      <c r="C676" s="28">
        <v>0</v>
      </c>
      <c r="D676" s="28">
        <v>0</v>
      </c>
      <c r="E676" s="28">
        <v>4.3478260869565216E-2</v>
      </c>
      <c r="F676" s="28">
        <v>1.4492753623188406E-2</v>
      </c>
      <c r="G676" s="28">
        <v>0</v>
      </c>
      <c r="H676" s="28">
        <v>0.10144927536231885</v>
      </c>
      <c r="I676" s="28">
        <v>2.8985507246376812E-2</v>
      </c>
      <c r="J676" s="28">
        <v>0.72463768115942029</v>
      </c>
      <c r="K676" s="28">
        <v>0</v>
      </c>
      <c r="L676" s="28">
        <v>2.8985507246376812E-2</v>
      </c>
      <c r="M676" s="28">
        <v>2.8985507246376812E-2</v>
      </c>
      <c r="N676" s="28">
        <v>0</v>
      </c>
      <c r="O676" s="28">
        <v>1.4492753623188406E-2</v>
      </c>
      <c r="P676" s="28">
        <v>1.4492753623188406E-2</v>
      </c>
      <c r="Q676" s="28">
        <v>1</v>
      </c>
    </row>
    <row r="677" spans="2:17" ht="12.75" customHeight="1" x14ac:dyDescent="0.25">
      <c r="B677" s="13" t="s">
        <v>334</v>
      </c>
      <c r="C677" s="28">
        <v>0</v>
      </c>
      <c r="D677" s="28">
        <v>0</v>
      </c>
      <c r="E677" s="28">
        <v>0.10714285714285714</v>
      </c>
      <c r="F677" s="28">
        <v>3.5714285714285712E-2</v>
      </c>
      <c r="G677" s="28">
        <v>0</v>
      </c>
      <c r="H677" s="28">
        <v>3.5714285714285712E-2</v>
      </c>
      <c r="I677" s="28">
        <v>0</v>
      </c>
      <c r="J677" s="28">
        <v>0.75</v>
      </c>
      <c r="K677" s="28">
        <v>3.5714285714285712E-2</v>
      </c>
      <c r="L677" s="28">
        <v>0</v>
      </c>
      <c r="M677" s="28">
        <v>0</v>
      </c>
      <c r="N677" s="28">
        <v>0</v>
      </c>
      <c r="O677" s="28">
        <v>0</v>
      </c>
      <c r="P677" s="28">
        <v>3.5714285714285712E-2</v>
      </c>
      <c r="Q677" s="28">
        <v>1</v>
      </c>
    </row>
    <row r="678" spans="2:17" ht="12.75" customHeight="1" x14ac:dyDescent="0.25">
      <c r="B678" s="13" t="s">
        <v>335</v>
      </c>
      <c r="C678" s="28">
        <v>1.1235955056179775E-2</v>
      </c>
      <c r="D678" s="28">
        <v>0</v>
      </c>
      <c r="E678" s="28">
        <v>8.98876404494382E-2</v>
      </c>
      <c r="F678" s="28">
        <v>0</v>
      </c>
      <c r="G678" s="28">
        <v>1.1235955056179775E-2</v>
      </c>
      <c r="H678" s="28">
        <v>4.49438202247191E-2</v>
      </c>
      <c r="I678" s="28">
        <v>1.1235955056179775E-2</v>
      </c>
      <c r="J678" s="28">
        <v>0.7078651685393258</v>
      </c>
      <c r="K678" s="28">
        <v>2.247191011235955E-2</v>
      </c>
      <c r="L678" s="28">
        <v>4.49438202247191E-2</v>
      </c>
      <c r="M678" s="28">
        <v>1.1235955056179775E-2</v>
      </c>
      <c r="N678" s="28">
        <v>1.1235955056179775E-2</v>
      </c>
      <c r="O678" s="28">
        <v>2.247191011235955E-2</v>
      </c>
      <c r="P678" s="28">
        <v>1.1235955056179775E-2</v>
      </c>
      <c r="Q678" s="28">
        <v>1</v>
      </c>
    </row>
    <row r="679" spans="2:17" ht="12.75" customHeight="1" x14ac:dyDescent="0.25">
      <c r="B679" s="13" t="s">
        <v>336</v>
      </c>
      <c r="C679" s="28">
        <v>0</v>
      </c>
      <c r="D679" s="28">
        <v>3.4482758620689655E-2</v>
      </c>
      <c r="E679" s="28">
        <v>0.10344827586206896</v>
      </c>
      <c r="F679" s="28">
        <v>0</v>
      </c>
      <c r="G679" s="28">
        <v>0</v>
      </c>
      <c r="H679" s="28">
        <v>3.4482758620689655E-2</v>
      </c>
      <c r="I679" s="28">
        <v>0.10344827586206896</v>
      </c>
      <c r="J679" s="28">
        <v>0.72413793103448276</v>
      </c>
      <c r="K679" s="28">
        <v>0</v>
      </c>
      <c r="L679" s="28">
        <v>0</v>
      </c>
      <c r="M679" s="28">
        <v>0</v>
      </c>
      <c r="N679" s="28">
        <v>0</v>
      </c>
      <c r="O679" s="28">
        <v>0</v>
      </c>
      <c r="P679" s="28">
        <v>0</v>
      </c>
      <c r="Q679" s="28">
        <v>1</v>
      </c>
    </row>
    <row r="680" spans="2:17" ht="12.75" customHeight="1" x14ac:dyDescent="0.25">
      <c r="B680" s="13" t="s">
        <v>337</v>
      </c>
      <c r="C680" s="28">
        <v>0</v>
      </c>
      <c r="D680" s="28">
        <v>0</v>
      </c>
      <c r="E680" s="28">
        <v>1.4285714285714285E-2</v>
      </c>
      <c r="F680" s="28">
        <v>0</v>
      </c>
      <c r="G680" s="28">
        <v>0</v>
      </c>
      <c r="H680" s="28">
        <v>0.1</v>
      </c>
      <c r="I680" s="28">
        <v>5.7142857142857141E-2</v>
      </c>
      <c r="J680" s="28">
        <v>0.72857142857142854</v>
      </c>
      <c r="K680" s="28">
        <v>1.4285714285714285E-2</v>
      </c>
      <c r="L680" s="28">
        <v>2.8571428571428571E-2</v>
      </c>
      <c r="M680" s="28">
        <v>1.4285714285714285E-2</v>
      </c>
      <c r="N680" s="28">
        <v>1.4285714285714285E-2</v>
      </c>
      <c r="O680" s="28">
        <v>1.4285714285714285E-2</v>
      </c>
      <c r="P680" s="28">
        <v>1.4285714285714285E-2</v>
      </c>
      <c r="Q680" s="28">
        <v>1</v>
      </c>
    </row>
    <row r="681" spans="2:17" ht="12.75" customHeight="1" x14ac:dyDescent="0.25">
      <c r="B681" s="13" t="s">
        <v>338</v>
      </c>
      <c r="C681" s="28">
        <v>0</v>
      </c>
      <c r="D681" s="28">
        <v>1.8518518518518517E-2</v>
      </c>
      <c r="E681" s="28">
        <v>5.5555555555555552E-2</v>
      </c>
      <c r="F681" s="28">
        <v>0</v>
      </c>
      <c r="G681" s="28">
        <v>0</v>
      </c>
      <c r="H681" s="28">
        <v>5.5555555555555552E-2</v>
      </c>
      <c r="I681" s="28">
        <v>0.1111111111111111</v>
      </c>
      <c r="J681" s="28">
        <v>0.61111111111111116</v>
      </c>
      <c r="K681" s="28">
        <v>0</v>
      </c>
      <c r="L681" s="28">
        <v>0</v>
      </c>
      <c r="M681" s="28">
        <v>3.7037037037037035E-2</v>
      </c>
      <c r="N681" s="28">
        <v>1.8518518518518517E-2</v>
      </c>
      <c r="O681" s="28">
        <v>3.7037037037037035E-2</v>
      </c>
      <c r="P681" s="28">
        <v>5.5555555555555552E-2</v>
      </c>
      <c r="Q681" s="28">
        <v>1</v>
      </c>
    </row>
    <row r="682" spans="2:17" ht="12.75" customHeight="1" x14ac:dyDescent="0.25">
      <c r="B682" s="13" t="s">
        <v>339</v>
      </c>
      <c r="C682" s="28">
        <v>0</v>
      </c>
      <c r="D682" s="28">
        <v>0</v>
      </c>
      <c r="E682" s="28">
        <v>5.2631578947368418E-2</v>
      </c>
      <c r="F682" s="28">
        <v>0</v>
      </c>
      <c r="G682" s="28">
        <v>1.7543859649122806E-2</v>
      </c>
      <c r="H682" s="28">
        <v>6.1403508771929821E-2</v>
      </c>
      <c r="I682" s="28">
        <v>7.8947368421052627E-2</v>
      </c>
      <c r="J682" s="28">
        <v>0.72807017543859653</v>
      </c>
      <c r="K682" s="28">
        <v>1.7543859649122806E-2</v>
      </c>
      <c r="L682" s="28">
        <v>3.5087719298245612E-2</v>
      </c>
      <c r="M682" s="28">
        <v>0</v>
      </c>
      <c r="N682" s="28">
        <v>8.771929824561403E-3</v>
      </c>
      <c r="O682" s="28">
        <v>0</v>
      </c>
      <c r="P682" s="28">
        <v>0</v>
      </c>
      <c r="Q682" s="28">
        <v>1</v>
      </c>
    </row>
    <row r="683" spans="2:17" ht="12.75" customHeight="1" x14ac:dyDescent="0.25">
      <c r="B683" s="13" t="s">
        <v>340</v>
      </c>
      <c r="C683" s="28">
        <v>0</v>
      </c>
      <c r="D683" s="28">
        <v>0</v>
      </c>
      <c r="E683" s="28">
        <v>1.4492753623188406E-2</v>
      </c>
      <c r="F683" s="28">
        <v>2.8985507246376812E-2</v>
      </c>
      <c r="G683" s="28">
        <v>1.4492753623188406E-2</v>
      </c>
      <c r="H683" s="28">
        <v>0.10144927536231885</v>
      </c>
      <c r="I683" s="28">
        <v>7.2463768115942032E-2</v>
      </c>
      <c r="J683" s="28">
        <v>0.72463768115942029</v>
      </c>
      <c r="K683" s="28">
        <v>1.4492753623188406E-2</v>
      </c>
      <c r="L683" s="28">
        <v>1.4492753623188406E-2</v>
      </c>
      <c r="M683" s="28">
        <v>0</v>
      </c>
      <c r="N683" s="28">
        <v>0</v>
      </c>
      <c r="O683" s="28">
        <v>1.4492753623188406E-2</v>
      </c>
      <c r="P683" s="28">
        <v>0</v>
      </c>
      <c r="Q683" s="28">
        <v>1</v>
      </c>
    </row>
    <row r="684" spans="2:17" ht="12.75" customHeight="1" x14ac:dyDescent="0.25">
      <c r="B684" s="13" t="s">
        <v>341</v>
      </c>
      <c r="C684" s="28">
        <v>0</v>
      </c>
      <c r="D684" s="28">
        <v>0</v>
      </c>
      <c r="E684" s="28">
        <v>0.15789473684210525</v>
      </c>
      <c r="F684" s="28">
        <v>0</v>
      </c>
      <c r="G684" s="28">
        <v>0</v>
      </c>
      <c r="H684" s="28">
        <v>5.2631578947368418E-2</v>
      </c>
      <c r="I684" s="28">
        <v>0</v>
      </c>
      <c r="J684" s="28">
        <v>0.68421052631578949</v>
      </c>
      <c r="K684" s="28">
        <v>0</v>
      </c>
      <c r="L684" s="28">
        <v>5.2631578947368418E-2</v>
      </c>
      <c r="M684" s="28">
        <v>5.2631578947368418E-2</v>
      </c>
      <c r="N684" s="28">
        <v>0</v>
      </c>
      <c r="O684" s="28">
        <v>0</v>
      </c>
      <c r="P684" s="28">
        <v>0</v>
      </c>
      <c r="Q684" s="28">
        <v>1</v>
      </c>
    </row>
    <row r="685" spans="2:17" ht="12.75" customHeight="1" x14ac:dyDescent="0.25">
      <c r="B685" s="13" t="s">
        <v>342</v>
      </c>
      <c r="C685" s="28">
        <v>0</v>
      </c>
      <c r="D685" s="28">
        <v>0</v>
      </c>
      <c r="E685" s="28">
        <v>0.05</v>
      </c>
      <c r="F685" s="28">
        <v>0</v>
      </c>
      <c r="G685" s="28">
        <v>0</v>
      </c>
      <c r="H685" s="28">
        <v>0</v>
      </c>
      <c r="I685" s="28">
        <v>0.1</v>
      </c>
      <c r="J685" s="28">
        <v>0.75</v>
      </c>
      <c r="K685" s="28">
        <v>0.1</v>
      </c>
      <c r="L685" s="28">
        <v>0</v>
      </c>
      <c r="M685" s="28">
        <v>0</v>
      </c>
      <c r="N685" s="28">
        <v>0</v>
      </c>
      <c r="O685" s="28">
        <v>0</v>
      </c>
      <c r="P685" s="28">
        <v>0</v>
      </c>
      <c r="Q685" s="28">
        <v>1</v>
      </c>
    </row>
    <row r="686" spans="2:17" ht="12.75" customHeight="1" x14ac:dyDescent="0.25">
      <c r="B686" s="13" t="s">
        <v>343</v>
      </c>
      <c r="C686" s="28">
        <v>0</v>
      </c>
      <c r="D686" s="28">
        <v>0.02</v>
      </c>
      <c r="E686" s="28">
        <v>0.04</v>
      </c>
      <c r="F686" s="28">
        <v>0</v>
      </c>
      <c r="G686" s="28">
        <v>0.04</v>
      </c>
      <c r="H686" s="28">
        <v>0.08</v>
      </c>
      <c r="I686" s="28">
        <v>0.02</v>
      </c>
      <c r="J686" s="28">
        <v>0.78</v>
      </c>
      <c r="K686" s="28">
        <v>0.02</v>
      </c>
      <c r="L686" s="28">
        <v>0</v>
      </c>
      <c r="M686" s="28">
        <v>0</v>
      </c>
      <c r="N686" s="28">
        <v>0</v>
      </c>
      <c r="O686" s="28">
        <v>0</v>
      </c>
      <c r="P686" s="28">
        <v>0</v>
      </c>
      <c r="Q686" s="28">
        <v>1</v>
      </c>
    </row>
    <row r="687" spans="2:17" ht="12.75" customHeight="1" x14ac:dyDescent="0.25">
      <c r="B687" s="13" t="s">
        <v>344</v>
      </c>
      <c r="C687" s="28">
        <v>1.0638297872340425E-2</v>
      </c>
      <c r="D687" s="28">
        <v>0</v>
      </c>
      <c r="E687" s="28">
        <v>2.1276595744680851E-2</v>
      </c>
      <c r="F687" s="28">
        <v>1.0638297872340425E-2</v>
      </c>
      <c r="G687" s="28">
        <v>0</v>
      </c>
      <c r="H687" s="28">
        <v>7.4468085106382975E-2</v>
      </c>
      <c r="I687" s="28">
        <v>5.3191489361702128E-2</v>
      </c>
      <c r="J687" s="28">
        <v>0.75531914893617025</v>
      </c>
      <c r="K687" s="28">
        <v>2.1276595744680851E-2</v>
      </c>
      <c r="L687" s="28">
        <v>3.1914893617021274E-2</v>
      </c>
      <c r="M687" s="28">
        <v>1.0638297872340425E-2</v>
      </c>
      <c r="N687" s="28">
        <v>0</v>
      </c>
      <c r="O687" s="28">
        <v>0</v>
      </c>
      <c r="P687" s="28">
        <v>1.0638297872340425E-2</v>
      </c>
      <c r="Q687" s="28">
        <v>1</v>
      </c>
    </row>
    <row r="688" spans="2:17" ht="12.75" customHeight="1" x14ac:dyDescent="0.25">
      <c r="B688" s="13" t="s">
        <v>345</v>
      </c>
      <c r="C688" s="28">
        <v>0</v>
      </c>
      <c r="D688" s="28">
        <v>0</v>
      </c>
      <c r="E688" s="28">
        <v>0</v>
      </c>
      <c r="F688" s="28">
        <v>0</v>
      </c>
      <c r="G688" s="28">
        <v>0</v>
      </c>
      <c r="H688" s="28">
        <v>4.5454545454545456E-2</v>
      </c>
      <c r="I688" s="28">
        <v>9.0909090909090912E-2</v>
      </c>
      <c r="J688" s="28">
        <v>0.86363636363636365</v>
      </c>
      <c r="K688" s="28">
        <v>0</v>
      </c>
      <c r="L688" s="28">
        <v>0</v>
      </c>
      <c r="M688" s="28">
        <v>0</v>
      </c>
      <c r="N688" s="28">
        <v>0</v>
      </c>
      <c r="O688" s="28">
        <v>0</v>
      </c>
      <c r="P688" s="28">
        <v>0</v>
      </c>
      <c r="Q688" s="28">
        <v>1</v>
      </c>
    </row>
    <row r="689" spans="2:17" ht="12.75" customHeight="1" x14ac:dyDescent="0.25">
      <c r="B689" s="13" t="s">
        <v>346</v>
      </c>
      <c r="C689" s="28">
        <v>0</v>
      </c>
      <c r="D689" s="28">
        <v>0</v>
      </c>
      <c r="E689" s="28">
        <v>0</v>
      </c>
      <c r="F689" s="28">
        <v>0</v>
      </c>
      <c r="G689" s="28">
        <v>0</v>
      </c>
      <c r="H689" s="28">
        <v>0</v>
      </c>
      <c r="I689" s="28">
        <v>0</v>
      </c>
      <c r="J689" s="28">
        <v>0.8571428571428571</v>
      </c>
      <c r="K689" s="28">
        <v>0.14285714285714285</v>
      </c>
      <c r="L689" s="28">
        <v>0</v>
      </c>
      <c r="M689" s="28">
        <v>0</v>
      </c>
      <c r="N689" s="28">
        <v>0</v>
      </c>
      <c r="O689" s="28">
        <v>0</v>
      </c>
      <c r="P689" s="28">
        <v>0</v>
      </c>
      <c r="Q689" s="28">
        <v>1</v>
      </c>
    </row>
    <row r="690" spans="2:17" ht="12.75" customHeight="1" x14ac:dyDescent="0.25">
      <c r="B690" s="13" t="s">
        <v>347</v>
      </c>
      <c r="C690" s="28">
        <v>0</v>
      </c>
      <c r="D690" s="28">
        <v>0</v>
      </c>
      <c r="E690" s="28">
        <v>4.5454545454545456E-2</v>
      </c>
      <c r="F690" s="28">
        <v>0</v>
      </c>
      <c r="G690" s="28">
        <v>0</v>
      </c>
      <c r="H690" s="28">
        <v>4.5454545454545456E-2</v>
      </c>
      <c r="I690" s="28">
        <v>0</v>
      </c>
      <c r="J690" s="28">
        <v>0.90909090909090906</v>
      </c>
      <c r="K690" s="28">
        <v>0</v>
      </c>
      <c r="L690" s="28">
        <v>0</v>
      </c>
      <c r="M690" s="28">
        <v>0</v>
      </c>
      <c r="N690" s="28">
        <v>0</v>
      </c>
      <c r="O690" s="28">
        <v>0</v>
      </c>
      <c r="P690" s="28">
        <v>0</v>
      </c>
      <c r="Q690" s="28">
        <v>1</v>
      </c>
    </row>
    <row r="691" spans="2:17" ht="12.75" customHeight="1" x14ac:dyDescent="0.25">
      <c r="B691" s="13" t="s">
        <v>348</v>
      </c>
      <c r="C691" s="28">
        <v>0</v>
      </c>
      <c r="D691" s="28">
        <v>0</v>
      </c>
      <c r="E691" s="28">
        <v>5.8823529411764705E-2</v>
      </c>
      <c r="F691" s="28">
        <v>0</v>
      </c>
      <c r="G691" s="28">
        <v>2.9411764705882353E-2</v>
      </c>
      <c r="H691" s="28">
        <v>5.8823529411764705E-2</v>
      </c>
      <c r="I691" s="28">
        <v>2.9411764705882353E-2</v>
      </c>
      <c r="J691" s="28">
        <v>0.76470588235294112</v>
      </c>
      <c r="K691" s="28">
        <v>2.9411764705882353E-2</v>
      </c>
      <c r="L691" s="28">
        <v>0</v>
      </c>
      <c r="M691" s="28">
        <v>0</v>
      </c>
      <c r="N691" s="28">
        <v>0</v>
      </c>
      <c r="O691" s="28">
        <v>0</v>
      </c>
      <c r="P691" s="28">
        <v>2.9411764705882353E-2</v>
      </c>
      <c r="Q691" s="28">
        <v>1</v>
      </c>
    </row>
    <row r="692" spans="2:17" ht="12.75" customHeight="1" x14ac:dyDescent="0.25">
      <c r="B692" s="13" t="s">
        <v>349</v>
      </c>
      <c r="C692" s="28">
        <v>0</v>
      </c>
      <c r="D692" s="28">
        <v>4.7619047619047616E-2</v>
      </c>
      <c r="E692" s="28">
        <v>0</v>
      </c>
      <c r="F692" s="28">
        <v>0</v>
      </c>
      <c r="G692" s="28">
        <v>4.7619047619047616E-2</v>
      </c>
      <c r="H692" s="28">
        <v>0.14285714285714285</v>
      </c>
      <c r="I692" s="28">
        <v>4.7619047619047616E-2</v>
      </c>
      <c r="J692" s="28">
        <v>0.5714285714285714</v>
      </c>
      <c r="K692" s="28">
        <v>9.5238095238095233E-2</v>
      </c>
      <c r="L692" s="28">
        <v>0</v>
      </c>
      <c r="M692" s="28">
        <v>4.7619047619047616E-2</v>
      </c>
      <c r="N692" s="28">
        <v>0</v>
      </c>
      <c r="O692" s="28">
        <v>0</v>
      </c>
      <c r="P692" s="28">
        <v>0</v>
      </c>
      <c r="Q692" s="28">
        <v>1</v>
      </c>
    </row>
    <row r="693" spans="2:17" ht="12.75" customHeight="1" x14ac:dyDescent="0.25">
      <c r="B693" s="13" t="s">
        <v>350</v>
      </c>
      <c r="C693" s="28">
        <v>0</v>
      </c>
      <c r="D693" s="28">
        <v>0</v>
      </c>
      <c r="E693" s="28">
        <v>0</v>
      </c>
      <c r="F693" s="28">
        <v>0</v>
      </c>
      <c r="G693" s="28">
        <v>0</v>
      </c>
      <c r="H693" s="28">
        <v>0.16666666666666666</v>
      </c>
      <c r="I693" s="28">
        <v>0</v>
      </c>
      <c r="J693" s="28">
        <v>0.83333333333333337</v>
      </c>
      <c r="K693" s="28">
        <v>0</v>
      </c>
      <c r="L693" s="28">
        <v>0</v>
      </c>
      <c r="M693" s="28">
        <v>0</v>
      </c>
      <c r="N693" s="28">
        <v>0</v>
      </c>
      <c r="O693" s="28">
        <v>0</v>
      </c>
      <c r="P693" s="28">
        <v>0</v>
      </c>
      <c r="Q693" s="28">
        <v>1</v>
      </c>
    </row>
    <row r="694" spans="2:17" ht="12.75" customHeight="1" x14ac:dyDescent="0.25">
      <c r="B694" s="13" t="s">
        <v>351</v>
      </c>
      <c r="C694" s="28">
        <v>0</v>
      </c>
      <c r="D694" s="28">
        <v>0</v>
      </c>
      <c r="E694" s="28">
        <v>0</v>
      </c>
      <c r="F694" s="28">
        <v>0</v>
      </c>
      <c r="G694" s="28">
        <v>0</v>
      </c>
      <c r="H694" s="28">
        <v>0.15384615384615385</v>
      </c>
      <c r="I694" s="28">
        <v>0</v>
      </c>
      <c r="J694" s="28">
        <v>0.84615384615384615</v>
      </c>
      <c r="K694" s="28">
        <v>0</v>
      </c>
      <c r="L694" s="28">
        <v>0</v>
      </c>
      <c r="M694" s="28">
        <v>0</v>
      </c>
      <c r="N694" s="28">
        <v>0</v>
      </c>
      <c r="O694" s="28">
        <v>0</v>
      </c>
      <c r="P694" s="28">
        <v>0</v>
      </c>
      <c r="Q694" s="28">
        <v>1</v>
      </c>
    </row>
    <row r="695" spans="2:17" ht="12.75" customHeight="1" x14ac:dyDescent="0.25">
      <c r="B695" s="13" t="s">
        <v>352</v>
      </c>
      <c r="C695" s="28">
        <v>0</v>
      </c>
      <c r="D695" s="28">
        <v>0.10810810810810811</v>
      </c>
      <c r="E695" s="28">
        <v>0</v>
      </c>
      <c r="F695" s="28">
        <v>0</v>
      </c>
      <c r="G695" s="28">
        <v>0</v>
      </c>
      <c r="H695" s="28">
        <v>0.10810810810810811</v>
      </c>
      <c r="I695" s="28">
        <v>5.4054054054054057E-2</v>
      </c>
      <c r="J695" s="28">
        <v>0.72972972972972971</v>
      </c>
      <c r="K695" s="28">
        <v>0</v>
      </c>
      <c r="L695" s="28">
        <v>0</v>
      </c>
      <c r="M695" s="28">
        <v>0</v>
      </c>
      <c r="N695" s="28">
        <v>0</v>
      </c>
      <c r="O695" s="28">
        <v>0</v>
      </c>
      <c r="P695" s="28">
        <v>0</v>
      </c>
      <c r="Q695" s="28">
        <v>1</v>
      </c>
    </row>
    <row r="696" spans="2:17" ht="12.75" customHeight="1" x14ac:dyDescent="0.25">
      <c r="B696" s="13" t="s">
        <v>353</v>
      </c>
      <c r="C696" s="28">
        <v>0</v>
      </c>
      <c r="D696" s="28">
        <v>2.0408163265306121E-2</v>
      </c>
      <c r="E696" s="28">
        <v>6.1224489795918366E-2</v>
      </c>
      <c r="F696" s="28">
        <v>0</v>
      </c>
      <c r="G696" s="28">
        <v>0</v>
      </c>
      <c r="H696" s="28">
        <v>4.0816326530612242E-2</v>
      </c>
      <c r="I696" s="28">
        <v>2.0408163265306121E-2</v>
      </c>
      <c r="J696" s="28">
        <v>0.77551020408163263</v>
      </c>
      <c r="K696" s="28">
        <v>2.0408163265306121E-2</v>
      </c>
      <c r="L696" s="28">
        <v>0</v>
      </c>
      <c r="M696" s="28">
        <v>0</v>
      </c>
      <c r="N696" s="28">
        <v>2.0408163265306121E-2</v>
      </c>
      <c r="O696" s="28">
        <v>0</v>
      </c>
      <c r="P696" s="28">
        <v>4.0816326530612242E-2</v>
      </c>
      <c r="Q696" s="28">
        <v>1</v>
      </c>
    </row>
    <row r="697" spans="2:17" ht="12.75" customHeight="1" x14ac:dyDescent="0.25">
      <c r="B697" s="13" t="s">
        <v>354</v>
      </c>
      <c r="C697" s="28">
        <v>0</v>
      </c>
      <c r="D697" s="28">
        <v>0</v>
      </c>
      <c r="E697" s="28">
        <v>0</v>
      </c>
      <c r="F697" s="28">
        <v>0</v>
      </c>
      <c r="G697" s="28">
        <v>0</v>
      </c>
      <c r="H697" s="28">
        <v>0.14285714285714285</v>
      </c>
      <c r="I697" s="28">
        <v>0</v>
      </c>
      <c r="J697" s="28">
        <v>0.8571428571428571</v>
      </c>
      <c r="K697" s="28">
        <v>0</v>
      </c>
      <c r="L697" s="28">
        <v>0</v>
      </c>
      <c r="M697" s="28">
        <v>0</v>
      </c>
      <c r="N697" s="28">
        <v>0</v>
      </c>
      <c r="O697" s="28">
        <v>0</v>
      </c>
      <c r="P697" s="28">
        <v>0</v>
      </c>
      <c r="Q697" s="28">
        <v>1</v>
      </c>
    </row>
    <row r="698" spans="2:17" ht="12.75" customHeight="1" x14ac:dyDescent="0.25">
      <c r="B698" s="13" t="s">
        <v>355</v>
      </c>
      <c r="C698" s="28">
        <v>0</v>
      </c>
      <c r="D698" s="28">
        <v>0</v>
      </c>
      <c r="E698" s="28">
        <v>0.05</v>
      </c>
      <c r="F698" s="28">
        <v>0</v>
      </c>
      <c r="G698" s="28">
        <v>0</v>
      </c>
      <c r="H698" s="28">
        <v>0.05</v>
      </c>
      <c r="I698" s="28">
        <v>0</v>
      </c>
      <c r="J698" s="28">
        <v>0.9</v>
      </c>
      <c r="K698" s="28">
        <v>0</v>
      </c>
      <c r="L698" s="28">
        <v>0</v>
      </c>
      <c r="M698" s="28">
        <v>0</v>
      </c>
      <c r="N698" s="28">
        <v>0</v>
      </c>
      <c r="O698" s="28">
        <v>0</v>
      </c>
      <c r="P698" s="28">
        <v>0</v>
      </c>
      <c r="Q698" s="28">
        <v>1</v>
      </c>
    </row>
    <row r="699" spans="2:17" ht="12.75" customHeight="1" x14ac:dyDescent="0.25">
      <c r="B699" s="13" t="s">
        <v>356</v>
      </c>
      <c r="C699" s="28">
        <v>0</v>
      </c>
      <c r="D699" s="28">
        <v>2.2727272727272728E-2</v>
      </c>
      <c r="E699" s="28">
        <v>2.2727272727272728E-2</v>
      </c>
      <c r="F699" s="28">
        <v>0</v>
      </c>
      <c r="G699" s="28">
        <v>0</v>
      </c>
      <c r="H699" s="28">
        <v>4.5454545454545456E-2</v>
      </c>
      <c r="I699" s="28">
        <v>6.8181818181818177E-2</v>
      </c>
      <c r="J699" s="28">
        <v>0.75</v>
      </c>
      <c r="K699" s="28">
        <v>0</v>
      </c>
      <c r="L699" s="28">
        <v>4.5454545454545456E-2</v>
      </c>
      <c r="M699" s="28">
        <v>0</v>
      </c>
      <c r="N699" s="28">
        <v>0</v>
      </c>
      <c r="O699" s="28">
        <v>2.2727272727272728E-2</v>
      </c>
      <c r="P699" s="28">
        <v>2.2727272727272728E-2</v>
      </c>
      <c r="Q699" s="28">
        <v>1</v>
      </c>
    </row>
    <row r="700" spans="2:17" ht="12.75" customHeight="1" x14ac:dyDescent="0.25">
      <c r="B700" s="13" t="s">
        <v>357</v>
      </c>
      <c r="C700" s="28">
        <v>0</v>
      </c>
      <c r="D700" s="28">
        <v>2.6315789473684209E-2</v>
      </c>
      <c r="E700" s="28">
        <v>7.8947368421052627E-2</v>
      </c>
      <c r="F700" s="28">
        <v>0</v>
      </c>
      <c r="G700" s="28">
        <v>0</v>
      </c>
      <c r="H700" s="28">
        <v>7.8947368421052627E-2</v>
      </c>
      <c r="I700" s="28">
        <v>2.6315789473684209E-2</v>
      </c>
      <c r="J700" s="28">
        <v>0.63157894736842102</v>
      </c>
      <c r="K700" s="28">
        <v>0</v>
      </c>
      <c r="L700" s="28">
        <v>0</v>
      </c>
      <c r="M700" s="28">
        <v>5.2631578947368418E-2</v>
      </c>
      <c r="N700" s="28">
        <v>2.6315789473684209E-2</v>
      </c>
      <c r="O700" s="28">
        <v>2.6315789473684209E-2</v>
      </c>
      <c r="P700" s="28">
        <v>5.2631578947368418E-2</v>
      </c>
      <c r="Q700" s="28">
        <v>1</v>
      </c>
    </row>
    <row r="701" spans="2:17" ht="12.75" customHeight="1" x14ac:dyDescent="0.25">
      <c r="B701" s="13" t="s">
        <v>358</v>
      </c>
      <c r="C701" s="28">
        <v>1.9230769230769232E-2</v>
      </c>
      <c r="D701" s="28">
        <v>0</v>
      </c>
      <c r="E701" s="28">
        <v>5.7692307692307696E-2</v>
      </c>
      <c r="F701" s="28">
        <v>0</v>
      </c>
      <c r="G701" s="28">
        <v>0</v>
      </c>
      <c r="H701" s="28">
        <v>9.6153846153846159E-2</v>
      </c>
      <c r="I701" s="28">
        <v>0.11538461538461539</v>
      </c>
      <c r="J701" s="28">
        <v>0.65384615384615385</v>
      </c>
      <c r="K701" s="28">
        <v>3.8461538461538464E-2</v>
      </c>
      <c r="L701" s="28">
        <v>0</v>
      </c>
      <c r="M701" s="28">
        <v>0</v>
      </c>
      <c r="N701" s="28">
        <v>1.9230769230769232E-2</v>
      </c>
      <c r="O701" s="28">
        <v>0</v>
      </c>
      <c r="P701" s="28">
        <v>0</v>
      </c>
      <c r="Q701" s="28">
        <v>1</v>
      </c>
    </row>
    <row r="702" spans="2:17" ht="12.75" customHeight="1" x14ac:dyDescent="0.25">
      <c r="B702" s="13" t="s">
        <v>359</v>
      </c>
      <c r="C702" s="28">
        <v>0</v>
      </c>
      <c r="D702" s="28">
        <v>2.7777777777777776E-2</v>
      </c>
      <c r="E702" s="28">
        <v>2.7777777777777776E-2</v>
      </c>
      <c r="F702" s="28">
        <v>0</v>
      </c>
      <c r="G702" s="28">
        <v>0</v>
      </c>
      <c r="H702" s="28">
        <v>8.3333333333333329E-2</v>
      </c>
      <c r="I702" s="28">
        <v>5.5555555555555552E-2</v>
      </c>
      <c r="J702" s="28">
        <v>0.77777777777777779</v>
      </c>
      <c r="K702" s="28">
        <v>2.7777777777777776E-2</v>
      </c>
      <c r="L702" s="28">
        <v>0</v>
      </c>
      <c r="M702" s="28">
        <v>0</v>
      </c>
      <c r="N702" s="28">
        <v>0</v>
      </c>
      <c r="O702" s="28">
        <v>0</v>
      </c>
      <c r="P702" s="28">
        <v>0</v>
      </c>
      <c r="Q702" s="28">
        <v>1</v>
      </c>
    </row>
    <row r="703" spans="2:17" ht="12.75" customHeight="1" x14ac:dyDescent="0.25">
      <c r="B703" s="13" t="s">
        <v>360</v>
      </c>
      <c r="C703" s="28">
        <v>0</v>
      </c>
      <c r="D703" s="28">
        <v>0</v>
      </c>
      <c r="E703" s="28">
        <v>4.7619047619047616E-2</v>
      </c>
      <c r="F703" s="28">
        <v>0</v>
      </c>
      <c r="G703" s="28">
        <v>0</v>
      </c>
      <c r="H703" s="28">
        <v>0</v>
      </c>
      <c r="I703" s="28">
        <v>0.14285714285714285</v>
      </c>
      <c r="J703" s="28">
        <v>0.7142857142857143</v>
      </c>
      <c r="K703" s="28">
        <v>0</v>
      </c>
      <c r="L703" s="28">
        <v>0</v>
      </c>
      <c r="M703" s="28">
        <v>4.7619047619047616E-2</v>
      </c>
      <c r="N703" s="28">
        <v>0</v>
      </c>
      <c r="O703" s="28">
        <v>0</v>
      </c>
      <c r="P703" s="28">
        <v>4.7619047619047616E-2</v>
      </c>
      <c r="Q703" s="28">
        <v>1</v>
      </c>
    </row>
    <row r="704" spans="2:17" ht="12.75" customHeight="1" x14ac:dyDescent="0.25">
      <c r="B704" s="13" t="s">
        <v>361</v>
      </c>
      <c r="C704" s="28">
        <v>8.8495575221238937E-3</v>
      </c>
      <c r="D704" s="28">
        <v>4.4247787610619468E-3</v>
      </c>
      <c r="E704" s="28">
        <v>7.5221238938053103E-2</v>
      </c>
      <c r="F704" s="28">
        <v>0</v>
      </c>
      <c r="G704" s="28">
        <v>1.7699115044247787E-2</v>
      </c>
      <c r="H704" s="28">
        <v>4.8672566371681415E-2</v>
      </c>
      <c r="I704" s="28">
        <v>4.8672566371681415E-2</v>
      </c>
      <c r="J704" s="28">
        <v>0.73893805309734517</v>
      </c>
      <c r="K704" s="28">
        <v>1.3274336283185841E-2</v>
      </c>
      <c r="L704" s="28">
        <v>2.2123893805309734E-2</v>
      </c>
      <c r="M704" s="28">
        <v>4.4247787610619468E-3</v>
      </c>
      <c r="N704" s="28">
        <v>0</v>
      </c>
      <c r="O704" s="28">
        <v>8.8495575221238937E-3</v>
      </c>
      <c r="P704" s="28">
        <v>8.8495575221238937E-3</v>
      </c>
      <c r="Q704" s="28">
        <v>1</v>
      </c>
    </row>
    <row r="705" spans="2:17" ht="12.75" customHeight="1" x14ac:dyDescent="0.25">
      <c r="B705" s="13" t="s">
        <v>362</v>
      </c>
      <c r="C705" s="28">
        <v>6.3291139240506328E-3</v>
      </c>
      <c r="D705" s="28">
        <v>1.8987341772151899E-2</v>
      </c>
      <c r="E705" s="28">
        <v>3.7974683544303799E-2</v>
      </c>
      <c r="F705" s="28">
        <v>0</v>
      </c>
      <c r="G705" s="28">
        <v>0</v>
      </c>
      <c r="H705" s="28">
        <v>8.8607594936708861E-2</v>
      </c>
      <c r="I705" s="28">
        <v>5.0632911392405063E-2</v>
      </c>
      <c r="J705" s="28">
        <v>0.73417721518987344</v>
      </c>
      <c r="K705" s="28">
        <v>1.2658227848101266E-2</v>
      </c>
      <c r="L705" s="28">
        <v>2.5316455696202531E-2</v>
      </c>
      <c r="M705" s="28">
        <v>0</v>
      </c>
      <c r="N705" s="28">
        <v>0</v>
      </c>
      <c r="O705" s="28">
        <v>1.2658227848101266E-2</v>
      </c>
      <c r="P705" s="28">
        <v>1.2658227848101266E-2</v>
      </c>
      <c r="Q705" s="28">
        <v>1</v>
      </c>
    </row>
    <row r="706" spans="2:17" ht="12.75" customHeight="1" x14ac:dyDescent="0.25">
      <c r="B706" s="13" t="s">
        <v>363</v>
      </c>
      <c r="C706" s="28">
        <v>0</v>
      </c>
      <c r="D706" s="28">
        <v>1.2500000000000001E-2</v>
      </c>
      <c r="E706" s="28">
        <v>1.2500000000000001E-2</v>
      </c>
      <c r="F706" s="28">
        <v>0</v>
      </c>
      <c r="G706" s="28">
        <v>0</v>
      </c>
      <c r="H706" s="28">
        <v>0.17499999999999999</v>
      </c>
      <c r="I706" s="28">
        <v>2.5000000000000001E-2</v>
      </c>
      <c r="J706" s="28">
        <v>0.71250000000000002</v>
      </c>
      <c r="K706" s="28">
        <v>1.2500000000000001E-2</v>
      </c>
      <c r="L706" s="28">
        <v>1.2500000000000001E-2</v>
      </c>
      <c r="M706" s="28">
        <v>1.2500000000000001E-2</v>
      </c>
      <c r="N706" s="28">
        <v>1.2500000000000001E-2</v>
      </c>
      <c r="O706" s="28">
        <v>0</v>
      </c>
      <c r="P706" s="28">
        <v>1.2500000000000001E-2</v>
      </c>
      <c r="Q706" s="28">
        <v>1</v>
      </c>
    </row>
    <row r="707" spans="2:17" ht="12.75" customHeight="1" x14ac:dyDescent="0.25">
      <c r="B707" s="13" t="s">
        <v>364</v>
      </c>
      <c r="C707" s="28">
        <v>0</v>
      </c>
      <c r="D707" s="28">
        <v>0.14285714285714285</v>
      </c>
      <c r="E707" s="28">
        <v>0.14285714285714285</v>
      </c>
      <c r="F707" s="28">
        <v>0</v>
      </c>
      <c r="G707" s="28">
        <v>0.14285714285714285</v>
      </c>
      <c r="H707" s="28">
        <v>0</v>
      </c>
      <c r="I707" s="28">
        <v>0</v>
      </c>
      <c r="J707" s="28">
        <v>0.5714285714285714</v>
      </c>
      <c r="K707" s="28">
        <v>0</v>
      </c>
      <c r="L707" s="28">
        <v>0</v>
      </c>
      <c r="M707" s="28">
        <v>0</v>
      </c>
      <c r="N707" s="28">
        <v>0</v>
      </c>
      <c r="O707" s="28">
        <v>0</v>
      </c>
      <c r="P707" s="28">
        <v>0</v>
      </c>
      <c r="Q707" s="28">
        <v>1</v>
      </c>
    </row>
    <row r="708" spans="2:17" ht="12.75" customHeight="1" x14ac:dyDescent="0.25">
      <c r="B708" s="13" t="s">
        <v>365</v>
      </c>
      <c r="C708" s="28">
        <v>0</v>
      </c>
      <c r="D708" s="28">
        <v>0</v>
      </c>
      <c r="E708" s="28">
        <v>3.125E-2</v>
      </c>
      <c r="F708" s="28">
        <v>0</v>
      </c>
      <c r="G708" s="28">
        <v>0</v>
      </c>
      <c r="H708" s="28">
        <v>6.25E-2</v>
      </c>
      <c r="I708" s="28">
        <v>0.125</v>
      </c>
      <c r="J708" s="28">
        <v>0.65625</v>
      </c>
      <c r="K708" s="28">
        <v>3.125E-2</v>
      </c>
      <c r="L708" s="28">
        <v>3.125E-2</v>
      </c>
      <c r="M708" s="28">
        <v>3.125E-2</v>
      </c>
      <c r="N708" s="28">
        <v>0</v>
      </c>
      <c r="O708" s="28">
        <v>0</v>
      </c>
      <c r="P708" s="28">
        <v>3.125E-2</v>
      </c>
      <c r="Q708" s="28">
        <v>1</v>
      </c>
    </row>
    <row r="709" spans="2:17" ht="12.75" customHeight="1" x14ac:dyDescent="0.25">
      <c r="B709" s="13" t="s">
        <v>366</v>
      </c>
      <c r="C709" s="28">
        <v>0</v>
      </c>
      <c r="D709" s="28">
        <v>0</v>
      </c>
      <c r="E709" s="28">
        <v>8.3333333333333329E-2</v>
      </c>
      <c r="F709" s="28">
        <v>8.3333333333333329E-2</v>
      </c>
      <c r="G709" s="28">
        <v>0</v>
      </c>
      <c r="H709" s="28">
        <v>0</v>
      </c>
      <c r="I709" s="28">
        <v>0.16666666666666666</v>
      </c>
      <c r="J709" s="28">
        <v>0.66666666666666663</v>
      </c>
      <c r="K709" s="28">
        <v>0</v>
      </c>
      <c r="L709" s="28">
        <v>0</v>
      </c>
      <c r="M709" s="28">
        <v>0</v>
      </c>
      <c r="N709" s="28">
        <v>0</v>
      </c>
      <c r="O709" s="28">
        <v>0</v>
      </c>
      <c r="P709" s="28">
        <v>0</v>
      </c>
      <c r="Q709" s="28">
        <v>1</v>
      </c>
    </row>
    <row r="710" spans="2:17" ht="12.75" customHeight="1" x14ac:dyDescent="0.25">
      <c r="B710" s="13" t="s">
        <v>367</v>
      </c>
      <c r="C710" s="28">
        <v>0</v>
      </c>
      <c r="D710" s="28">
        <v>0</v>
      </c>
      <c r="E710" s="28">
        <v>4.1095890410958902E-2</v>
      </c>
      <c r="F710" s="28">
        <v>0</v>
      </c>
      <c r="G710" s="28">
        <v>0</v>
      </c>
      <c r="H710" s="28">
        <v>6.8493150684931503E-2</v>
      </c>
      <c r="I710" s="28">
        <v>6.8493150684931503E-2</v>
      </c>
      <c r="J710" s="28">
        <v>0.76712328767123283</v>
      </c>
      <c r="K710" s="28">
        <v>2.7397260273972601E-2</v>
      </c>
      <c r="L710" s="28">
        <v>0</v>
      </c>
      <c r="M710" s="28">
        <v>1.3698630136986301E-2</v>
      </c>
      <c r="N710" s="28">
        <v>0</v>
      </c>
      <c r="O710" s="28">
        <v>0</v>
      </c>
      <c r="P710" s="28">
        <v>1.3698630136986301E-2</v>
      </c>
      <c r="Q710" s="28">
        <v>1</v>
      </c>
    </row>
    <row r="711" spans="2:17" ht="12.75" customHeight="1" x14ac:dyDescent="0.25">
      <c r="B711" s="13" t="s">
        <v>368</v>
      </c>
      <c r="C711" s="28">
        <v>0</v>
      </c>
      <c r="D711" s="28">
        <v>0</v>
      </c>
      <c r="E711" s="28">
        <v>0</v>
      </c>
      <c r="F711" s="28">
        <v>0</v>
      </c>
      <c r="G711" s="28">
        <v>0</v>
      </c>
      <c r="H711" s="28">
        <v>0</v>
      </c>
      <c r="I711" s="28">
        <v>0.5</v>
      </c>
      <c r="J711" s="28">
        <v>0.5</v>
      </c>
      <c r="K711" s="28">
        <v>0</v>
      </c>
      <c r="L711" s="28">
        <v>0</v>
      </c>
      <c r="M711" s="28">
        <v>0</v>
      </c>
      <c r="N711" s="28">
        <v>0</v>
      </c>
      <c r="O711" s="28">
        <v>0</v>
      </c>
      <c r="P711" s="28">
        <v>0</v>
      </c>
      <c r="Q711" s="28">
        <v>1</v>
      </c>
    </row>
    <row r="712" spans="2:17" ht="12.75" customHeight="1" x14ac:dyDescent="0.25">
      <c r="B712" s="13" t="s">
        <v>369</v>
      </c>
      <c r="C712" s="28">
        <v>0</v>
      </c>
      <c r="D712" s="28">
        <v>0</v>
      </c>
      <c r="E712" s="28">
        <v>2.4390243902439025E-2</v>
      </c>
      <c r="F712" s="28">
        <v>4.878048780487805E-2</v>
      </c>
      <c r="G712" s="28">
        <v>0</v>
      </c>
      <c r="H712" s="28">
        <v>9.7560975609756101E-2</v>
      </c>
      <c r="I712" s="28">
        <v>4.878048780487805E-2</v>
      </c>
      <c r="J712" s="28">
        <v>0.75609756097560976</v>
      </c>
      <c r="K712" s="28">
        <v>2.4390243902439025E-2</v>
      </c>
      <c r="L712" s="28">
        <v>0</v>
      </c>
      <c r="M712" s="28">
        <v>0</v>
      </c>
      <c r="N712" s="28">
        <v>0</v>
      </c>
      <c r="O712" s="28">
        <v>0</v>
      </c>
      <c r="P712" s="28">
        <v>0</v>
      </c>
      <c r="Q712" s="28">
        <v>1</v>
      </c>
    </row>
    <row r="713" spans="2:17" ht="12.75" customHeight="1" x14ac:dyDescent="0.25">
      <c r="B713" s="13" t="s">
        <v>370</v>
      </c>
      <c r="C713" s="28">
        <v>0</v>
      </c>
      <c r="D713" s="28">
        <v>0</v>
      </c>
      <c r="E713" s="28">
        <v>4.5454545454545456E-2</v>
      </c>
      <c r="F713" s="28">
        <v>0</v>
      </c>
      <c r="G713" s="28">
        <v>4.5454545454545456E-2</v>
      </c>
      <c r="H713" s="28">
        <v>4.5454545454545456E-2</v>
      </c>
      <c r="I713" s="28">
        <v>4.5454545454545456E-2</v>
      </c>
      <c r="J713" s="28">
        <v>0.63636363636363635</v>
      </c>
      <c r="K713" s="28">
        <v>4.5454545454545456E-2</v>
      </c>
      <c r="L713" s="28">
        <v>9.0909090909090912E-2</v>
      </c>
      <c r="M713" s="28">
        <v>0</v>
      </c>
      <c r="N713" s="28">
        <v>0</v>
      </c>
      <c r="O713" s="28">
        <v>0</v>
      </c>
      <c r="P713" s="28">
        <v>4.5454545454545456E-2</v>
      </c>
      <c r="Q713" s="28">
        <v>1</v>
      </c>
    </row>
    <row r="714" spans="2:17" ht="12.75" customHeight="1" x14ac:dyDescent="0.25">
      <c r="B714" s="13" t="s">
        <v>371</v>
      </c>
      <c r="C714" s="28">
        <v>0</v>
      </c>
      <c r="D714" s="28">
        <v>2.564102564102564E-2</v>
      </c>
      <c r="E714" s="28">
        <v>2.564102564102564E-2</v>
      </c>
      <c r="F714" s="28">
        <v>0</v>
      </c>
      <c r="G714" s="28">
        <v>2.564102564102564E-2</v>
      </c>
      <c r="H714" s="28">
        <v>5.128205128205128E-2</v>
      </c>
      <c r="I714" s="28">
        <v>0</v>
      </c>
      <c r="J714" s="28">
        <v>0.71794871794871795</v>
      </c>
      <c r="K714" s="28">
        <v>2.564102564102564E-2</v>
      </c>
      <c r="L714" s="28">
        <v>0</v>
      </c>
      <c r="M714" s="28">
        <v>2.564102564102564E-2</v>
      </c>
      <c r="N714" s="28">
        <v>2.564102564102564E-2</v>
      </c>
      <c r="O714" s="28">
        <v>0</v>
      </c>
      <c r="P714" s="28">
        <v>7.6923076923076927E-2</v>
      </c>
      <c r="Q714" s="28">
        <v>1</v>
      </c>
    </row>
    <row r="715" spans="2:17" ht="12.75" customHeight="1" x14ac:dyDescent="0.25">
      <c r="B715" s="13" t="s">
        <v>372</v>
      </c>
      <c r="C715" s="28">
        <v>0</v>
      </c>
      <c r="D715" s="28">
        <v>0</v>
      </c>
      <c r="E715" s="28">
        <v>5.8823529411764705E-2</v>
      </c>
      <c r="F715" s="28">
        <v>0</v>
      </c>
      <c r="G715" s="28">
        <v>0</v>
      </c>
      <c r="H715" s="28">
        <v>0.11764705882352941</v>
      </c>
      <c r="I715" s="28">
        <v>5.8823529411764705E-2</v>
      </c>
      <c r="J715" s="28">
        <v>0.76470588235294112</v>
      </c>
      <c r="K715" s="28">
        <v>0</v>
      </c>
      <c r="L715" s="28">
        <v>0</v>
      </c>
      <c r="M715" s="28">
        <v>0</v>
      </c>
      <c r="N715" s="28">
        <v>0</v>
      </c>
      <c r="O715" s="28">
        <v>0</v>
      </c>
      <c r="P715" s="28">
        <v>0</v>
      </c>
      <c r="Q715" s="28">
        <v>1</v>
      </c>
    </row>
    <row r="716" spans="2:17" ht="12.75" customHeight="1" x14ac:dyDescent="0.25">
      <c r="B716" s="13" t="s">
        <v>373</v>
      </c>
      <c r="C716" s="28">
        <v>0</v>
      </c>
      <c r="D716" s="28">
        <v>0</v>
      </c>
      <c r="E716" s="28">
        <v>7.1428571428571425E-2</v>
      </c>
      <c r="F716" s="28">
        <v>3.5714285714285712E-2</v>
      </c>
      <c r="G716" s="28">
        <v>0</v>
      </c>
      <c r="H716" s="28">
        <v>7.1428571428571425E-2</v>
      </c>
      <c r="I716" s="28">
        <v>0</v>
      </c>
      <c r="J716" s="28">
        <v>0.6785714285714286</v>
      </c>
      <c r="K716" s="28">
        <v>7.1428571428571425E-2</v>
      </c>
      <c r="L716" s="28">
        <v>0</v>
      </c>
      <c r="M716" s="28">
        <v>3.5714285714285712E-2</v>
      </c>
      <c r="N716" s="28">
        <v>0</v>
      </c>
      <c r="O716" s="28">
        <v>0</v>
      </c>
      <c r="P716" s="28">
        <v>3.5714285714285712E-2</v>
      </c>
      <c r="Q716" s="28">
        <v>1</v>
      </c>
    </row>
    <row r="717" spans="2:17" ht="12.75" customHeight="1" x14ac:dyDescent="0.25">
      <c r="B717" s="13" t="s">
        <v>374</v>
      </c>
      <c r="C717" s="28">
        <v>0</v>
      </c>
      <c r="D717" s="28">
        <v>0</v>
      </c>
      <c r="E717" s="28">
        <v>2.7027027027027029E-2</v>
      </c>
      <c r="F717" s="28">
        <v>0</v>
      </c>
      <c r="G717" s="28">
        <v>0</v>
      </c>
      <c r="H717" s="28">
        <v>0.10810810810810811</v>
      </c>
      <c r="I717" s="28">
        <v>0</v>
      </c>
      <c r="J717" s="28">
        <v>0.78378378378378377</v>
      </c>
      <c r="K717" s="28">
        <v>2.7027027027027029E-2</v>
      </c>
      <c r="L717" s="28">
        <v>2.7027027027027029E-2</v>
      </c>
      <c r="M717" s="28">
        <v>0</v>
      </c>
      <c r="N717" s="28">
        <v>0</v>
      </c>
      <c r="O717" s="28">
        <v>2.7027027027027029E-2</v>
      </c>
      <c r="P717" s="28">
        <v>0</v>
      </c>
      <c r="Q717" s="28">
        <v>1</v>
      </c>
    </row>
    <row r="718" spans="2:17" ht="12.75" customHeight="1" x14ac:dyDescent="0.25">
      <c r="B718" s="13" t="s">
        <v>375</v>
      </c>
      <c r="C718" s="28">
        <v>0</v>
      </c>
      <c r="D718" s="28">
        <v>0</v>
      </c>
      <c r="E718" s="28">
        <v>5.7142857142857141E-2</v>
      </c>
      <c r="F718" s="28">
        <v>0</v>
      </c>
      <c r="G718" s="28">
        <v>0</v>
      </c>
      <c r="H718" s="28">
        <v>0</v>
      </c>
      <c r="I718" s="28">
        <v>8.5714285714285715E-2</v>
      </c>
      <c r="J718" s="28">
        <v>0.8</v>
      </c>
      <c r="K718" s="28">
        <v>0</v>
      </c>
      <c r="L718" s="28">
        <v>0</v>
      </c>
      <c r="M718" s="28">
        <v>5.7142857142857141E-2</v>
      </c>
      <c r="N718" s="28">
        <v>0</v>
      </c>
      <c r="O718" s="28">
        <v>0</v>
      </c>
      <c r="P718" s="28">
        <v>0</v>
      </c>
      <c r="Q718" s="28">
        <v>1</v>
      </c>
    </row>
    <row r="719" spans="2:17" ht="12.75" customHeight="1" x14ac:dyDescent="0.25">
      <c r="B719" s="13" t="s">
        <v>376</v>
      </c>
      <c r="C719" s="28">
        <v>0</v>
      </c>
      <c r="D719" s="28">
        <v>0</v>
      </c>
      <c r="E719" s="28">
        <v>4.878048780487805E-2</v>
      </c>
      <c r="F719" s="28">
        <v>0</v>
      </c>
      <c r="G719" s="28">
        <v>0</v>
      </c>
      <c r="H719" s="28">
        <v>4.878048780487805E-2</v>
      </c>
      <c r="I719" s="28">
        <v>2.4390243902439025E-2</v>
      </c>
      <c r="J719" s="28">
        <v>0.85365853658536583</v>
      </c>
      <c r="K719" s="28">
        <v>0</v>
      </c>
      <c r="L719" s="28">
        <v>0</v>
      </c>
      <c r="M719" s="28">
        <v>0</v>
      </c>
      <c r="N719" s="28">
        <v>0</v>
      </c>
      <c r="O719" s="28">
        <v>0</v>
      </c>
      <c r="P719" s="28">
        <v>2.4390243902439025E-2</v>
      </c>
      <c r="Q719" s="28">
        <v>1</v>
      </c>
    </row>
    <row r="720" spans="2:17" ht="12.75" customHeight="1" x14ac:dyDescent="0.25">
      <c r="B720" s="13" t="s">
        <v>377</v>
      </c>
      <c r="C720" s="28">
        <v>1.9607843137254902E-2</v>
      </c>
      <c r="D720" s="28">
        <v>1.9607843137254902E-2</v>
      </c>
      <c r="E720" s="28">
        <v>3.9215686274509803E-2</v>
      </c>
      <c r="F720" s="28">
        <v>0</v>
      </c>
      <c r="G720" s="28">
        <v>0</v>
      </c>
      <c r="H720" s="28">
        <v>0.21568627450980393</v>
      </c>
      <c r="I720" s="28">
        <v>7.8431372549019607E-2</v>
      </c>
      <c r="J720" s="28">
        <v>0.60784313725490191</v>
      </c>
      <c r="K720" s="28">
        <v>0</v>
      </c>
      <c r="L720" s="28">
        <v>0</v>
      </c>
      <c r="M720" s="28">
        <v>0</v>
      </c>
      <c r="N720" s="28">
        <v>0</v>
      </c>
      <c r="O720" s="28">
        <v>0</v>
      </c>
      <c r="P720" s="28">
        <v>1.9607843137254902E-2</v>
      </c>
      <c r="Q720" s="28">
        <v>1</v>
      </c>
    </row>
    <row r="721" spans="2:17" ht="12.75" customHeight="1" x14ac:dyDescent="0.25">
      <c r="B721" s="13" t="s">
        <v>378</v>
      </c>
      <c r="C721" s="28">
        <v>0</v>
      </c>
      <c r="D721" s="28">
        <v>8.6956521739130436E-3</v>
      </c>
      <c r="E721" s="28">
        <v>4.3478260869565216E-2</v>
      </c>
      <c r="F721" s="28">
        <v>8.6956521739130436E-3</v>
      </c>
      <c r="G721" s="28">
        <v>0</v>
      </c>
      <c r="H721" s="28">
        <v>0.11304347826086956</v>
      </c>
      <c r="I721" s="28">
        <v>2.6086956521739129E-2</v>
      </c>
      <c r="J721" s="28">
        <v>0.76521739130434785</v>
      </c>
      <c r="K721" s="28">
        <v>8.6956521739130436E-3</v>
      </c>
      <c r="L721" s="28">
        <v>0</v>
      </c>
      <c r="M721" s="28">
        <v>0</v>
      </c>
      <c r="N721" s="28">
        <v>0</v>
      </c>
      <c r="O721" s="28">
        <v>1.7391304347826087E-2</v>
      </c>
      <c r="P721" s="28">
        <v>8.6956521739130436E-3</v>
      </c>
      <c r="Q721" s="28">
        <v>1</v>
      </c>
    </row>
    <row r="722" spans="2:17" ht="12.75" customHeight="1" x14ac:dyDescent="0.25">
      <c r="B722" s="13" t="s">
        <v>379</v>
      </c>
      <c r="C722" s="28">
        <v>1.0101010101010102E-2</v>
      </c>
      <c r="D722" s="28">
        <v>2.0202020202020204E-2</v>
      </c>
      <c r="E722" s="28">
        <v>0.1111111111111111</v>
      </c>
      <c r="F722" s="28">
        <v>1.0101010101010102E-2</v>
      </c>
      <c r="G722" s="28">
        <v>0</v>
      </c>
      <c r="H722" s="28">
        <v>6.0606060606060608E-2</v>
      </c>
      <c r="I722" s="28">
        <v>6.0606060606060608E-2</v>
      </c>
      <c r="J722" s="28">
        <v>0.68686868686868685</v>
      </c>
      <c r="K722" s="28">
        <v>0</v>
      </c>
      <c r="L722" s="28">
        <v>2.0202020202020204E-2</v>
      </c>
      <c r="M722" s="28">
        <v>0</v>
      </c>
      <c r="N722" s="28">
        <v>0</v>
      </c>
      <c r="O722" s="28">
        <v>0</v>
      </c>
      <c r="P722" s="28">
        <v>2.0202020202020204E-2</v>
      </c>
      <c r="Q722" s="28">
        <v>1</v>
      </c>
    </row>
    <row r="723" spans="2:17" ht="12.75" customHeight="1" x14ac:dyDescent="0.25">
      <c r="B723" s="13" t="s">
        <v>380</v>
      </c>
      <c r="C723" s="28">
        <v>0</v>
      </c>
      <c r="D723" s="28">
        <v>0</v>
      </c>
      <c r="E723" s="28">
        <v>0</v>
      </c>
      <c r="F723" s="28">
        <v>0</v>
      </c>
      <c r="G723" s="28">
        <v>0</v>
      </c>
      <c r="H723" s="28">
        <v>0</v>
      </c>
      <c r="I723" s="28">
        <v>0.4</v>
      </c>
      <c r="J723" s="28">
        <v>0.6</v>
      </c>
      <c r="K723" s="28">
        <v>0</v>
      </c>
      <c r="L723" s="28">
        <v>0</v>
      </c>
      <c r="M723" s="28">
        <v>0</v>
      </c>
      <c r="N723" s="28">
        <v>0</v>
      </c>
      <c r="O723" s="28">
        <v>0</v>
      </c>
      <c r="P723" s="28">
        <v>0</v>
      </c>
      <c r="Q723" s="28">
        <v>1</v>
      </c>
    </row>
    <row r="724" spans="2:17" ht="12.75" customHeight="1" x14ac:dyDescent="0.25">
      <c r="B724" s="13" t="s">
        <v>381</v>
      </c>
      <c r="C724" s="28">
        <v>0</v>
      </c>
      <c r="D724" s="28">
        <v>0</v>
      </c>
      <c r="E724" s="28">
        <v>2.2727272727272728E-2</v>
      </c>
      <c r="F724" s="28">
        <v>4.5454545454545456E-2</v>
      </c>
      <c r="G724" s="28">
        <v>2.2727272727272728E-2</v>
      </c>
      <c r="H724" s="28">
        <v>9.0909090909090912E-2</v>
      </c>
      <c r="I724" s="28">
        <v>6.8181818181818177E-2</v>
      </c>
      <c r="J724" s="28">
        <v>0.65909090909090906</v>
      </c>
      <c r="K724" s="28">
        <v>0</v>
      </c>
      <c r="L724" s="28">
        <v>0</v>
      </c>
      <c r="M724" s="28">
        <v>2.2727272727272728E-2</v>
      </c>
      <c r="N724" s="28">
        <v>4.5454545454545456E-2</v>
      </c>
      <c r="O724" s="28">
        <v>0</v>
      </c>
      <c r="P724" s="28">
        <v>2.2727272727272728E-2</v>
      </c>
      <c r="Q724" s="28">
        <v>1</v>
      </c>
    </row>
    <row r="725" spans="2:17" ht="12.75" customHeight="1" x14ac:dyDescent="0.25">
      <c r="B725" s="13" t="s">
        <v>382</v>
      </c>
      <c r="C725" s="28">
        <v>0</v>
      </c>
      <c r="D725" s="28">
        <v>1.2345679012345678E-2</v>
      </c>
      <c r="E725" s="28">
        <v>4.9382716049382713E-2</v>
      </c>
      <c r="F725" s="28">
        <v>1.2345679012345678E-2</v>
      </c>
      <c r="G725" s="28">
        <v>0</v>
      </c>
      <c r="H725" s="28">
        <v>9.8765432098765427E-2</v>
      </c>
      <c r="I725" s="28">
        <v>7.407407407407407E-2</v>
      </c>
      <c r="J725" s="28">
        <v>0.71604938271604934</v>
      </c>
      <c r="K725" s="28">
        <v>1.2345679012345678E-2</v>
      </c>
      <c r="L725" s="28">
        <v>0</v>
      </c>
      <c r="M725" s="28">
        <v>1.2345679012345678E-2</v>
      </c>
      <c r="N725" s="28">
        <v>0</v>
      </c>
      <c r="O725" s="28">
        <v>0</v>
      </c>
      <c r="P725" s="28">
        <v>1.2345679012345678E-2</v>
      </c>
      <c r="Q725" s="28">
        <v>1</v>
      </c>
    </row>
    <row r="726" spans="2:17" ht="12.75" customHeight="1" x14ac:dyDescent="0.25">
      <c r="B726" s="13" t="s">
        <v>383</v>
      </c>
      <c r="C726" s="28">
        <v>0</v>
      </c>
      <c r="D726" s="28">
        <v>0</v>
      </c>
      <c r="E726" s="28">
        <v>4.5454545454545456E-2</v>
      </c>
      <c r="F726" s="28">
        <v>0</v>
      </c>
      <c r="G726" s="28">
        <v>0</v>
      </c>
      <c r="H726" s="28">
        <v>9.0909090909090912E-2</v>
      </c>
      <c r="I726" s="28">
        <v>0.13636363636363635</v>
      </c>
      <c r="J726" s="28">
        <v>0.59090909090909094</v>
      </c>
      <c r="K726" s="28">
        <v>0.13636363636363635</v>
      </c>
      <c r="L726" s="28">
        <v>0</v>
      </c>
      <c r="M726" s="28">
        <v>0</v>
      </c>
      <c r="N726" s="28">
        <v>0</v>
      </c>
      <c r="O726" s="28">
        <v>0</v>
      </c>
      <c r="P726" s="28">
        <v>0</v>
      </c>
      <c r="Q726" s="28">
        <v>1</v>
      </c>
    </row>
    <row r="727" spans="2:17" ht="12.75" customHeight="1" x14ac:dyDescent="0.25">
      <c r="B727" s="13" t="s">
        <v>384</v>
      </c>
      <c r="C727" s="28">
        <v>0</v>
      </c>
      <c r="D727" s="28">
        <v>0</v>
      </c>
      <c r="E727" s="28">
        <v>0</v>
      </c>
      <c r="F727" s="28">
        <v>0</v>
      </c>
      <c r="G727" s="28">
        <v>0</v>
      </c>
      <c r="H727" s="28">
        <v>0.42857142857142855</v>
      </c>
      <c r="I727" s="28">
        <v>0</v>
      </c>
      <c r="J727" s="28">
        <v>0.5714285714285714</v>
      </c>
      <c r="K727" s="28">
        <v>0</v>
      </c>
      <c r="L727" s="28">
        <v>0</v>
      </c>
      <c r="M727" s="28">
        <v>0</v>
      </c>
      <c r="N727" s="28">
        <v>0</v>
      </c>
      <c r="O727" s="28">
        <v>0</v>
      </c>
      <c r="P727" s="28">
        <v>0</v>
      </c>
      <c r="Q727" s="28">
        <v>1</v>
      </c>
    </row>
    <row r="728" spans="2:17" ht="12.75" customHeight="1" x14ac:dyDescent="0.25">
      <c r="B728" s="13" t="s">
        <v>385</v>
      </c>
      <c r="C728" s="28">
        <v>0</v>
      </c>
      <c r="D728" s="28">
        <v>1.0582010582010581E-2</v>
      </c>
      <c r="E728" s="28">
        <v>3.7037037037037035E-2</v>
      </c>
      <c r="F728" s="28">
        <v>1.5873015873015872E-2</v>
      </c>
      <c r="G728" s="28">
        <v>5.2910052910052907E-3</v>
      </c>
      <c r="H728" s="28">
        <v>7.9365079365079361E-2</v>
      </c>
      <c r="I728" s="28">
        <v>6.3492063492063489E-2</v>
      </c>
      <c r="J728" s="28">
        <v>0.70899470899470896</v>
      </c>
      <c r="K728" s="28">
        <v>0</v>
      </c>
      <c r="L728" s="28">
        <v>2.1164021164021163E-2</v>
      </c>
      <c r="M728" s="28">
        <v>2.1164021164021163E-2</v>
      </c>
      <c r="N728" s="28">
        <v>5.2910052910052907E-3</v>
      </c>
      <c r="O728" s="28">
        <v>5.2910052910052907E-3</v>
      </c>
      <c r="P728" s="28">
        <v>2.6455026455026454E-2</v>
      </c>
      <c r="Q728" s="28">
        <v>1</v>
      </c>
    </row>
    <row r="729" spans="2:17" ht="12.75" customHeight="1" x14ac:dyDescent="0.25">
      <c r="B729" s="13" t="s">
        <v>386</v>
      </c>
      <c r="C729" s="28">
        <v>0</v>
      </c>
      <c r="D729" s="28">
        <v>0</v>
      </c>
      <c r="E729" s="28">
        <v>7.2727272727272724E-2</v>
      </c>
      <c r="F729" s="28">
        <v>0</v>
      </c>
      <c r="G729" s="28">
        <v>1.8181818181818181E-2</v>
      </c>
      <c r="H729" s="28">
        <v>9.0909090909090912E-2</v>
      </c>
      <c r="I729" s="28">
        <v>7.2727272727272724E-2</v>
      </c>
      <c r="J729" s="28">
        <v>0.70909090909090911</v>
      </c>
      <c r="K729" s="28">
        <v>1.8181818181818181E-2</v>
      </c>
      <c r="L729" s="28">
        <v>1.8181818181818181E-2</v>
      </c>
      <c r="M729" s="28">
        <v>0</v>
      </c>
      <c r="N729" s="28">
        <v>0</v>
      </c>
      <c r="O729" s="28">
        <v>0</v>
      </c>
      <c r="P729" s="28">
        <v>0</v>
      </c>
      <c r="Q729" s="28">
        <v>1</v>
      </c>
    </row>
    <row r="730" spans="2:17" ht="12.75" customHeight="1" x14ac:dyDescent="0.25">
      <c r="B730" s="13" t="s">
        <v>387</v>
      </c>
      <c r="C730" s="28">
        <v>1.6E-2</v>
      </c>
      <c r="D730" s="28">
        <v>2.4E-2</v>
      </c>
      <c r="E730" s="28">
        <v>6.4000000000000001E-2</v>
      </c>
      <c r="F730" s="28">
        <v>8.0000000000000002E-3</v>
      </c>
      <c r="G730" s="28">
        <v>0</v>
      </c>
      <c r="H730" s="28">
        <v>7.1999999999999995E-2</v>
      </c>
      <c r="I730" s="28">
        <v>4.8000000000000001E-2</v>
      </c>
      <c r="J730" s="28">
        <v>0.68799999999999994</v>
      </c>
      <c r="K730" s="28">
        <v>0.04</v>
      </c>
      <c r="L730" s="28">
        <v>2.4E-2</v>
      </c>
      <c r="M730" s="28">
        <v>1.6E-2</v>
      </c>
      <c r="N730" s="28">
        <v>0</v>
      </c>
      <c r="O730" s="28">
        <v>0</v>
      </c>
      <c r="P730" s="28">
        <v>0</v>
      </c>
      <c r="Q730" s="28">
        <v>1</v>
      </c>
    </row>
    <row r="731" spans="2:17" ht="12.75" customHeight="1" x14ac:dyDescent="0.25">
      <c r="B731" s="13" t="s">
        <v>388</v>
      </c>
      <c r="C731" s="28">
        <v>9.0909090909090912E-2</v>
      </c>
      <c r="D731" s="28">
        <v>0</v>
      </c>
      <c r="E731" s="28">
        <v>9.0909090909090912E-2</v>
      </c>
      <c r="F731" s="28">
        <v>0</v>
      </c>
      <c r="G731" s="28">
        <v>0</v>
      </c>
      <c r="H731" s="28">
        <v>0.18181818181818182</v>
      </c>
      <c r="I731" s="28">
        <v>0</v>
      </c>
      <c r="J731" s="28">
        <v>0.54545454545454541</v>
      </c>
      <c r="K731" s="28">
        <v>9.0909090909090912E-2</v>
      </c>
      <c r="L731" s="28">
        <v>0</v>
      </c>
      <c r="M731" s="28">
        <v>0</v>
      </c>
      <c r="N731" s="28">
        <v>0</v>
      </c>
      <c r="O731" s="28">
        <v>0</v>
      </c>
      <c r="P731" s="28">
        <v>0</v>
      </c>
      <c r="Q731" s="28">
        <v>1</v>
      </c>
    </row>
    <row r="732" spans="2:17" ht="12.75" customHeight="1" x14ac:dyDescent="0.25">
      <c r="B732" s="13" t="s">
        <v>389</v>
      </c>
      <c r="C732" s="28">
        <v>2.564102564102564E-2</v>
      </c>
      <c r="D732" s="28">
        <v>0</v>
      </c>
      <c r="E732" s="28">
        <v>5.128205128205128E-2</v>
      </c>
      <c r="F732" s="28">
        <v>0</v>
      </c>
      <c r="G732" s="28">
        <v>2.564102564102564E-2</v>
      </c>
      <c r="H732" s="28">
        <v>0</v>
      </c>
      <c r="I732" s="28">
        <v>7.6923076923076927E-2</v>
      </c>
      <c r="J732" s="28">
        <v>0.66666666666666663</v>
      </c>
      <c r="K732" s="28">
        <v>2.564102564102564E-2</v>
      </c>
      <c r="L732" s="28">
        <v>2.564102564102564E-2</v>
      </c>
      <c r="M732" s="28">
        <v>5.128205128205128E-2</v>
      </c>
      <c r="N732" s="28">
        <v>0</v>
      </c>
      <c r="O732" s="28">
        <v>2.564102564102564E-2</v>
      </c>
      <c r="P732" s="28">
        <v>2.564102564102564E-2</v>
      </c>
      <c r="Q732" s="28">
        <v>1</v>
      </c>
    </row>
    <row r="733" spans="2:17" ht="12.75" customHeight="1" x14ac:dyDescent="0.25">
      <c r="B733" s="13" t="s">
        <v>390</v>
      </c>
      <c r="C733" s="28">
        <v>0</v>
      </c>
      <c r="D733" s="28">
        <v>0</v>
      </c>
      <c r="E733" s="28">
        <v>4.0404040404040407E-2</v>
      </c>
      <c r="F733" s="28">
        <v>0</v>
      </c>
      <c r="G733" s="28">
        <v>1.0101010101010102E-2</v>
      </c>
      <c r="H733" s="28">
        <v>4.0404040404040407E-2</v>
      </c>
      <c r="I733" s="28">
        <v>2.0202020202020204E-2</v>
      </c>
      <c r="J733" s="28">
        <v>0.80808080808080807</v>
      </c>
      <c r="K733" s="28">
        <v>4.0404040404040407E-2</v>
      </c>
      <c r="L733" s="28">
        <v>1.0101010101010102E-2</v>
      </c>
      <c r="M733" s="28">
        <v>0</v>
      </c>
      <c r="N733" s="28">
        <v>0</v>
      </c>
      <c r="O733" s="28">
        <v>2.0202020202020204E-2</v>
      </c>
      <c r="P733" s="28">
        <v>1.0101010101010102E-2</v>
      </c>
      <c r="Q733" s="28">
        <v>1</v>
      </c>
    </row>
    <row r="734" spans="2:17" ht="12.75" customHeight="1" x14ac:dyDescent="0.25">
      <c r="B734" s="13" t="s">
        <v>391</v>
      </c>
      <c r="C734" s="28">
        <v>0</v>
      </c>
      <c r="D734" s="28">
        <v>2.3809523809523808E-2</v>
      </c>
      <c r="E734" s="28">
        <v>4.7619047619047616E-2</v>
      </c>
      <c r="F734" s="28">
        <v>0</v>
      </c>
      <c r="G734" s="28">
        <v>0</v>
      </c>
      <c r="H734" s="28">
        <v>2.3809523809523808E-2</v>
      </c>
      <c r="I734" s="28">
        <v>7.1428571428571425E-2</v>
      </c>
      <c r="J734" s="28">
        <v>0.80952380952380953</v>
      </c>
      <c r="K734" s="28">
        <v>2.3809523809523808E-2</v>
      </c>
      <c r="L734" s="28">
        <v>0</v>
      </c>
      <c r="M734" s="28">
        <v>0</v>
      </c>
      <c r="N734" s="28">
        <v>0</v>
      </c>
      <c r="O734" s="28">
        <v>0</v>
      </c>
      <c r="P734" s="28">
        <v>0</v>
      </c>
      <c r="Q734" s="28">
        <v>1</v>
      </c>
    </row>
    <row r="735" spans="2:17" ht="12.75" customHeight="1" x14ac:dyDescent="0.25">
      <c r="B735" s="13" t="s">
        <v>392</v>
      </c>
      <c r="C735" s="28">
        <v>0</v>
      </c>
      <c r="D735" s="28">
        <v>0</v>
      </c>
      <c r="E735" s="28">
        <v>3.5714285714285712E-2</v>
      </c>
      <c r="F735" s="28">
        <v>0</v>
      </c>
      <c r="G735" s="28">
        <v>0</v>
      </c>
      <c r="H735" s="28">
        <v>0.14285714285714285</v>
      </c>
      <c r="I735" s="28">
        <v>0</v>
      </c>
      <c r="J735" s="28">
        <v>0.7142857142857143</v>
      </c>
      <c r="K735" s="28">
        <v>3.5714285714285712E-2</v>
      </c>
      <c r="L735" s="28">
        <v>0</v>
      </c>
      <c r="M735" s="28">
        <v>0</v>
      </c>
      <c r="N735" s="28">
        <v>3.5714285714285712E-2</v>
      </c>
      <c r="O735" s="28">
        <v>0</v>
      </c>
      <c r="P735" s="28">
        <v>3.5714285714285712E-2</v>
      </c>
      <c r="Q735" s="28">
        <v>1</v>
      </c>
    </row>
    <row r="736" spans="2:17" ht="12.75" customHeight="1" x14ac:dyDescent="0.25">
      <c r="B736" s="13" t="s">
        <v>393</v>
      </c>
      <c r="C736" s="28">
        <v>0</v>
      </c>
      <c r="D736" s="28">
        <v>0</v>
      </c>
      <c r="E736" s="28">
        <v>5.5555555555555552E-2</v>
      </c>
      <c r="F736" s="28">
        <v>0</v>
      </c>
      <c r="G736" s="28">
        <v>0</v>
      </c>
      <c r="H736" s="28">
        <v>0.12962962962962962</v>
      </c>
      <c r="I736" s="28">
        <v>1.8518518518518517E-2</v>
      </c>
      <c r="J736" s="28">
        <v>0.72222222222222221</v>
      </c>
      <c r="K736" s="28">
        <v>3.7037037037037035E-2</v>
      </c>
      <c r="L736" s="28">
        <v>1.8518518518518517E-2</v>
      </c>
      <c r="M736" s="28">
        <v>0</v>
      </c>
      <c r="N736" s="28">
        <v>0</v>
      </c>
      <c r="O736" s="28">
        <v>1.8518518518518517E-2</v>
      </c>
      <c r="P736" s="28">
        <v>0</v>
      </c>
      <c r="Q736" s="28">
        <v>1</v>
      </c>
    </row>
    <row r="737" spans="2:17" ht="12.75" customHeight="1" x14ac:dyDescent="0.25">
      <c r="B737" s="13" t="s">
        <v>394</v>
      </c>
      <c r="C737" s="28">
        <v>0</v>
      </c>
      <c r="D737" s="28">
        <v>0</v>
      </c>
      <c r="E737" s="28">
        <v>0</v>
      </c>
      <c r="F737" s="28">
        <v>0</v>
      </c>
      <c r="G737" s="28">
        <v>0</v>
      </c>
      <c r="H737" s="28">
        <v>0.125</v>
      </c>
      <c r="I737" s="28">
        <v>8.3333333333333329E-2</v>
      </c>
      <c r="J737" s="28">
        <v>0.79166666666666663</v>
      </c>
      <c r="K737" s="28">
        <v>0</v>
      </c>
      <c r="L737" s="28">
        <v>0</v>
      </c>
      <c r="M737" s="28">
        <v>0</v>
      </c>
      <c r="N737" s="28">
        <v>0</v>
      </c>
      <c r="O737" s="28">
        <v>0</v>
      </c>
      <c r="P737" s="28">
        <v>0</v>
      </c>
      <c r="Q737" s="28">
        <v>1</v>
      </c>
    </row>
    <row r="738" spans="2:17" ht="12.75" customHeight="1" x14ac:dyDescent="0.25">
      <c r="B738" s="13" t="s">
        <v>395</v>
      </c>
      <c r="C738" s="28">
        <v>7.3529411764705881E-3</v>
      </c>
      <c r="D738" s="28">
        <v>7.3529411764705881E-3</v>
      </c>
      <c r="E738" s="28">
        <v>6.6176470588235295E-2</v>
      </c>
      <c r="F738" s="28">
        <v>7.3529411764705881E-3</v>
      </c>
      <c r="G738" s="28">
        <v>0</v>
      </c>
      <c r="H738" s="28">
        <v>5.8823529411764705E-2</v>
      </c>
      <c r="I738" s="28">
        <v>5.8823529411764705E-2</v>
      </c>
      <c r="J738" s="28">
        <v>0.68382352941176472</v>
      </c>
      <c r="K738" s="28">
        <v>0</v>
      </c>
      <c r="L738" s="28">
        <v>1.4705882352941176E-2</v>
      </c>
      <c r="M738" s="28">
        <v>4.4117647058823532E-2</v>
      </c>
      <c r="N738" s="28">
        <v>7.3529411764705881E-3</v>
      </c>
      <c r="O738" s="28">
        <v>1.4705882352941176E-2</v>
      </c>
      <c r="P738" s="28">
        <v>2.9411764705882353E-2</v>
      </c>
      <c r="Q738" s="28">
        <v>1</v>
      </c>
    </row>
    <row r="739" spans="2:17" ht="12.75" customHeight="1" x14ac:dyDescent="0.25">
      <c r="B739" s="13" t="s">
        <v>396</v>
      </c>
      <c r="C739" s="28">
        <v>0</v>
      </c>
      <c r="D739" s="28">
        <v>0</v>
      </c>
      <c r="E739" s="28">
        <v>0</v>
      </c>
      <c r="F739" s="28">
        <v>0</v>
      </c>
      <c r="G739" s="28">
        <v>0</v>
      </c>
      <c r="H739" s="28">
        <v>0</v>
      </c>
      <c r="I739" s="28">
        <v>0.2857142857142857</v>
      </c>
      <c r="J739" s="28">
        <v>0.7142857142857143</v>
      </c>
      <c r="K739" s="28">
        <v>0</v>
      </c>
      <c r="L739" s="28">
        <v>0</v>
      </c>
      <c r="M739" s="28">
        <v>0</v>
      </c>
      <c r="N739" s="28">
        <v>0</v>
      </c>
      <c r="O739" s="28">
        <v>0</v>
      </c>
      <c r="P739" s="28">
        <v>0</v>
      </c>
      <c r="Q739" s="28">
        <v>1</v>
      </c>
    </row>
    <row r="740" spans="2:17" ht="12.75" customHeight="1" x14ac:dyDescent="0.25">
      <c r="B740" s="13" t="s">
        <v>397</v>
      </c>
      <c r="C740" s="28">
        <v>0</v>
      </c>
      <c r="D740" s="28">
        <v>1.9230769230769232E-2</v>
      </c>
      <c r="E740" s="28">
        <v>5.7692307692307696E-2</v>
      </c>
      <c r="F740" s="28">
        <v>0</v>
      </c>
      <c r="G740" s="28">
        <v>1.9230769230769232E-2</v>
      </c>
      <c r="H740" s="28">
        <v>7.6923076923076927E-2</v>
      </c>
      <c r="I740" s="28">
        <v>0.13461538461538461</v>
      </c>
      <c r="J740" s="28">
        <v>0.63461538461538458</v>
      </c>
      <c r="K740" s="28">
        <v>3.8461538461538464E-2</v>
      </c>
      <c r="L740" s="28">
        <v>0</v>
      </c>
      <c r="M740" s="28">
        <v>0</v>
      </c>
      <c r="N740" s="28">
        <v>0</v>
      </c>
      <c r="O740" s="28">
        <v>0</v>
      </c>
      <c r="P740" s="28">
        <v>1.9230769230769232E-2</v>
      </c>
      <c r="Q740" s="28">
        <v>1</v>
      </c>
    </row>
    <row r="741" spans="2:17" ht="12.75" customHeight="1" x14ac:dyDescent="0.25">
      <c r="B741" s="13" t="s">
        <v>398</v>
      </c>
      <c r="C741" s="28">
        <v>0</v>
      </c>
      <c r="D741" s="28">
        <v>6.25E-2</v>
      </c>
      <c r="E741" s="28">
        <v>6.25E-2</v>
      </c>
      <c r="F741" s="28">
        <v>0</v>
      </c>
      <c r="G741" s="28">
        <v>0</v>
      </c>
      <c r="H741" s="28">
        <v>6.25E-2</v>
      </c>
      <c r="I741" s="28">
        <v>0</v>
      </c>
      <c r="J741" s="28">
        <v>0.65625</v>
      </c>
      <c r="K741" s="28">
        <v>9.375E-2</v>
      </c>
      <c r="L741" s="28">
        <v>3.125E-2</v>
      </c>
      <c r="M741" s="28">
        <v>0</v>
      </c>
      <c r="N741" s="28">
        <v>0</v>
      </c>
      <c r="O741" s="28">
        <v>0</v>
      </c>
      <c r="P741" s="28">
        <v>3.125E-2</v>
      </c>
      <c r="Q741" s="28">
        <v>1</v>
      </c>
    </row>
    <row r="742" spans="2:17" ht="12.75" customHeight="1" x14ac:dyDescent="0.25">
      <c r="B742" s="13" t="s">
        <v>399</v>
      </c>
      <c r="C742" s="28">
        <v>0</v>
      </c>
      <c r="D742" s="28">
        <v>0</v>
      </c>
      <c r="E742" s="28">
        <v>0.10526315789473684</v>
      </c>
      <c r="F742" s="28">
        <v>0</v>
      </c>
      <c r="G742" s="28">
        <v>0</v>
      </c>
      <c r="H742" s="28">
        <v>0.10526315789473684</v>
      </c>
      <c r="I742" s="28">
        <v>0</v>
      </c>
      <c r="J742" s="28">
        <v>0.78947368421052633</v>
      </c>
      <c r="K742" s="28">
        <v>0</v>
      </c>
      <c r="L742" s="28">
        <v>0</v>
      </c>
      <c r="M742" s="28">
        <v>0</v>
      </c>
      <c r="N742" s="28">
        <v>0</v>
      </c>
      <c r="O742" s="28">
        <v>0</v>
      </c>
      <c r="P742" s="28">
        <v>0</v>
      </c>
      <c r="Q742" s="28">
        <v>1</v>
      </c>
    </row>
    <row r="743" spans="2:17" ht="12.75" customHeight="1" x14ac:dyDescent="0.25">
      <c r="B743" s="13" t="s">
        <v>400</v>
      </c>
      <c r="C743" s="28">
        <v>0</v>
      </c>
      <c r="D743" s="28">
        <v>1.5384615384615385E-2</v>
      </c>
      <c r="E743" s="28">
        <v>4.6153846153846156E-2</v>
      </c>
      <c r="F743" s="28">
        <v>0</v>
      </c>
      <c r="G743" s="28">
        <v>3.0769230769230771E-2</v>
      </c>
      <c r="H743" s="28">
        <v>0.1076923076923077</v>
      </c>
      <c r="I743" s="28">
        <v>4.6153846153846156E-2</v>
      </c>
      <c r="J743" s="28">
        <v>0.64615384615384619</v>
      </c>
      <c r="K743" s="28">
        <v>3.0769230769230771E-2</v>
      </c>
      <c r="L743" s="28">
        <v>3.0769230769230771E-2</v>
      </c>
      <c r="M743" s="28">
        <v>3.0769230769230771E-2</v>
      </c>
      <c r="N743" s="28">
        <v>0</v>
      </c>
      <c r="O743" s="28">
        <v>1.5384615384615385E-2</v>
      </c>
      <c r="P743" s="28">
        <v>0</v>
      </c>
      <c r="Q743" s="28">
        <v>1</v>
      </c>
    </row>
    <row r="744" spans="2:17" ht="12.75" customHeight="1" x14ac:dyDescent="0.25">
      <c r="B744" s="13" t="s">
        <v>401</v>
      </c>
      <c r="C744" s="28">
        <v>0</v>
      </c>
      <c r="D744" s="28">
        <v>0</v>
      </c>
      <c r="E744" s="28">
        <v>7.1428571428571425E-2</v>
      </c>
      <c r="F744" s="28">
        <v>3.5714285714285712E-2</v>
      </c>
      <c r="G744" s="28">
        <v>0</v>
      </c>
      <c r="H744" s="28">
        <v>7.1428571428571425E-2</v>
      </c>
      <c r="I744" s="28">
        <v>0</v>
      </c>
      <c r="J744" s="28">
        <v>0.75</v>
      </c>
      <c r="K744" s="28">
        <v>3.5714285714285712E-2</v>
      </c>
      <c r="L744" s="28">
        <v>0</v>
      </c>
      <c r="M744" s="28">
        <v>3.5714285714285712E-2</v>
      </c>
      <c r="N744" s="28">
        <v>0</v>
      </c>
      <c r="O744" s="28">
        <v>0</v>
      </c>
      <c r="P744" s="28">
        <v>0</v>
      </c>
      <c r="Q744" s="28">
        <v>1</v>
      </c>
    </row>
    <row r="745" spans="2:17" ht="12.75" customHeight="1" x14ac:dyDescent="0.25">
      <c r="B745" s="13" t="s">
        <v>402</v>
      </c>
      <c r="C745" s="28">
        <v>1.4084507042253521E-2</v>
      </c>
      <c r="D745" s="28">
        <v>2.8169014084507043E-2</v>
      </c>
      <c r="E745" s="28">
        <v>5.6338028169014086E-2</v>
      </c>
      <c r="F745" s="28">
        <v>0</v>
      </c>
      <c r="G745" s="28">
        <v>1.4084507042253521E-2</v>
      </c>
      <c r="H745" s="28">
        <v>7.0422535211267609E-2</v>
      </c>
      <c r="I745" s="28">
        <v>5.6338028169014086E-2</v>
      </c>
      <c r="J745" s="28">
        <v>0.6619718309859155</v>
      </c>
      <c r="K745" s="28">
        <v>5.6338028169014086E-2</v>
      </c>
      <c r="L745" s="28">
        <v>2.8169014084507043E-2</v>
      </c>
      <c r="M745" s="28">
        <v>0</v>
      </c>
      <c r="N745" s="28">
        <v>0</v>
      </c>
      <c r="O745" s="28">
        <v>1.4084507042253521E-2</v>
      </c>
      <c r="P745" s="28">
        <v>0</v>
      </c>
      <c r="Q745" s="28">
        <v>1</v>
      </c>
    </row>
    <row r="746" spans="2:17" ht="12.75" customHeight="1" x14ac:dyDescent="0.25">
      <c r="B746" s="13" t="s">
        <v>403</v>
      </c>
      <c r="C746" s="28">
        <v>2.0833333333333332E-2</v>
      </c>
      <c r="D746" s="28">
        <v>0</v>
      </c>
      <c r="E746" s="28">
        <v>4.1666666666666664E-2</v>
      </c>
      <c r="F746" s="28">
        <v>0</v>
      </c>
      <c r="G746" s="28">
        <v>0</v>
      </c>
      <c r="H746" s="28">
        <v>0.16666666666666666</v>
      </c>
      <c r="I746" s="28">
        <v>8.3333333333333329E-2</v>
      </c>
      <c r="J746" s="28">
        <v>0.60416666666666663</v>
      </c>
      <c r="K746" s="28">
        <v>0</v>
      </c>
      <c r="L746" s="28">
        <v>6.25E-2</v>
      </c>
      <c r="M746" s="28">
        <v>0</v>
      </c>
      <c r="N746" s="28">
        <v>0</v>
      </c>
      <c r="O746" s="28">
        <v>0</v>
      </c>
      <c r="P746" s="28">
        <v>2.0833333333333332E-2</v>
      </c>
      <c r="Q746" s="28">
        <v>1</v>
      </c>
    </row>
    <row r="747" spans="2:17" ht="12.75" customHeight="1" x14ac:dyDescent="0.25">
      <c r="B747" s="13" t="s">
        <v>404</v>
      </c>
      <c r="C747" s="28">
        <v>0.04</v>
      </c>
      <c r="D747" s="28">
        <v>0</v>
      </c>
      <c r="E747" s="28">
        <v>0.04</v>
      </c>
      <c r="F747" s="28">
        <v>0</v>
      </c>
      <c r="G747" s="28">
        <v>0</v>
      </c>
      <c r="H747" s="28">
        <v>0.08</v>
      </c>
      <c r="I747" s="28">
        <v>0.04</v>
      </c>
      <c r="J747" s="28">
        <v>0.8</v>
      </c>
      <c r="K747" s="28">
        <v>0</v>
      </c>
      <c r="L747" s="28">
        <v>0</v>
      </c>
      <c r="M747" s="28">
        <v>0</v>
      </c>
      <c r="N747" s="28">
        <v>0</v>
      </c>
      <c r="O747" s="28">
        <v>0</v>
      </c>
      <c r="P747" s="28">
        <v>0</v>
      </c>
      <c r="Q747" s="28">
        <v>1</v>
      </c>
    </row>
    <row r="748" spans="2:17" ht="12.75" customHeight="1" x14ac:dyDescent="0.25">
      <c r="B748" s="13" t="s">
        <v>405</v>
      </c>
      <c r="C748" s="28">
        <v>2.6315789473684209E-2</v>
      </c>
      <c r="D748" s="28">
        <v>0</v>
      </c>
      <c r="E748" s="28">
        <v>7.8947368421052627E-2</v>
      </c>
      <c r="F748" s="28">
        <v>0</v>
      </c>
      <c r="G748" s="28">
        <v>0</v>
      </c>
      <c r="H748" s="28">
        <v>2.6315789473684209E-2</v>
      </c>
      <c r="I748" s="28">
        <v>5.2631578947368418E-2</v>
      </c>
      <c r="J748" s="28">
        <v>0.71052631578947367</v>
      </c>
      <c r="K748" s="28">
        <v>0</v>
      </c>
      <c r="L748" s="28">
        <v>0</v>
      </c>
      <c r="M748" s="28">
        <v>2.6315789473684209E-2</v>
      </c>
      <c r="N748" s="28">
        <v>5.2631578947368418E-2</v>
      </c>
      <c r="O748" s="28">
        <v>0</v>
      </c>
      <c r="P748" s="28">
        <v>2.6315789473684209E-2</v>
      </c>
      <c r="Q748" s="28">
        <v>1</v>
      </c>
    </row>
    <row r="749" spans="2:17" ht="12.75" customHeight="1" x14ac:dyDescent="0.25">
      <c r="B749" s="13" t="s">
        <v>406</v>
      </c>
      <c r="C749" s="28">
        <v>0</v>
      </c>
      <c r="D749" s="28">
        <v>0</v>
      </c>
      <c r="E749" s="28">
        <v>2.5000000000000001E-2</v>
      </c>
      <c r="F749" s="28">
        <v>0</v>
      </c>
      <c r="G749" s="28">
        <v>0</v>
      </c>
      <c r="H749" s="28">
        <v>7.4999999999999997E-2</v>
      </c>
      <c r="I749" s="28">
        <v>0.05</v>
      </c>
      <c r="J749" s="28">
        <v>0.72499999999999998</v>
      </c>
      <c r="K749" s="28">
        <v>2.5000000000000001E-2</v>
      </c>
      <c r="L749" s="28">
        <v>0</v>
      </c>
      <c r="M749" s="28">
        <v>0.05</v>
      </c>
      <c r="N749" s="28">
        <v>0</v>
      </c>
      <c r="O749" s="28">
        <v>0</v>
      </c>
      <c r="P749" s="28">
        <v>0.05</v>
      </c>
      <c r="Q749" s="28">
        <v>1</v>
      </c>
    </row>
    <row r="750" spans="2:17" ht="12.75" customHeight="1" x14ac:dyDescent="0.25">
      <c r="B750" s="13" t="s">
        <v>407</v>
      </c>
      <c r="C750" s="28">
        <v>0</v>
      </c>
      <c r="D750" s="28">
        <v>0</v>
      </c>
      <c r="E750" s="28">
        <v>0</v>
      </c>
      <c r="F750" s="28">
        <v>0</v>
      </c>
      <c r="G750" s="28">
        <v>0</v>
      </c>
      <c r="H750" s="28">
        <v>0</v>
      </c>
      <c r="I750" s="28">
        <v>0</v>
      </c>
      <c r="J750" s="28">
        <v>0.94444444444444442</v>
      </c>
      <c r="K750" s="28">
        <v>0</v>
      </c>
      <c r="L750" s="28">
        <v>0</v>
      </c>
      <c r="M750" s="28">
        <v>0</v>
      </c>
      <c r="N750" s="28">
        <v>0</v>
      </c>
      <c r="O750" s="28">
        <v>0</v>
      </c>
      <c r="P750" s="28">
        <v>5.5555555555555552E-2</v>
      </c>
      <c r="Q750" s="28">
        <v>1</v>
      </c>
    </row>
    <row r="751" spans="2:17" ht="12.75" customHeight="1" x14ac:dyDescent="0.25">
      <c r="B751" s="13" t="s">
        <v>408</v>
      </c>
      <c r="C751" s="28">
        <v>0</v>
      </c>
      <c r="D751" s="28">
        <v>3.0303030303030304E-2</v>
      </c>
      <c r="E751" s="28">
        <v>9.0909090909090912E-2</v>
      </c>
      <c r="F751" s="28">
        <v>0</v>
      </c>
      <c r="G751" s="28">
        <v>3.0303030303030304E-2</v>
      </c>
      <c r="H751" s="28">
        <v>9.0909090909090912E-2</v>
      </c>
      <c r="I751" s="28">
        <v>6.0606060606060608E-2</v>
      </c>
      <c r="J751" s="28">
        <v>0.5757575757575758</v>
      </c>
      <c r="K751" s="28">
        <v>3.0303030303030304E-2</v>
      </c>
      <c r="L751" s="28">
        <v>3.0303030303030304E-2</v>
      </c>
      <c r="M751" s="28">
        <v>3.0303030303030304E-2</v>
      </c>
      <c r="N751" s="28">
        <v>3.0303030303030304E-2</v>
      </c>
      <c r="O751" s="28">
        <v>0</v>
      </c>
      <c r="P751" s="28">
        <v>0</v>
      </c>
      <c r="Q751" s="28">
        <v>1</v>
      </c>
    </row>
    <row r="752" spans="2:17" ht="12.75" customHeight="1" x14ac:dyDescent="0.25">
      <c r="B752" s="13" t="s">
        <v>409</v>
      </c>
      <c r="C752" s="28">
        <v>7.4074074074074077E-3</v>
      </c>
      <c r="D752" s="28">
        <v>0</v>
      </c>
      <c r="E752" s="28">
        <v>5.185185185185185E-2</v>
      </c>
      <c r="F752" s="28">
        <v>7.4074074074074077E-3</v>
      </c>
      <c r="G752" s="28">
        <v>0</v>
      </c>
      <c r="H752" s="28">
        <v>2.9629629629629631E-2</v>
      </c>
      <c r="I752" s="28">
        <v>3.7037037037037035E-2</v>
      </c>
      <c r="J752" s="28">
        <v>0.78518518518518521</v>
      </c>
      <c r="K752" s="28">
        <v>7.4074074074074077E-3</v>
      </c>
      <c r="L752" s="28">
        <v>2.2222222222222223E-2</v>
      </c>
      <c r="M752" s="28">
        <v>2.9629629629629631E-2</v>
      </c>
      <c r="N752" s="28">
        <v>7.4074074074074077E-3</v>
      </c>
      <c r="O752" s="28">
        <v>7.4074074074074077E-3</v>
      </c>
      <c r="P752" s="28">
        <v>7.4074074074074077E-3</v>
      </c>
      <c r="Q752" s="28">
        <v>1</v>
      </c>
    </row>
    <row r="753" spans="2:17" ht="12.75" customHeight="1" x14ac:dyDescent="0.25">
      <c r="B753" s="13" t="s">
        <v>410</v>
      </c>
      <c r="C753" s="28">
        <v>0</v>
      </c>
      <c r="D753" s="28">
        <v>0</v>
      </c>
      <c r="E753" s="28">
        <v>2.1276595744680851E-2</v>
      </c>
      <c r="F753" s="28">
        <v>0</v>
      </c>
      <c r="G753" s="28">
        <v>2.1276595744680851E-2</v>
      </c>
      <c r="H753" s="28">
        <v>2.1276595744680851E-2</v>
      </c>
      <c r="I753" s="28">
        <v>4.2553191489361701E-2</v>
      </c>
      <c r="J753" s="28">
        <v>0.76595744680851063</v>
      </c>
      <c r="K753" s="28">
        <v>6.3829787234042548E-2</v>
      </c>
      <c r="L753" s="28">
        <v>0</v>
      </c>
      <c r="M753" s="28">
        <v>2.1276595744680851E-2</v>
      </c>
      <c r="N753" s="28">
        <v>0</v>
      </c>
      <c r="O753" s="28">
        <v>0</v>
      </c>
      <c r="P753" s="28">
        <v>4.2553191489361701E-2</v>
      </c>
      <c r="Q753" s="28">
        <v>1</v>
      </c>
    </row>
    <row r="754" spans="2:17" ht="12.75" customHeight="1" x14ac:dyDescent="0.25">
      <c r="B754" s="13" t="s">
        <v>411</v>
      </c>
      <c r="C754" s="28">
        <v>0</v>
      </c>
      <c r="D754" s="28">
        <v>1.1764705882352941E-2</v>
      </c>
      <c r="E754" s="28">
        <v>2.3529411764705882E-2</v>
      </c>
      <c r="F754" s="28">
        <v>0</v>
      </c>
      <c r="G754" s="28">
        <v>0</v>
      </c>
      <c r="H754" s="28">
        <v>4.7058823529411764E-2</v>
      </c>
      <c r="I754" s="28">
        <v>2.3529411764705882E-2</v>
      </c>
      <c r="J754" s="28">
        <v>0.83529411764705885</v>
      </c>
      <c r="K754" s="28">
        <v>2.3529411764705882E-2</v>
      </c>
      <c r="L754" s="28">
        <v>2.3529411764705882E-2</v>
      </c>
      <c r="M754" s="28">
        <v>0</v>
      </c>
      <c r="N754" s="28">
        <v>1.1764705882352941E-2</v>
      </c>
      <c r="O754" s="28">
        <v>0</v>
      </c>
      <c r="P754" s="28">
        <v>0</v>
      </c>
      <c r="Q754" s="28">
        <v>1</v>
      </c>
    </row>
    <row r="755" spans="2:17" ht="12.75" customHeight="1" x14ac:dyDescent="0.25">
      <c r="B755" s="13" t="s">
        <v>412</v>
      </c>
      <c r="C755" s="28">
        <v>0</v>
      </c>
      <c r="D755" s="28">
        <v>0</v>
      </c>
      <c r="E755" s="28">
        <v>5.2631578947368418E-2</v>
      </c>
      <c r="F755" s="28">
        <v>0</v>
      </c>
      <c r="G755" s="28">
        <v>0</v>
      </c>
      <c r="H755" s="28">
        <v>0.15789473684210525</v>
      </c>
      <c r="I755" s="28">
        <v>0</v>
      </c>
      <c r="J755" s="28">
        <v>0.73684210526315785</v>
      </c>
      <c r="K755" s="28">
        <v>0</v>
      </c>
      <c r="L755" s="28">
        <v>0</v>
      </c>
      <c r="M755" s="28">
        <v>0</v>
      </c>
      <c r="N755" s="28">
        <v>0</v>
      </c>
      <c r="O755" s="28">
        <v>0</v>
      </c>
      <c r="P755" s="28">
        <v>5.2631578947368418E-2</v>
      </c>
      <c r="Q755" s="28">
        <v>1</v>
      </c>
    </row>
    <row r="756" spans="2:17" ht="12.75" customHeight="1" x14ac:dyDescent="0.25">
      <c r="B756" s="13" t="s">
        <v>413</v>
      </c>
      <c r="C756" s="28">
        <v>0</v>
      </c>
      <c r="D756" s="28">
        <v>0</v>
      </c>
      <c r="E756" s="28">
        <v>5.4054054054054057E-2</v>
      </c>
      <c r="F756" s="28">
        <v>0</v>
      </c>
      <c r="G756" s="28">
        <v>0</v>
      </c>
      <c r="H756" s="28">
        <v>5.4054054054054057E-2</v>
      </c>
      <c r="I756" s="28">
        <v>0</v>
      </c>
      <c r="J756" s="28">
        <v>0.78378378378378377</v>
      </c>
      <c r="K756" s="28">
        <v>0</v>
      </c>
      <c r="L756" s="28">
        <v>5.4054054054054057E-2</v>
      </c>
      <c r="M756" s="28">
        <v>2.7027027027027029E-2</v>
      </c>
      <c r="N756" s="28">
        <v>0</v>
      </c>
      <c r="O756" s="28">
        <v>2.7027027027027029E-2</v>
      </c>
      <c r="P756" s="28">
        <v>0</v>
      </c>
      <c r="Q756" s="28">
        <v>1</v>
      </c>
    </row>
    <row r="757" spans="2:17" ht="12.75" customHeight="1" x14ac:dyDescent="0.25">
      <c r="B757" s="13" t="s">
        <v>414</v>
      </c>
      <c r="C757" s="28">
        <v>1.5625E-2</v>
      </c>
      <c r="D757" s="28">
        <v>0</v>
      </c>
      <c r="E757" s="28">
        <v>7.8125E-2</v>
      </c>
      <c r="F757" s="28">
        <v>0</v>
      </c>
      <c r="G757" s="28">
        <v>0</v>
      </c>
      <c r="H757" s="28">
        <v>9.375E-2</v>
      </c>
      <c r="I757" s="28">
        <v>3.125E-2</v>
      </c>
      <c r="J757" s="28">
        <v>0.734375</v>
      </c>
      <c r="K757" s="28">
        <v>3.125E-2</v>
      </c>
      <c r="L757" s="28">
        <v>0</v>
      </c>
      <c r="M757" s="28">
        <v>1.5625E-2</v>
      </c>
      <c r="N757" s="28">
        <v>0</v>
      </c>
      <c r="O757" s="28">
        <v>0</v>
      </c>
      <c r="P757" s="28">
        <v>0</v>
      </c>
      <c r="Q757" s="28">
        <v>1</v>
      </c>
    </row>
    <row r="758" spans="2:17" ht="12.75" customHeight="1" x14ac:dyDescent="0.25">
      <c r="B758" s="13" t="s">
        <v>415</v>
      </c>
      <c r="C758" s="28">
        <v>7.0921985815602835E-3</v>
      </c>
      <c r="D758" s="28">
        <v>0</v>
      </c>
      <c r="E758" s="28">
        <v>7.0921985815602842E-2</v>
      </c>
      <c r="F758" s="28">
        <v>7.0921985815602835E-3</v>
      </c>
      <c r="G758" s="28">
        <v>1.4184397163120567E-2</v>
      </c>
      <c r="H758" s="28">
        <v>0.11347517730496454</v>
      </c>
      <c r="I758" s="28">
        <v>9.2198581560283682E-2</v>
      </c>
      <c r="J758" s="28">
        <v>0.61702127659574468</v>
      </c>
      <c r="K758" s="28">
        <v>7.0921985815602835E-3</v>
      </c>
      <c r="L758" s="28">
        <v>2.8368794326241134E-2</v>
      </c>
      <c r="M758" s="28">
        <v>2.1276595744680851E-2</v>
      </c>
      <c r="N758" s="28">
        <v>7.0921985815602835E-3</v>
      </c>
      <c r="O758" s="28">
        <v>0</v>
      </c>
      <c r="P758" s="28">
        <v>1.4184397163120567E-2</v>
      </c>
      <c r="Q758" s="28">
        <v>1</v>
      </c>
    </row>
    <row r="759" spans="2:17" ht="12.75" customHeight="1" x14ac:dyDescent="0.25">
      <c r="B759" s="13" t="s">
        <v>416</v>
      </c>
      <c r="C759" s="28">
        <v>0</v>
      </c>
      <c r="D759" s="28">
        <v>0</v>
      </c>
      <c r="E759" s="28">
        <v>2.2727272727272728E-2</v>
      </c>
      <c r="F759" s="28">
        <v>0</v>
      </c>
      <c r="G759" s="28">
        <v>0</v>
      </c>
      <c r="H759" s="28">
        <v>4.5454545454545456E-2</v>
      </c>
      <c r="I759" s="28">
        <v>0.13636363636363635</v>
      </c>
      <c r="J759" s="28">
        <v>0.70454545454545459</v>
      </c>
      <c r="K759" s="28">
        <v>2.2727272727272728E-2</v>
      </c>
      <c r="L759" s="28">
        <v>2.2727272727272728E-2</v>
      </c>
      <c r="M759" s="28">
        <v>0</v>
      </c>
      <c r="N759" s="28">
        <v>2.2727272727272728E-2</v>
      </c>
      <c r="O759" s="28">
        <v>0</v>
      </c>
      <c r="P759" s="28">
        <v>2.2727272727272728E-2</v>
      </c>
      <c r="Q759" s="28">
        <v>1</v>
      </c>
    </row>
    <row r="760" spans="2:17" ht="12.75" customHeight="1" x14ac:dyDescent="0.25">
      <c r="B760" s="13" t="s">
        <v>417</v>
      </c>
      <c r="C760" s="28">
        <v>0</v>
      </c>
      <c r="D760" s="28">
        <v>1.1538461538461539E-2</v>
      </c>
      <c r="E760" s="28">
        <v>1.5384615384615385E-2</v>
      </c>
      <c r="F760" s="28">
        <v>3.8461538461538464E-3</v>
      </c>
      <c r="G760" s="28">
        <v>1.1538461538461539E-2</v>
      </c>
      <c r="H760" s="28">
        <v>0.05</v>
      </c>
      <c r="I760" s="28">
        <v>2.6923076923076925E-2</v>
      </c>
      <c r="J760" s="28">
        <v>0.81538461538461537</v>
      </c>
      <c r="K760" s="28">
        <v>3.8461538461538464E-3</v>
      </c>
      <c r="L760" s="28">
        <v>2.3076923076923078E-2</v>
      </c>
      <c r="M760" s="28">
        <v>2.3076923076923078E-2</v>
      </c>
      <c r="N760" s="28">
        <v>7.6923076923076927E-3</v>
      </c>
      <c r="O760" s="28">
        <v>3.8461538461538464E-3</v>
      </c>
      <c r="P760" s="28">
        <v>3.8461538461538464E-3</v>
      </c>
      <c r="Q760" s="28">
        <v>1</v>
      </c>
    </row>
    <row r="761" spans="2:17" ht="12.75" customHeight="1" x14ac:dyDescent="0.25">
      <c r="B761" s="13" t="s">
        <v>418</v>
      </c>
      <c r="C761" s="28">
        <v>0</v>
      </c>
      <c r="D761" s="28">
        <v>0</v>
      </c>
      <c r="E761" s="28">
        <v>0.1</v>
      </c>
      <c r="F761" s="28">
        <v>2.8571428571428571E-2</v>
      </c>
      <c r="G761" s="28">
        <v>0</v>
      </c>
      <c r="H761" s="28">
        <v>4.2857142857142858E-2</v>
      </c>
      <c r="I761" s="28">
        <v>4.2857142857142858E-2</v>
      </c>
      <c r="J761" s="28">
        <v>0.68571428571428572</v>
      </c>
      <c r="K761" s="28">
        <v>1.4285714285714285E-2</v>
      </c>
      <c r="L761" s="28">
        <v>4.2857142857142858E-2</v>
      </c>
      <c r="M761" s="28">
        <v>1.4285714285714285E-2</v>
      </c>
      <c r="N761" s="28">
        <v>2.8571428571428571E-2</v>
      </c>
      <c r="O761" s="28">
        <v>0</v>
      </c>
      <c r="P761" s="28">
        <v>0</v>
      </c>
      <c r="Q761" s="28">
        <v>1</v>
      </c>
    </row>
    <row r="762" spans="2:17" ht="12.75" customHeight="1" x14ac:dyDescent="0.25">
      <c r="B762" s="13" t="s">
        <v>419</v>
      </c>
      <c r="C762" s="28">
        <v>0</v>
      </c>
      <c r="D762" s="28">
        <v>2.5000000000000001E-2</v>
      </c>
      <c r="E762" s="28">
        <v>2.5000000000000001E-2</v>
      </c>
      <c r="F762" s="28">
        <v>0</v>
      </c>
      <c r="G762" s="28">
        <v>0</v>
      </c>
      <c r="H762" s="28">
        <v>0.1</v>
      </c>
      <c r="I762" s="28">
        <v>0</v>
      </c>
      <c r="J762" s="28">
        <v>0.77500000000000002</v>
      </c>
      <c r="K762" s="28">
        <v>0.05</v>
      </c>
      <c r="L762" s="28">
        <v>0</v>
      </c>
      <c r="M762" s="28">
        <v>0</v>
      </c>
      <c r="N762" s="28">
        <v>0</v>
      </c>
      <c r="O762" s="28">
        <v>0</v>
      </c>
      <c r="P762" s="28">
        <v>2.5000000000000001E-2</v>
      </c>
      <c r="Q762" s="28">
        <v>1</v>
      </c>
    </row>
    <row r="763" spans="2:17" ht="12.75" customHeight="1" x14ac:dyDescent="0.25">
      <c r="B763" s="13" t="s">
        <v>420</v>
      </c>
      <c r="C763" s="28">
        <v>0</v>
      </c>
      <c r="D763" s="28">
        <v>0</v>
      </c>
      <c r="E763" s="28">
        <v>8.3333333333333329E-2</v>
      </c>
      <c r="F763" s="28">
        <v>0</v>
      </c>
      <c r="G763" s="28">
        <v>0</v>
      </c>
      <c r="H763" s="28">
        <v>8.3333333333333329E-2</v>
      </c>
      <c r="I763" s="28">
        <v>6.6666666666666666E-2</v>
      </c>
      <c r="J763" s="28">
        <v>0.71666666666666667</v>
      </c>
      <c r="K763" s="28">
        <v>1.6666666666666666E-2</v>
      </c>
      <c r="L763" s="28">
        <v>3.3333333333333333E-2</v>
      </c>
      <c r="M763" s="28">
        <v>0</v>
      </c>
      <c r="N763" s="28">
        <v>0</v>
      </c>
      <c r="O763" s="28">
        <v>0</v>
      </c>
      <c r="P763" s="28">
        <v>0</v>
      </c>
      <c r="Q763" s="28">
        <v>1</v>
      </c>
    </row>
    <row r="764" spans="2:17" ht="12.75" customHeight="1" x14ac:dyDescent="0.25">
      <c r="B764" s="13" t="s">
        <v>421</v>
      </c>
      <c r="C764" s="28">
        <v>0</v>
      </c>
      <c r="D764" s="28">
        <v>0</v>
      </c>
      <c r="E764" s="28">
        <v>0</v>
      </c>
      <c r="F764" s="28">
        <v>0</v>
      </c>
      <c r="G764" s="28">
        <v>0</v>
      </c>
      <c r="H764" s="28">
        <v>9.0909090909090912E-2</v>
      </c>
      <c r="I764" s="28">
        <v>0</v>
      </c>
      <c r="J764" s="28">
        <v>0.54545454545454541</v>
      </c>
      <c r="K764" s="28">
        <v>9.0909090909090912E-2</v>
      </c>
      <c r="L764" s="28">
        <v>9.0909090909090912E-2</v>
      </c>
      <c r="M764" s="28">
        <v>0</v>
      </c>
      <c r="N764" s="28">
        <v>0</v>
      </c>
      <c r="O764" s="28">
        <v>9.0909090909090912E-2</v>
      </c>
      <c r="P764" s="28">
        <v>9.0909090909090912E-2</v>
      </c>
      <c r="Q764" s="28">
        <v>1</v>
      </c>
    </row>
    <row r="765" spans="2:17" ht="12.75" customHeight="1" x14ac:dyDescent="0.25">
      <c r="B765" s="13" t="s">
        <v>422</v>
      </c>
      <c r="C765" s="28">
        <v>6.0606060606060606E-3</v>
      </c>
      <c r="D765" s="28">
        <v>2.4242424242424242E-2</v>
      </c>
      <c r="E765" s="28">
        <v>4.2424242424242427E-2</v>
      </c>
      <c r="F765" s="28">
        <v>0</v>
      </c>
      <c r="G765" s="28">
        <v>6.0606060606060606E-3</v>
      </c>
      <c r="H765" s="28">
        <v>7.2727272727272724E-2</v>
      </c>
      <c r="I765" s="28">
        <v>4.8484848484848485E-2</v>
      </c>
      <c r="J765" s="28">
        <v>0.75757575757575757</v>
      </c>
      <c r="K765" s="28">
        <v>6.0606060606060606E-3</v>
      </c>
      <c r="L765" s="28">
        <v>1.2121212121212121E-2</v>
      </c>
      <c r="M765" s="28">
        <v>1.8181818181818181E-2</v>
      </c>
      <c r="N765" s="28">
        <v>6.0606060606060606E-3</v>
      </c>
      <c r="O765" s="28">
        <v>0</v>
      </c>
      <c r="P765" s="28">
        <v>0</v>
      </c>
      <c r="Q765" s="28">
        <v>1</v>
      </c>
    </row>
    <row r="766" spans="2:17" ht="12.75" customHeight="1" x14ac:dyDescent="0.25">
      <c r="B766" s="13" t="s">
        <v>423</v>
      </c>
      <c r="C766" s="28">
        <v>0</v>
      </c>
      <c r="D766" s="28">
        <v>8.8105726872246704E-3</v>
      </c>
      <c r="E766" s="28">
        <v>5.7268722466960353E-2</v>
      </c>
      <c r="F766" s="28">
        <v>4.4052863436123352E-3</v>
      </c>
      <c r="G766" s="28">
        <v>8.8105726872246704E-3</v>
      </c>
      <c r="H766" s="28">
        <v>2.643171806167401E-2</v>
      </c>
      <c r="I766" s="28">
        <v>4.8458149779735685E-2</v>
      </c>
      <c r="J766" s="28">
        <v>0.7312775330396476</v>
      </c>
      <c r="K766" s="28">
        <v>3.9647577092511016E-2</v>
      </c>
      <c r="L766" s="28">
        <v>1.3215859030837005E-2</v>
      </c>
      <c r="M766" s="28">
        <v>1.7621145374449341E-2</v>
      </c>
      <c r="N766" s="28">
        <v>8.8105726872246704E-3</v>
      </c>
      <c r="O766" s="28">
        <v>8.8105726872246704E-3</v>
      </c>
      <c r="P766" s="28">
        <v>2.643171806167401E-2</v>
      </c>
      <c r="Q766" s="28">
        <v>1</v>
      </c>
    </row>
    <row r="767" spans="2:17" ht="12.75" customHeight="1" x14ac:dyDescent="0.25">
      <c r="B767" s="13" t="s">
        <v>424</v>
      </c>
      <c r="C767" s="28">
        <v>0</v>
      </c>
      <c r="D767" s="28">
        <v>0</v>
      </c>
      <c r="E767" s="28">
        <v>2.3255813953488372E-2</v>
      </c>
      <c r="F767" s="28">
        <v>0</v>
      </c>
      <c r="G767" s="28">
        <v>2.3255813953488372E-2</v>
      </c>
      <c r="H767" s="28">
        <v>6.9767441860465115E-2</v>
      </c>
      <c r="I767" s="28">
        <v>2.3255813953488372E-2</v>
      </c>
      <c r="J767" s="28">
        <v>0.79069767441860461</v>
      </c>
      <c r="K767" s="28">
        <v>2.3255813953488372E-2</v>
      </c>
      <c r="L767" s="28">
        <v>0</v>
      </c>
      <c r="M767" s="28">
        <v>0</v>
      </c>
      <c r="N767" s="28">
        <v>0</v>
      </c>
      <c r="O767" s="28">
        <v>2.3255813953488372E-2</v>
      </c>
      <c r="P767" s="28">
        <v>2.3255813953488372E-2</v>
      </c>
      <c r="Q767" s="28">
        <v>1</v>
      </c>
    </row>
    <row r="768" spans="2:17" ht="12.75" customHeight="1" x14ac:dyDescent="0.25">
      <c r="B768" s="13" t="s">
        <v>425</v>
      </c>
      <c r="C768" s="28">
        <v>2.1276595744680851E-2</v>
      </c>
      <c r="D768" s="28">
        <v>6.3829787234042548E-2</v>
      </c>
      <c r="E768" s="28">
        <v>6.3829787234042548E-2</v>
      </c>
      <c r="F768" s="28">
        <v>0</v>
      </c>
      <c r="G768" s="28">
        <v>4.2553191489361701E-2</v>
      </c>
      <c r="H768" s="28">
        <v>6.3829787234042548E-2</v>
      </c>
      <c r="I768" s="28">
        <v>0</v>
      </c>
      <c r="J768" s="28">
        <v>0.7021276595744681</v>
      </c>
      <c r="K768" s="28">
        <v>0</v>
      </c>
      <c r="L768" s="28">
        <v>0</v>
      </c>
      <c r="M768" s="28">
        <v>0</v>
      </c>
      <c r="N768" s="28">
        <v>2.1276595744680851E-2</v>
      </c>
      <c r="O768" s="28">
        <v>0</v>
      </c>
      <c r="P768" s="28">
        <v>2.1276595744680851E-2</v>
      </c>
      <c r="Q768" s="28">
        <v>1</v>
      </c>
    </row>
    <row r="769" spans="2:17" ht="12.75" customHeight="1" x14ac:dyDescent="0.25">
      <c r="B769" s="13" t="s">
        <v>426</v>
      </c>
      <c r="C769" s="28">
        <v>0</v>
      </c>
      <c r="D769" s="28">
        <v>0</v>
      </c>
      <c r="E769" s="28">
        <v>1.9607843137254902E-2</v>
      </c>
      <c r="F769" s="28">
        <v>0</v>
      </c>
      <c r="G769" s="28">
        <v>0</v>
      </c>
      <c r="H769" s="28">
        <v>9.8039215686274508E-2</v>
      </c>
      <c r="I769" s="28">
        <v>1.9607843137254902E-2</v>
      </c>
      <c r="J769" s="28">
        <v>0.76470588235294112</v>
      </c>
      <c r="K769" s="28">
        <v>0</v>
      </c>
      <c r="L769" s="28">
        <v>3.9215686274509803E-2</v>
      </c>
      <c r="M769" s="28">
        <v>0</v>
      </c>
      <c r="N769" s="28">
        <v>0</v>
      </c>
      <c r="O769" s="28">
        <v>3.9215686274509803E-2</v>
      </c>
      <c r="P769" s="28">
        <v>1.9607843137254902E-2</v>
      </c>
      <c r="Q769" s="28">
        <v>1</v>
      </c>
    </row>
    <row r="770" spans="2:17" ht="12.75" customHeight="1" x14ac:dyDescent="0.25">
      <c r="B770" s="13" t="s">
        <v>427</v>
      </c>
      <c r="C770" s="28">
        <v>0</v>
      </c>
      <c r="D770" s="28">
        <v>0</v>
      </c>
      <c r="E770" s="28">
        <v>9.0909090909090912E-2</v>
      </c>
      <c r="F770" s="28">
        <v>0</v>
      </c>
      <c r="G770" s="28">
        <v>0</v>
      </c>
      <c r="H770" s="28">
        <v>9.0909090909090912E-2</v>
      </c>
      <c r="I770" s="28">
        <v>0.27272727272727271</v>
      </c>
      <c r="J770" s="28">
        <v>0.45454545454545453</v>
      </c>
      <c r="K770" s="28">
        <v>0</v>
      </c>
      <c r="L770" s="28">
        <v>0</v>
      </c>
      <c r="M770" s="28">
        <v>9.0909090909090912E-2</v>
      </c>
      <c r="N770" s="28">
        <v>0</v>
      </c>
      <c r="O770" s="28">
        <v>0</v>
      </c>
      <c r="P770" s="28">
        <v>0</v>
      </c>
      <c r="Q770" s="28">
        <v>1</v>
      </c>
    </row>
    <row r="771" spans="2:17" ht="12.75" customHeight="1" x14ac:dyDescent="0.25">
      <c r="B771" s="13" t="s">
        <v>428</v>
      </c>
      <c r="C771" s="28">
        <v>0</v>
      </c>
      <c r="D771" s="28">
        <v>1.4492753623188406E-2</v>
      </c>
      <c r="E771" s="28">
        <v>5.3140096618357488E-2</v>
      </c>
      <c r="F771" s="28">
        <v>4.830917874396135E-3</v>
      </c>
      <c r="G771" s="28">
        <v>0</v>
      </c>
      <c r="H771" s="28">
        <v>4.8309178743961352E-2</v>
      </c>
      <c r="I771" s="28">
        <v>4.8309178743961352E-2</v>
      </c>
      <c r="J771" s="28">
        <v>0.75362318840579712</v>
      </c>
      <c r="K771" s="28">
        <v>2.4154589371980676E-2</v>
      </c>
      <c r="L771" s="28">
        <v>2.8985507246376812E-2</v>
      </c>
      <c r="M771" s="28">
        <v>1.4492753623188406E-2</v>
      </c>
      <c r="N771" s="28">
        <v>0</v>
      </c>
      <c r="O771" s="28">
        <v>4.830917874396135E-3</v>
      </c>
      <c r="P771" s="28">
        <v>4.830917874396135E-3</v>
      </c>
      <c r="Q771" s="28">
        <v>1</v>
      </c>
    </row>
    <row r="772" spans="2:17" ht="12.75" customHeight="1" x14ac:dyDescent="0.25">
      <c r="B772" s="13" t="s">
        <v>429</v>
      </c>
      <c r="C772" s="28">
        <v>0</v>
      </c>
      <c r="D772" s="28">
        <v>1.6393442622950821E-2</v>
      </c>
      <c r="E772" s="28">
        <v>3.2786885245901641E-2</v>
      </c>
      <c r="F772" s="28">
        <v>0</v>
      </c>
      <c r="G772" s="28">
        <v>0</v>
      </c>
      <c r="H772" s="28">
        <v>9.8360655737704916E-2</v>
      </c>
      <c r="I772" s="28">
        <v>6.5573770491803282E-2</v>
      </c>
      <c r="J772" s="28">
        <v>0.68852459016393441</v>
      </c>
      <c r="K772" s="28">
        <v>3.2786885245901641E-2</v>
      </c>
      <c r="L772" s="28">
        <v>0</v>
      </c>
      <c r="M772" s="28">
        <v>4.9180327868852458E-2</v>
      </c>
      <c r="N772" s="28">
        <v>0</v>
      </c>
      <c r="O772" s="28">
        <v>0</v>
      </c>
      <c r="P772" s="28">
        <v>1.6393442622950821E-2</v>
      </c>
      <c r="Q772" s="28">
        <v>1</v>
      </c>
    </row>
    <row r="773" spans="2:17" ht="12.75" customHeight="1" x14ac:dyDescent="0.25">
      <c r="B773" s="13" t="s">
        <v>430</v>
      </c>
      <c r="C773" s="28">
        <v>0</v>
      </c>
      <c r="D773" s="28">
        <v>0</v>
      </c>
      <c r="E773" s="28">
        <v>2.4390243902439025E-2</v>
      </c>
      <c r="F773" s="28">
        <v>1.2195121951219513E-2</v>
      </c>
      <c r="G773" s="28">
        <v>0</v>
      </c>
      <c r="H773" s="28">
        <v>6.097560975609756E-2</v>
      </c>
      <c r="I773" s="28">
        <v>2.4390243902439025E-2</v>
      </c>
      <c r="J773" s="28">
        <v>0.80487804878048785</v>
      </c>
      <c r="K773" s="28">
        <v>1.2195121951219513E-2</v>
      </c>
      <c r="L773" s="28">
        <v>0</v>
      </c>
      <c r="M773" s="28">
        <v>1.2195121951219513E-2</v>
      </c>
      <c r="N773" s="28">
        <v>0</v>
      </c>
      <c r="O773" s="28">
        <v>1.2195121951219513E-2</v>
      </c>
      <c r="P773" s="28">
        <v>3.6585365853658534E-2</v>
      </c>
      <c r="Q773" s="28">
        <v>1</v>
      </c>
    </row>
    <row r="774" spans="2:17" ht="12.75" customHeight="1" x14ac:dyDescent="0.25">
      <c r="B774" s="13" t="s">
        <v>431</v>
      </c>
      <c r="C774" s="28">
        <v>3.8461538461538464E-2</v>
      </c>
      <c r="D774" s="28">
        <v>0</v>
      </c>
      <c r="E774" s="28">
        <v>3.8461538461538464E-2</v>
      </c>
      <c r="F774" s="28">
        <v>0</v>
      </c>
      <c r="G774" s="28">
        <v>0</v>
      </c>
      <c r="H774" s="28">
        <v>7.6923076923076927E-2</v>
      </c>
      <c r="I774" s="28">
        <v>7.6923076923076927E-2</v>
      </c>
      <c r="J774" s="28">
        <v>0.61538461538461542</v>
      </c>
      <c r="K774" s="28">
        <v>7.6923076923076927E-2</v>
      </c>
      <c r="L774" s="28">
        <v>0</v>
      </c>
      <c r="M774" s="28">
        <v>3.8461538461538464E-2</v>
      </c>
      <c r="N774" s="28">
        <v>0</v>
      </c>
      <c r="O774" s="28">
        <v>3.8461538461538464E-2</v>
      </c>
      <c r="P774" s="28">
        <v>0</v>
      </c>
      <c r="Q774" s="28">
        <v>1</v>
      </c>
    </row>
    <row r="775" spans="2:17" ht="12.75" customHeight="1" x14ac:dyDescent="0.25">
      <c r="B775" s="13" t="s">
        <v>432</v>
      </c>
      <c r="C775" s="28">
        <v>0</v>
      </c>
      <c r="D775" s="28">
        <v>0</v>
      </c>
      <c r="E775" s="28">
        <v>5.4054054054054057E-2</v>
      </c>
      <c r="F775" s="28">
        <v>1.3513513513513514E-2</v>
      </c>
      <c r="G775" s="28">
        <v>1.3513513513513514E-2</v>
      </c>
      <c r="H775" s="28">
        <v>6.7567567567567571E-2</v>
      </c>
      <c r="I775" s="28">
        <v>4.0540540540540543E-2</v>
      </c>
      <c r="J775" s="28">
        <v>0.7567567567567568</v>
      </c>
      <c r="K775" s="28">
        <v>1.3513513513513514E-2</v>
      </c>
      <c r="L775" s="28">
        <v>1.3513513513513514E-2</v>
      </c>
      <c r="M775" s="28">
        <v>1.3513513513513514E-2</v>
      </c>
      <c r="N775" s="28">
        <v>1.3513513513513514E-2</v>
      </c>
      <c r="O775" s="28">
        <v>0</v>
      </c>
      <c r="P775" s="28">
        <v>0</v>
      </c>
      <c r="Q775" s="28">
        <v>1</v>
      </c>
    </row>
    <row r="776" spans="2:17" ht="12.75" customHeight="1" x14ac:dyDescent="0.25">
      <c r="B776" s="13" t="s">
        <v>433</v>
      </c>
      <c r="C776" s="28">
        <v>0</v>
      </c>
      <c r="D776" s="28">
        <v>0</v>
      </c>
      <c r="E776" s="28">
        <v>3.8461538461538464E-2</v>
      </c>
      <c r="F776" s="28">
        <v>0</v>
      </c>
      <c r="G776" s="28">
        <v>0</v>
      </c>
      <c r="H776" s="28">
        <v>0.19230769230769232</v>
      </c>
      <c r="I776" s="28">
        <v>3.8461538461538464E-2</v>
      </c>
      <c r="J776" s="28">
        <v>0.73076923076923073</v>
      </c>
      <c r="K776" s="28">
        <v>0</v>
      </c>
      <c r="L776" s="28">
        <v>0</v>
      </c>
      <c r="M776" s="28">
        <v>0</v>
      </c>
      <c r="N776" s="28">
        <v>0</v>
      </c>
      <c r="O776" s="28">
        <v>0</v>
      </c>
      <c r="P776" s="28">
        <v>0</v>
      </c>
      <c r="Q776" s="28">
        <v>1</v>
      </c>
    </row>
    <row r="777" spans="2:17" ht="12.75" customHeight="1" x14ac:dyDescent="0.25">
      <c r="B777" s="13" t="s">
        <v>434</v>
      </c>
      <c r="C777" s="28">
        <v>0</v>
      </c>
      <c r="D777" s="28">
        <v>0</v>
      </c>
      <c r="E777" s="28">
        <v>5.5555555555555552E-2</v>
      </c>
      <c r="F777" s="28">
        <v>0</v>
      </c>
      <c r="G777" s="28">
        <v>0</v>
      </c>
      <c r="H777" s="28">
        <v>1.8518518518518517E-2</v>
      </c>
      <c r="I777" s="28">
        <v>3.7037037037037035E-2</v>
      </c>
      <c r="J777" s="28">
        <v>0.79629629629629628</v>
      </c>
      <c r="K777" s="28">
        <v>0</v>
      </c>
      <c r="L777" s="28">
        <v>0</v>
      </c>
      <c r="M777" s="28">
        <v>5.5555555555555552E-2</v>
      </c>
      <c r="N777" s="28">
        <v>0</v>
      </c>
      <c r="O777" s="28">
        <v>1.8518518518518517E-2</v>
      </c>
      <c r="P777" s="28">
        <v>1.8518518518518517E-2</v>
      </c>
      <c r="Q777" s="28">
        <v>1</v>
      </c>
    </row>
    <row r="778" spans="2:17" ht="12.75" customHeight="1" x14ac:dyDescent="0.25">
      <c r="B778" s="13" t="s">
        <v>435</v>
      </c>
      <c r="C778" s="28">
        <v>5.1813471502590676E-3</v>
      </c>
      <c r="D778" s="28">
        <v>0</v>
      </c>
      <c r="E778" s="28">
        <v>4.6632124352331605E-2</v>
      </c>
      <c r="F778" s="28">
        <v>5.1813471502590676E-3</v>
      </c>
      <c r="G778" s="28">
        <v>0</v>
      </c>
      <c r="H778" s="28">
        <v>6.7357512953367879E-2</v>
      </c>
      <c r="I778" s="28">
        <v>5.181347150259067E-2</v>
      </c>
      <c r="J778" s="28">
        <v>0.79274611398963735</v>
      </c>
      <c r="K778" s="28">
        <v>5.1813471502590676E-3</v>
      </c>
      <c r="L778" s="28">
        <v>5.1813471502590676E-3</v>
      </c>
      <c r="M778" s="28">
        <v>5.1813471502590676E-3</v>
      </c>
      <c r="N778" s="28">
        <v>0</v>
      </c>
      <c r="O778" s="28">
        <v>5.1813471502590676E-3</v>
      </c>
      <c r="P778" s="28">
        <v>1.0362694300518135E-2</v>
      </c>
      <c r="Q778" s="28">
        <v>1</v>
      </c>
    </row>
    <row r="779" spans="2:17" ht="12.75" customHeight="1" x14ac:dyDescent="0.25">
      <c r="B779" s="13" t="s">
        <v>436</v>
      </c>
      <c r="C779" s="28">
        <v>0</v>
      </c>
      <c r="D779" s="28">
        <v>0</v>
      </c>
      <c r="E779" s="28">
        <v>4.4776119402985072E-2</v>
      </c>
      <c r="F779" s="28">
        <v>1.4925373134328358E-2</v>
      </c>
      <c r="G779" s="28">
        <v>0</v>
      </c>
      <c r="H779" s="28">
        <v>5.9701492537313432E-2</v>
      </c>
      <c r="I779" s="28">
        <v>5.9701492537313432E-2</v>
      </c>
      <c r="J779" s="28">
        <v>0.71641791044776115</v>
      </c>
      <c r="K779" s="28">
        <v>2.9850746268656716E-2</v>
      </c>
      <c r="L779" s="28">
        <v>2.9850746268656716E-2</v>
      </c>
      <c r="M779" s="28">
        <v>1.4925373134328358E-2</v>
      </c>
      <c r="N779" s="28">
        <v>1.4925373134328358E-2</v>
      </c>
      <c r="O779" s="28">
        <v>0</v>
      </c>
      <c r="P779" s="28">
        <v>1.4925373134328358E-2</v>
      </c>
      <c r="Q779" s="28">
        <v>1</v>
      </c>
    </row>
    <row r="780" spans="2:17" ht="12.75" customHeight="1" x14ac:dyDescent="0.25">
      <c r="B780" s="13" t="s">
        <v>437</v>
      </c>
      <c r="C780" s="28">
        <v>0</v>
      </c>
      <c r="D780" s="28">
        <v>0</v>
      </c>
      <c r="E780" s="28">
        <v>3.7037037037037035E-2</v>
      </c>
      <c r="F780" s="28">
        <v>0</v>
      </c>
      <c r="G780" s="28">
        <v>0</v>
      </c>
      <c r="H780" s="28">
        <v>3.7037037037037035E-2</v>
      </c>
      <c r="I780" s="28">
        <v>3.7037037037037035E-2</v>
      </c>
      <c r="J780" s="28">
        <v>0.85185185185185186</v>
      </c>
      <c r="K780" s="28">
        <v>0</v>
      </c>
      <c r="L780" s="28">
        <v>3.7037037037037035E-2</v>
      </c>
      <c r="M780" s="28">
        <v>0</v>
      </c>
      <c r="N780" s="28">
        <v>0</v>
      </c>
      <c r="O780" s="28">
        <v>0</v>
      </c>
      <c r="P780" s="28">
        <v>0</v>
      </c>
      <c r="Q780" s="28">
        <v>1</v>
      </c>
    </row>
    <row r="781" spans="2:17" ht="12.75" customHeight="1" x14ac:dyDescent="0.25">
      <c r="B781" s="13" t="s">
        <v>438</v>
      </c>
      <c r="C781" s="28">
        <v>1.9230769230769232E-2</v>
      </c>
      <c r="D781" s="28">
        <v>0</v>
      </c>
      <c r="E781" s="28">
        <v>7.6923076923076927E-2</v>
      </c>
      <c r="F781" s="28">
        <v>3.8461538461538464E-2</v>
      </c>
      <c r="G781" s="28">
        <v>0</v>
      </c>
      <c r="H781" s="28">
        <v>1.9230769230769232E-2</v>
      </c>
      <c r="I781" s="28">
        <v>7.6923076923076927E-2</v>
      </c>
      <c r="J781" s="28">
        <v>0.69230769230769229</v>
      </c>
      <c r="K781" s="28">
        <v>1.9230769230769232E-2</v>
      </c>
      <c r="L781" s="28">
        <v>3.8461538461538464E-2</v>
      </c>
      <c r="M781" s="28">
        <v>0</v>
      </c>
      <c r="N781" s="28">
        <v>0</v>
      </c>
      <c r="O781" s="28">
        <v>0</v>
      </c>
      <c r="P781" s="28">
        <v>1.9230769230769232E-2</v>
      </c>
      <c r="Q781" s="28">
        <v>1</v>
      </c>
    </row>
    <row r="782" spans="2:17" ht="12.75" customHeight="1" x14ac:dyDescent="0.25">
      <c r="B782" s="13" t="s">
        <v>439</v>
      </c>
      <c r="C782" s="28">
        <v>0</v>
      </c>
      <c r="D782" s="28">
        <v>0</v>
      </c>
      <c r="E782" s="28">
        <v>6.6666666666666666E-2</v>
      </c>
      <c r="F782" s="28">
        <v>0</v>
      </c>
      <c r="G782" s="28">
        <v>0</v>
      </c>
      <c r="H782" s="28">
        <v>6.6666666666666666E-2</v>
      </c>
      <c r="I782" s="28">
        <v>6.6666666666666666E-2</v>
      </c>
      <c r="J782" s="28">
        <v>0.73333333333333328</v>
      </c>
      <c r="K782" s="28">
        <v>0</v>
      </c>
      <c r="L782" s="28">
        <v>0</v>
      </c>
      <c r="M782" s="28">
        <v>6.6666666666666666E-2</v>
      </c>
      <c r="N782" s="28">
        <v>0</v>
      </c>
      <c r="O782" s="28">
        <v>0</v>
      </c>
      <c r="P782" s="28">
        <v>0</v>
      </c>
      <c r="Q782" s="28">
        <v>1</v>
      </c>
    </row>
    <row r="783" spans="2:17" ht="12.75" customHeight="1" x14ac:dyDescent="0.25">
      <c r="B783" s="13" t="s">
        <v>440</v>
      </c>
      <c r="C783" s="28">
        <v>1.2987012987012988E-2</v>
      </c>
      <c r="D783" s="28">
        <v>0</v>
      </c>
      <c r="E783" s="28">
        <v>7.792207792207792E-2</v>
      </c>
      <c r="F783" s="28">
        <v>0</v>
      </c>
      <c r="G783" s="28">
        <v>1.2987012987012988E-2</v>
      </c>
      <c r="H783" s="28">
        <v>6.4935064935064929E-2</v>
      </c>
      <c r="I783" s="28">
        <v>6.4935064935064929E-2</v>
      </c>
      <c r="J783" s="28">
        <v>0.70129870129870131</v>
      </c>
      <c r="K783" s="28">
        <v>2.5974025974025976E-2</v>
      </c>
      <c r="L783" s="28">
        <v>1.2987012987012988E-2</v>
      </c>
      <c r="M783" s="28">
        <v>1.2987012987012988E-2</v>
      </c>
      <c r="N783" s="28">
        <v>0</v>
      </c>
      <c r="O783" s="28">
        <v>0</v>
      </c>
      <c r="P783" s="28">
        <v>1.2987012987012988E-2</v>
      </c>
      <c r="Q783" s="28">
        <v>1</v>
      </c>
    </row>
    <row r="784" spans="2:17" ht="12.75" customHeight="1" x14ac:dyDescent="0.25">
      <c r="B784" s="13" t="s">
        <v>441</v>
      </c>
      <c r="C784" s="28">
        <v>0</v>
      </c>
      <c r="D784" s="28">
        <v>0</v>
      </c>
      <c r="E784" s="28">
        <v>0</v>
      </c>
      <c r="F784" s="28">
        <v>0</v>
      </c>
      <c r="G784" s="28">
        <v>2.1739130434782608E-2</v>
      </c>
      <c r="H784" s="28">
        <v>8.6956521739130432E-2</v>
      </c>
      <c r="I784" s="28">
        <v>2.1739130434782608E-2</v>
      </c>
      <c r="J784" s="28">
        <v>0.73913043478260865</v>
      </c>
      <c r="K784" s="28">
        <v>4.3478260869565216E-2</v>
      </c>
      <c r="L784" s="28">
        <v>6.5217391304347824E-2</v>
      </c>
      <c r="M784" s="28">
        <v>2.1739130434782608E-2</v>
      </c>
      <c r="N784" s="28">
        <v>0</v>
      </c>
      <c r="O784" s="28">
        <v>0</v>
      </c>
      <c r="P784" s="28">
        <v>0</v>
      </c>
      <c r="Q784" s="28">
        <v>1</v>
      </c>
    </row>
    <row r="785" spans="2:17" ht="12.75" customHeight="1" x14ac:dyDescent="0.25">
      <c r="B785" s="13" t="s">
        <v>442</v>
      </c>
      <c r="C785" s="28">
        <v>0</v>
      </c>
      <c r="D785" s="28">
        <v>1.6E-2</v>
      </c>
      <c r="E785" s="28">
        <v>6.4000000000000001E-2</v>
      </c>
      <c r="F785" s="28">
        <v>8.0000000000000002E-3</v>
      </c>
      <c r="G785" s="28">
        <v>8.0000000000000002E-3</v>
      </c>
      <c r="H785" s="28">
        <v>0.08</v>
      </c>
      <c r="I785" s="28">
        <v>3.2000000000000001E-2</v>
      </c>
      <c r="J785" s="28">
        <v>0.72</v>
      </c>
      <c r="K785" s="28">
        <v>1.6E-2</v>
      </c>
      <c r="L785" s="28">
        <v>8.0000000000000002E-3</v>
      </c>
      <c r="M785" s="28">
        <v>1.6E-2</v>
      </c>
      <c r="N785" s="28">
        <v>0</v>
      </c>
      <c r="O785" s="28">
        <v>0</v>
      </c>
      <c r="P785" s="28">
        <v>3.2000000000000001E-2</v>
      </c>
      <c r="Q785" s="28">
        <v>1</v>
      </c>
    </row>
    <row r="786" spans="2:17" ht="12.75" customHeight="1" x14ac:dyDescent="0.25">
      <c r="B786" s="13" t="s">
        <v>443</v>
      </c>
      <c r="C786" s="28">
        <v>0</v>
      </c>
      <c r="D786" s="28">
        <v>2.5423728813559324E-2</v>
      </c>
      <c r="E786" s="28">
        <v>8.4745762711864403E-2</v>
      </c>
      <c r="F786" s="28">
        <v>0</v>
      </c>
      <c r="G786" s="28">
        <v>0</v>
      </c>
      <c r="H786" s="28">
        <v>2.5423728813559324E-2</v>
      </c>
      <c r="I786" s="28">
        <v>9.3220338983050849E-2</v>
      </c>
      <c r="J786" s="28">
        <v>0.67796610169491522</v>
      </c>
      <c r="K786" s="28">
        <v>8.4745762711864406E-3</v>
      </c>
      <c r="L786" s="28">
        <v>3.3898305084745763E-2</v>
      </c>
      <c r="M786" s="28">
        <v>2.5423728813559324E-2</v>
      </c>
      <c r="N786" s="28">
        <v>0</v>
      </c>
      <c r="O786" s="28">
        <v>0</v>
      </c>
      <c r="P786" s="28">
        <v>2.5423728813559324E-2</v>
      </c>
      <c r="Q786" s="28">
        <v>1</v>
      </c>
    </row>
    <row r="787" spans="2:17" ht="12.75" customHeight="1" x14ac:dyDescent="0.25">
      <c r="B787" s="13" t="s">
        <v>444</v>
      </c>
      <c r="C787" s="28">
        <v>0</v>
      </c>
      <c r="D787" s="28">
        <v>2.7777777777777776E-2</v>
      </c>
      <c r="E787" s="28">
        <v>0.1388888888888889</v>
      </c>
      <c r="F787" s="28">
        <v>0</v>
      </c>
      <c r="G787" s="28">
        <v>0</v>
      </c>
      <c r="H787" s="28">
        <v>5.5555555555555552E-2</v>
      </c>
      <c r="I787" s="28">
        <v>8.3333333333333329E-2</v>
      </c>
      <c r="J787" s="28">
        <v>0.58333333333333337</v>
      </c>
      <c r="K787" s="28">
        <v>0</v>
      </c>
      <c r="L787" s="28">
        <v>0</v>
      </c>
      <c r="M787" s="28">
        <v>5.5555555555555552E-2</v>
      </c>
      <c r="N787" s="28">
        <v>0</v>
      </c>
      <c r="O787" s="28">
        <v>0</v>
      </c>
      <c r="P787" s="28">
        <v>5.5555555555555552E-2</v>
      </c>
      <c r="Q787" s="28">
        <v>1</v>
      </c>
    </row>
    <row r="788" spans="2:17" ht="12.75" customHeight="1" x14ac:dyDescent="0.25">
      <c r="B788" s="13" t="s">
        <v>445</v>
      </c>
      <c r="C788" s="28">
        <v>0</v>
      </c>
      <c r="D788" s="28">
        <v>0</v>
      </c>
      <c r="E788" s="28">
        <v>6.4102564102564097E-2</v>
      </c>
      <c r="F788" s="28">
        <v>0</v>
      </c>
      <c r="G788" s="28">
        <v>1.282051282051282E-2</v>
      </c>
      <c r="H788" s="28">
        <v>3.8461538461538464E-2</v>
      </c>
      <c r="I788" s="28">
        <v>6.4102564102564097E-2</v>
      </c>
      <c r="J788" s="28">
        <v>0.70512820512820518</v>
      </c>
      <c r="K788" s="28">
        <v>2.564102564102564E-2</v>
      </c>
      <c r="L788" s="28">
        <v>1.282051282051282E-2</v>
      </c>
      <c r="M788" s="28">
        <v>1.282051282051282E-2</v>
      </c>
      <c r="N788" s="28">
        <v>0</v>
      </c>
      <c r="O788" s="28">
        <v>1.282051282051282E-2</v>
      </c>
      <c r="P788" s="28">
        <v>5.128205128205128E-2</v>
      </c>
      <c r="Q788" s="28">
        <v>1</v>
      </c>
    </row>
    <row r="789" spans="2:17" ht="12.75" customHeight="1" x14ac:dyDescent="0.25">
      <c r="B789" s="13" t="s">
        <v>446</v>
      </c>
      <c r="C789" s="28">
        <v>0</v>
      </c>
      <c r="D789" s="28">
        <v>0</v>
      </c>
      <c r="E789" s="28">
        <v>0</v>
      </c>
      <c r="F789" s="28">
        <v>0</v>
      </c>
      <c r="G789" s="28">
        <v>0</v>
      </c>
      <c r="H789" s="28">
        <v>0</v>
      </c>
      <c r="I789" s="28">
        <v>0</v>
      </c>
      <c r="J789" s="28">
        <v>0.6</v>
      </c>
      <c r="K789" s="28">
        <v>0</v>
      </c>
      <c r="L789" s="28">
        <v>0</v>
      </c>
      <c r="M789" s="28">
        <v>0.2</v>
      </c>
      <c r="N789" s="28">
        <v>0</v>
      </c>
      <c r="O789" s="28">
        <v>0</v>
      </c>
      <c r="P789" s="28">
        <v>0.2</v>
      </c>
      <c r="Q789" s="28">
        <v>1</v>
      </c>
    </row>
    <row r="790" spans="2:17" ht="12.75" customHeight="1" x14ac:dyDescent="0.25">
      <c r="B790" s="13" t="s">
        <v>447</v>
      </c>
      <c r="C790" s="28">
        <v>5.7471264367816091E-3</v>
      </c>
      <c r="D790" s="28">
        <v>5.7471264367816091E-3</v>
      </c>
      <c r="E790" s="28">
        <v>5.1724137931034482E-2</v>
      </c>
      <c r="F790" s="28">
        <v>1.1494252873563218E-2</v>
      </c>
      <c r="G790" s="28">
        <v>5.7471264367816091E-3</v>
      </c>
      <c r="H790" s="28">
        <v>9.7701149425287362E-2</v>
      </c>
      <c r="I790" s="28">
        <v>9.1954022988505746E-2</v>
      </c>
      <c r="J790" s="28">
        <v>0.64942528735632188</v>
      </c>
      <c r="K790" s="28">
        <v>1.7241379310344827E-2</v>
      </c>
      <c r="L790" s="28">
        <v>2.2988505747126436E-2</v>
      </c>
      <c r="M790" s="28">
        <v>5.7471264367816091E-3</v>
      </c>
      <c r="N790" s="28">
        <v>0</v>
      </c>
      <c r="O790" s="28">
        <v>5.7471264367816091E-3</v>
      </c>
      <c r="P790" s="28">
        <v>2.8735632183908046E-2</v>
      </c>
      <c r="Q790" s="28">
        <v>1</v>
      </c>
    </row>
    <row r="791" spans="2:17" ht="12.75" customHeight="1" x14ac:dyDescent="0.25">
      <c r="B791" s="13" t="s">
        <v>448</v>
      </c>
      <c r="C791" s="28">
        <v>0</v>
      </c>
      <c r="D791" s="28">
        <v>0</v>
      </c>
      <c r="E791" s="28">
        <v>7.2463768115942032E-2</v>
      </c>
      <c r="F791" s="28">
        <v>0</v>
      </c>
      <c r="G791" s="28">
        <v>0</v>
      </c>
      <c r="H791" s="28">
        <v>0.11594202898550725</v>
      </c>
      <c r="I791" s="28">
        <v>5.7971014492753624E-2</v>
      </c>
      <c r="J791" s="28">
        <v>0.71014492753623193</v>
      </c>
      <c r="K791" s="28">
        <v>1.4492753623188406E-2</v>
      </c>
      <c r="L791" s="28">
        <v>0</v>
      </c>
      <c r="M791" s="28">
        <v>2.8985507246376812E-2</v>
      </c>
      <c r="N791" s="28">
        <v>0</v>
      </c>
      <c r="O791" s="28">
        <v>0</v>
      </c>
      <c r="P791" s="28">
        <v>0</v>
      </c>
      <c r="Q791" s="28">
        <v>1</v>
      </c>
    </row>
    <row r="792" spans="2:17" ht="12.75" customHeight="1" x14ac:dyDescent="0.25">
      <c r="B792" s="13" t="s">
        <v>449</v>
      </c>
      <c r="C792" s="28">
        <v>0</v>
      </c>
      <c r="D792" s="28">
        <v>2.1052631578947368E-2</v>
      </c>
      <c r="E792" s="28">
        <v>7.3684210526315783E-2</v>
      </c>
      <c r="F792" s="28">
        <v>2.1052631578947368E-2</v>
      </c>
      <c r="G792" s="28">
        <v>0</v>
      </c>
      <c r="H792" s="28">
        <v>6.3157894736842107E-2</v>
      </c>
      <c r="I792" s="28">
        <v>8.4210526315789472E-2</v>
      </c>
      <c r="J792" s="28">
        <v>0.63157894736842102</v>
      </c>
      <c r="K792" s="28">
        <v>4.2105263157894736E-2</v>
      </c>
      <c r="L792" s="28">
        <v>2.1052631578947368E-2</v>
      </c>
      <c r="M792" s="28">
        <v>1.0526315789473684E-2</v>
      </c>
      <c r="N792" s="28">
        <v>1.0526315789473684E-2</v>
      </c>
      <c r="O792" s="28">
        <v>0</v>
      </c>
      <c r="P792" s="28">
        <v>2.1052631578947368E-2</v>
      </c>
      <c r="Q792" s="28">
        <v>1</v>
      </c>
    </row>
    <row r="793" spans="2:17" ht="12.75" customHeight="1" x14ac:dyDescent="0.25">
      <c r="B793" s="13" t="s">
        <v>450</v>
      </c>
      <c r="C793" s="28">
        <v>7.6923076923076927E-3</v>
      </c>
      <c r="D793" s="28">
        <v>1.5384615384615385E-2</v>
      </c>
      <c r="E793" s="28">
        <v>3.8461538461538464E-2</v>
      </c>
      <c r="F793" s="28">
        <v>0</v>
      </c>
      <c r="G793" s="28">
        <v>0</v>
      </c>
      <c r="H793" s="28">
        <v>7.6923076923076927E-2</v>
      </c>
      <c r="I793" s="28">
        <v>8.461538461538462E-2</v>
      </c>
      <c r="J793" s="28">
        <v>0.66923076923076918</v>
      </c>
      <c r="K793" s="28">
        <v>3.0769230769230771E-2</v>
      </c>
      <c r="L793" s="28">
        <v>3.0769230769230771E-2</v>
      </c>
      <c r="M793" s="28">
        <v>0</v>
      </c>
      <c r="N793" s="28">
        <v>7.6923076923076927E-3</v>
      </c>
      <c r="O793" s="28">
        <v>1.5384615384615385E-2</v>
      </c>
      <c r="P793" s="28">
        <v>2.3076923076923078E-2</v>
      </c>
      <c r="Q793" s="28">
        <v>1</v>
      </c>
    </row>
    <row r="794" spans="2:17" ht="12.75" customHeight="1" x14ac:dyDescent="0.25">
      <c r="B794" s="13" t="s">
        <v>451</v>
      </c>
      <c r="C794" s="28">
        <v>0</v>
      </c>
      <c r="D794" s="28">
        <v>0</v>
      </c>
      <c r="E794" s="28">
        <v>0.05</v>
      </c>
      <c r="F794" s="28">
        <v>0</v>
      </c>
      <c r="G794" s="28">
        <v>0.05</v>
      </c>
      <c r="H794" s="28">
        <v>0.05</v>
      </c>
      <c r="I794" s="28">
        <v>0.05</v>
      </c>
      <c r="J794" s="28">
        <v>0.75</v>
      </c>
      <c r="K794" s="28">
        <v>0</v>
      </c>
      <c r="L794" s="28">
        <v>0.05</v>
      </c>
      <c r="M794" s="28">
        <v>0</v>
      </c>
      <c r="N794" s="28">
        <v>0</v>
      </c>
      <c r="O794" s="28">
        <v>0</v>
      </c>
      <c r="P794" s="28">
        <v>0</v>
      </c>
      <c r="Q794" s="28">
        <v>1</v>
      </c>
    </row>
    <row r="795" spans="2:17" ht="12.75" customHeight="1" x14ac:dyDescent="0.25">
      <c r="B795" s="13" t="s">
        <v>452</v>
      </c>
      <c r="C795" s="28">
        <v>0</v>
      </c>
      <c r="D795" s="28">
        <v>1.8518518518518517E-2</v>
      </c>
      <c r="E795" s="28">
        <v>7.407407407407407E-2</v>
      </c>
      <c r="F795" s="28">
        <v>0</v>
      </c>
      <c r="G795" s="28">
        <v>0</v>
      </c>
      <c r="H795" s="28">
        <v>3.7037037037037035E-2</v>
      </c>
      <c r="I795" s="28">
        <v>0.1111111111111111</v>
      </c>
      <c r="J795" s="28">
        <v>0.72222222222222221</v>
      </c>
      <c r="K795" s="28">
        <v>1.8518518518518517E-2</v>
      </c>
      <c r="L795" s="28">
        <v>0</v>
      </c>
      <c r="M795" s="28">
        <v>1.8518518518518517E-2</v>
      </c>
      <c r="N795" s="28">
        <v>0</v>
      </c>
      <c r="O795" s="28">
        <v>0</v>
      </c>
      <c r="P795" s="28">
        <v>0</v>
      </c>
      <c r="Q795" s="28">
        <v>1</v>
      </c>
    </row>
    <row r="796" spans="2:17" ht="12.75" customHeight="1" x14ac:dyDescent="0.25">
      <c r="B796" s="13" t="s">
        <v>453</v>
      </c>
      <c r="C796" s="28">
        <v>0</v>
      </c>
      <c r="D796" s="28">
        <v>1.5151515151515152E-2</v>
      </c>
      <c r="E796" s="28">
        <v>6.0606060606060608E-2</v>
      </c>
      <c r="F796" s="28">
        <v>1.5151515151515152E-2</v>
      </c>
      <c r="G796" s="28">
        <v>0</v>
      </c>
      <c r="H796" s="28">
        <v>6.0606060606060608E-2</v>
      </c>
      <c r="I796" s="28">
        <v>0.10606060606060606</v>
      </c>
      <c r="J796" s="28">
        <v>0.65151515151515149</v>
      </c>
      <c r="K796" s="28">
        <v>1.5151515151515152E-2</v>
      </c>
      <c r="L796" s="28">
        <v>3.0303030303030304E-2</v>
      </c>
      <c r="M796" s="28">
        <v>1.5151515151515152E-2</v>
      </c>
      <c r="N796" s="28">
        <v>1.5151515151515152E-2</v>
      </c>
      <c r="O796" s="28">
        <v>0</v>
      </c>
      <c r="P796" s="28">
        <v>1.5151515151515152E-2</v>
      </c>
      <c r="Q796" s="28">
        <v>1</v>
      </c>
    </row>
    <row r="797" spans="2:17" ht="12.75" customHeight="1" x14ac:dyDescent="0.25">
      <c r="B797" s="13" t="s">
        <v>454</v>
      </c>
      <c r="C797" s="28">
        <v>0</v>
      </c>
      <c r="D797" s="28">
        <v>2.3622047244094488E-2</v>
      </c>
      <c r="E797" s="28">
        <v>8.6614173228346455E-2</v>
      </c>
      <c r="F797" s="28">
        <v>7.874015748031496E-3</v>
      </c>
      <c r="G797" s="28">
        <v>7.874015748031496E-3</v>
      </c>
      <c r="H797" s="28">
        <v>0.12598425196850394</v>
      </c>
      <c r="I797" s="28">
        <v>7.874015748031496E-2</v>
      </c>
      <c r="J797" s="28">
        <v>0.55118110236220474</v>
      </c>
      <c r="K797" s="28">
        <v>3.937007874015748E-2</v>
      </c>
      <c r="L797" s="28">
        <v>1.5748031496062992E-2</v>
      </c>
      <c r="M797" s="28">
        <v>1.5748031496062992E-2</v>
      </c>
      <c r="N797" s="28">
        <v>1.5748031496062992E-2</v>
      </c>
      <c r="O797" s="28">
        <v>0</v>
      </c>
      <c r="P797" s="28">
        <v>3.1496062992125984E-2</v>
      </c>
      <c r="Q797" s="28">
        <v>1</v>
      </c>
    </row>
    <row r="798" spans="2:17" ht="12.75" customHeight="1" x14ac:dyDescent="0.25">
      <c r="B798" s="13" t="s">
        <v>455</v>
      </c>
      <c r="C798" s="28">
        <v>1.3157894736842105E-2</v>
      </c>
      <c r="D798" s="28">
        <v>1.3157894736842105E-2</v>
      </c>
      <c r="E798" s="28">
        <v>0.10526315789473684</v>
      </c>
      <c r="F798" s="28">
        <v>0</v>
      </c>
      <c r="G798" s="28">
        <v>0</v>
      </c>
      <c r="H798" s="28">
        <v>9.2105263157894732E-2</v>
      </c>
      <c r="I798" s="28">
        <v>5.2631578947368418E-2</v>
      </c>
      <c r="J798" s="28">
        <v>0.61842105263157898</v>
      </c>
      <c r="K798" s="28">
        <v>2.6315789473684209E-2</v>
      </c>
      <c r="L798" s="28">
        <v>2.6315789473684209E-2</v>
      </c>
      <c r="M798" s="28">
        <v>1.3157894736842105E-2</v>
      </c>
      <c r="N798" s="28">
        <v>0</v>
      </c>
      <c r="O798" s="28">
        <v>2.6315789473684209E-2</v>
      </c>
      <c r="P798" s="28">
        <v>1.3157894736842105E-2</v>
      </c>
      <c r="Q798" s="28">
        <v>1</v>
      </c>
    </row>
    <row r="799" spans="2:17" ht="12.75" customHeight="1" x14ac:dyDescent="0.25">
      <c r="B799" s="13" t="s">
        <v>456</v>
      </c>
      <c r="C799" s="28">
        <v>0</v>
      </c>
      <c r="D799" s="28">
        <v>1.5625E-2</v>
      </c>
      <c r="E799" s="28">
        <v>0.125</v>
      </c>
      <c r="F799" s="28">
        <v>1.5625E-2</v>
      </c>
      <c r="G799" s="28">
        <v>0</v>
      </c>
      <c r="H799" s="28">
        <v>1.5625E-2</v>
      </c>
      <c r="I799" s="28">
        <v>4.6875E-2</v>
      </c>
      <c r="J799" s="28">
        <v>0.609375</v>
      </c>
      <c r="K799" s="28">
        <v>0</v>
      </c>
      <c r="L799" s="28">
        <v>9.375E-2</v>
      </c>
      <c r="M799" s="28">
        <v>3.125E-2</v>
      </c>
      <c r="N799" s="28">
        <v>1.5625E-2</v>
      </c>
      <c r="O799" s="28">
        <v>0</v>
      </c>
      <c r="P799" s="28">
        <v>3.125E-2</v>
      </c>
      <c r="Q799" s="28">
        <v>1</v>
      </c>
    </row>
    <row r="800" spans="2:17" ht="12.75" customHeight="1" x14ac:dyDescent="0.25">
      <c r="B800" s="13" t="s">
        <v>457</v>
      </c>
      <c r="C800" s="28">
        <v>0</v>
      </c>
      <c r="D800" s="28">
        <v>0</v>
      </c>
      <c r="E800" s="28">
        <v>5.5555555555555552E-2</v>
      </c>
      <c r="F800" s="28">
        <v>0</v>
      </c>
      <c r="G800" s="28">
        <v>0</v>
      </c>
      <c r="H800" s="28">
        <v>0</v>
      </c>
      <c r="I800" s="28">
        <v>5.5555555555555552E-2</v>
      </c>
      <c r="J800" s="28">
        <v>0.66666666666666663</v>
      </c>
      <c r="K800" s="28">
        <v>5.5555555555555552E-2</v>
      </c>
      <c r="L800" s="28">
        <v>5.5555555555555552E-2</v>
      </c>
      <c r="M800" s="28">
        <v>5.5555555555555552E-2</v>
      </c>
      <c r="N800" s="28">
        <v>0</v>
      </c>
      <c r="O800" s="28">
        <v>5.5555555555555552E-2</v>
      </c>
      <c r="P800" s="28">
        <v>0</v>
      </c>
      <c r="Q800" s="28">
        <v>1</v>
      </c>
    </row>
    <row r="801" spans="2:17" ht="12.75" customHeight="1" x14ac:dyDescent="0.25">
      <c r="B801" s="13" t="s">
        <v>458</v>
      </c>
      <c r="C801" s="28">
        <v>0</v>
      </c>
      <c r="D801" s="28">
        <v>0</v>
      </c>
      <c r="E801" s="28">
        <v>0.05</v>
      </c>
      <c r="F801" s="28">
        <v>0</v>
      </c>
      <c r="G801" s="28">
        <v>0</v>
      </c>
      <c r="H801" s="28">
        <v>0.1</v>
      </c>
      <c r="I801" s="28">
        <v>0</v>
      </c>
      <c r="J801" s="28">
        <v>0.75</v>
      </c>
      <c r="K801" s="28">
        <v>0</v>
      </c>
      <c r="L801" s="28">
        <v>0.1</v>
      </c>
      <c r="M801" s="28">
        <v>0</v>
      </c>
      <c r="N801" s="28">
        <v>0</v>
      </c>
      <c r="O801" s="28">
        <v>0</v>
      </c>
      <c r="P801" s="28">
        <v>0</v>
      </c>
      <c r="Q801" s="28">
        <v>1</v>
      </c>
    </row>
    <row r="802" spans="2:17" ht="12.75" customHeight="1" x14ac:dyDescent="0.25">
      <c r="B802" s="13" t="s">
        <v>459</v>
      </c>
      <c r="C802" s="28">
        <v>0</v>
      </c>
      <c r="D802" s="28">
        <v>0</v>
      </c>
      <c r="E802" s="28">
        <v>0</v>
      </c>
      <c r="F802" s="28">
        <v>0</v>
      </c>
      <c r="G802" s="28">
        <v>0</v>
      </c>
      <c r="H802" s="28">
        <v>0</v>
      </c>
      <c r="I802" s="28">
        <v>0.125</v>
      </c>
      <c r="J802" s="28">
        <v>0.75</v>
      </c>
      <c r="K802" s="28">
        <v>0.125</v>
      </c>
      <c r="L802" s="28">
        <v>0</v>
      </c>
      <c r="M802" s="28">
        <v>0</v>
      </c>
      <c r="N802" s="28">
        <v>0</v>
      </c>
      <c r="O802" s="28">
        <v>0</v>
      </c>
      <c r="P802" s="28">
        <v>0</v>
      </c>
      <c r="Q802" s="28">
        <v>1</v>
      </c>
    </row>
    <row r="803" spans="2:17" ht="12.75" customHeight="1" x14ac:dyDescent="0.25">
      <c r="B803" s="13" t="s">
        <v>460</v>
      </c>
      <c r="C803" s="28">
        <v>0</v>
      </c>
      <c r="D803" s="28">
        <v>0</v>
      </c>
      <c r="E803" s="28">
        <v>2.7027027027027029E-2</v>
      </c>
      <c r="F803" s="28">
        <v>2.7027027027027029E-2</v>
      </c>
      <c r="G803" s="28">
        <v>0</v>
      </c>
      <c r="H803" s="28">
        <v>8.1081081081081086E-2</v>
      </c>
      <c r="I803" s="28">
        <v>8.1081081081081086E-2</v>
      </c>
      <c r="J803" s="28">
        <v>0.70270270270270274</v>
      </c>
      <c r="K803" s="28">
        <v>2.7027027027027029E-2</v>
      </c>
      <c r="L803" s="28">
        <v>0</v>
      </c>
      <c r="M803" s="28">
        <v>0</v>
      </c>
      <c r="N803" s="28">
        <v>0</v>
      </c>
      <c r="O803" s="28">
        <v>2.7027027027027029E-2</v>
      </c>
      <c r="P803" s="28">
        <v>2.7027027027027029E-2</v>
      </c>
      <c r="Q803" s="28">
        <v>1</v>
      </c>
    </row>
    <row r="804" spans="2:17" ht="12.75" customHeight="1" x14ac:dyDescent="0.25">
      <c r="B804" s="13" t="s">
        <v>461</v>
      </c>
      <c r="C804" s="28">
        <v>0</v>
      </c>
      <c r="D804" s="28">
        <v>2.564102564102564E-2</v>
      </c>
      <c r="E804" s="28">
        <v>5.128205128205128E-2</v>
      </c>
      <c r="F804" s="28">
        <v>0</v>
      </c>
      <c r="G804" s="28">
        <v>0</v>
      </c>
      <c r="H804" s="28">
        <v>0.10256410256410256</v>
      </c>
      <c r="I804" s="28">
        <v>2.564102564102564E-2</v>
      </c>
      <c r="J804" s="28">
        <v>0.74358974358974361</v>
      </c>
      <c r="K804" s="28">
        <v>2.564102564102564E-2</v>
      </c>
      <c r="L804" s="28">
        <v>2.564102564102564E-2</v>
      </c>
      <c r="M804" s="28">
        <v>0</v>
      </c>
      <c r="N804" s="28">
        <v>0</v>
      </c>
      <c r="O804" s="28">
        <v>0</v>
      </c>
      <c r="P804" s="28">
        <v>0</v>
      </c>
      <c r="Q804" s="28">
        <v>1</v>
      </c>
    </row>
    <row r="805" spans="2:17" ht="12.75" customHeight="1" x14ac:dyDescent="0.25">
      <c r="B805" s="13" t="s">
        <v>462</v>
      </c>
      <c r="C805" s="28">
        <v>0</v>
      </c>
      <c r="D805" s="28">
        <v>0</v>
      </c>
      <c r="E805" s="28">
        <v>0</v>
      </c>
      <c r="F805" s="28">
        <v>0</v>
      </c>
      <c r="G805" s="28">
        <v>0</v>
      </c>
      <c r="H805" s="28">
        <v>0</v>
      </c>
      <c r="I805" s="28">
        <v>0</v>
      </c>
      <c r="J805" s="28">
        <v>0.5</v>
      </c>
      <c r="K805" s="28">
        <v>0</v>
      </c>
      <c r="L805" s="28">
        <v>0.5</v>
      </c>
      <c r="M805" s="28">
        <v>0</v>
      </c>
      <c r="N805" s="28">
        <v>0</v>
      </c>
      <c r="O805" s="28">
        <v>0</v>
      </c>
      <c r="P805" s="28">
        <v>0</v>
      </c>
      <c r="Q805" s="28">
        <v>1</v>
      </c>
    </row>
    <row r="806" spans="2:17" ht="12.75" customHeight="1" x14ac:dyDescent="0.25">
      <c r="B806" s="13" t="s">
        <v>463</v>
      </c>
      <c r="C806" s="28">
        <v>0</v>
      </c>
      <c r="D806" s="28">
        <v>0</v>
      </c>
      <c r="E806" s="28">
        <v>0.125</v>
      </c>
      <c r="F806" s="28">
        <v>0</v>
      </c>
      <c r="G806" s="28">
        <v>0</v>
      </c>
      <c r="H806" s="28">
        <v>4.1666666666666664E-2</v>
      </c>
      <c r="I806" s="28">
        <v>8.3333333333333329E-2</v>
      </c>
      <c r="J806" s="28">
        <v>0.70833333333333337</v>
      </c>
      <c r="K806" s="28">
        <v>0</v>
      </c>
      <c r="L806" s="28">
        <v>0</v>
      </c>
      <c r="M806" s="28">
        <v>0</v>
      </c>
      <c r="N806" s="28">
        <v>0</v>
      </c>
      <c r="O806" s="28">
        <v>4.1666666666666664E-2</v>
      </c>
      <c r="P806" s="28">
        <v>0</v>
      </c>
      <c r="Q806" s="28">
        <v>1</v>
      </c>
    </row>
    <row r="807" spans="2:17" ht="12.75" customHeight="1" x14ac:dyDescent="0.25">
      <c r="B807" s="13" t="s">
        <v>464</v>
      </c>
      <c r="C807" s="28">
        <v>0</v>
      </c>
      <c r="D807" s="28">
        <v>0</v>
      </c>
      <c r="E807" s="28">
        <v>7.407407407407407E-2</v>
      </c>
      <c r="F807" s="28">
        <v>0</v>
      </c>
      <c r="G807" s="28">
        <v>3.7037037037037035E-2</v>
      </c>
      <c r="H807" s="28">
        <v>7.407407407407407E-2</v>
      </c>
      <c r="I807" s="28">
        <v>7.407407407407407E-2</v>
      </c>
      <c r="J807" s="28">
        <v>0.59259259259259256</v>
      </c>
      <c r="K807" s="28">
        <v>3.7037037037037035E-2</v>
      </c>
      <c r="L807" s="28">
        <v>0</v>
      </c>
      <c r="M807" s="28">
        <v>3.7037037037037035E-2</v>
      </c>
      <c r="N807" s="28">
        <v>3.7037037037037035E-2</v>
      </c>
      <c r="O807" s="28">
        <v>0</v>
      </c>
      <c r="P807" s="28">
        <v>3.7037037037037035E-2</v>
      </c>
      <c r="Q807" s="28">
        <v>1</v>
      </c>
    </row>
    <row r="808" spans="2:17" ht="12.75" customHeight="1" x14ac:dyDescent="0.25">
      <c r="B808" s="13" t="s">
        <v>465</v>
      </c>
      <c r="C808" s="28">
        <v>0</v>
      </c>
      <c r="D808" s="28">
        <v>0</v>
      </c>
      <c r="E808" s="28">
        <v>0.04</v>
      </c>
      <c r="F808" s="28">
        <v>0</v>
      </c>
      <c r="G808" s="28">
        <v>0</v>
      </c>
      <c r="H808" s="28">
        <v>0.12</v>
      </c>
      <c r="I808" s="28">
        <v>0.04</v>
      </c>
      <c r="J808" s="28">
        <v>0.72</v>
      </c>
      <c r="K808" s="28">
        <v>0</v>
      </c>
      <c r="L808" s="28">
        <v>0</v>
      </c>
      <c r="M808" s="28">
        <v>0.04</v>
      </c>
      <c r="N808" s="28">
        <v>0</v>
      </c>
      <c r="O808" s="28">
        <v>0.04</v>
      </c>
      <c r="P808" s="28">
        <v>0</v>
      </c>
      <c r="Q808" s="28">
        <v>1</v>
      </c>
    </row>
    <row r="809" spans="2:17" ht="12.75" customHeight="1" x14ac:dyDescent="0.25">
      <c r="B809" s="13" t="s">
        <v>466</v>
      </c>
      <c r="C809" s="28">
        <v>0</v>
      </c>
      <c r="D809" s="28">
        <v>1.4285714285714285E-2</v>
      </c>
      <c r="E809" s="28">
        <v>7.1428571428571425E-2</v>
      </c>
      <c r="F809" s="28">
        <v>0</v>
      </c>
      <c r="G809" s="28">
        <v>0</v>
      </c>
      <c r="H809" s="28">
        <v>7.1428571428571425E-2</v>
      </c>
      <c r="I809" s="28">
        <v>4.2857142857142858E-2</v>
      </c>
      <c r="J809" s="28">
        <v>0.7</v>
      </c>
      <c r="K809" s="28">
        <v>0</v>
      </c>
      <c r="L809" s="28">
        <v>2.8571428571428571E-2</v>
      </c>
      <c r="M809" s="28">
        <v>2.8571428571428571E-2</v>
      </c>
      <c r="N809" s="28">
        <v>2.8571428571428571E-2</v>
      </c>
      <c r="O809" s="28">
        <v>0</v>
      </c>
      <c r="P809" s="28">
        <v>1.4285714285714285E-2</v>
      </c>
      <c r="Q809" s="28">
        <v>1</v>
      </c>
    </row>
    <row r="810" spans="2:17" ht="12.75" customHeight="1" x14ac:dyDescent="0.25">
      <c r="B810" s="13" t="s">
        <v>467</v>
      </c>
      <c r="C810" s="28">
        <v>0</v>
      </c>
      <c r="D810" s="28">
        <v>0</v>
      </c>
      <c r="E810" s="28">
        <v>4.4117647058823532E-2</v>
      </c>
      <c r="F810" s="28">
        <v>0</v>
      </c>
      <c r="G810" s="28">
        <v>0</v>
      </c>
      <c r="H810" s="28">
        <v>9.5588235294117641E-2</v>
      </c>
      <c r="I810" s="28">
        <v>3.6764705882352942E-2</v>
      </c>
      <c r="J810" s="28">
        <v>0.75</v>
      </c>
      <c r="K810" s="28">
        <v>7.3529411764705881E-3</v>
      </c>
      <c r="L810" s="28">
        <v>3.6764705882352942E-2</v>
      </c>
      <c r="M810" s="28">
        <v>0</v>
      </c>
      <c r="N810" s="28">
        <v>7.3529411764705881E-3</v>
      </c>
      <c r="O810" s="28">
        <v>1.4705882352941176E-2</v>
      </c>
      <c r="P810" s="28">
        <v>7.3529411764705881E-3</v>
      </c>
      <c r="Q810" s="28">
        <v>1</v>
      </c>
    </row>
    <row r="811" spans="2:17" ht="12.75" customHeight="1" x14ac:dyDescent="0.25">
      <c r="B811" s="13" t="s">
        <v>468</v>
      </c>
      <c r="C811" s="28">
        <v>0</v>
      </c>
      <c r="D811" s="28">
        <v>0</v>
      </c>
      <c r="E811" s="28">
        <v>4.4444444444444446E-2</v>
      </c>
      <c r="F811" s="28">
        <v>0</v>
      </c>
      <c r="G811" s="28">
        <v>0</v>
      </c>
      <c r="H811" s="28">
        <v>2.2222222222222223E-2</v>
      </c>
      <c r="I811" s="28">
        <v>2.2222222222222223E-2</v>
      </c>
      <c r="J811" s="28">
        <v>0.8666666666666667</v>
      </c>
      <c r="K811" s="28">
        <v>0</v>
      </c>
      <c r="L811" s="28">
        <v>0</v>
      </c>
      <c r="M811" s="28">
        <v>2.2222222222222223E-2</v>
      </c>
      <c r="N811" s="28">
        <v>0</v>
      </c>
      <c r="O811" s="28">
        <v>0</v>
      </c>
      <c r="P811" s="28">
        <v>2.2222222222222223E-2</v>
      </c>
      <c r="Q811" s="28">
        <v>1</v>
      </c>
    </row>
    <row r="812" spans="2:17" ht="12.75" customHeight="1" x14ac:dyDescent="0.25">
      <c r="B812" s="13" t="s">
        <v>469</v>
      </c>
      <c r="C812" s="28">
        <v>0</v>
      </c>
      <c r="D812" s="28">
        <v>0</v>
      </c>
      <c r="E812" s="28">
        <v>0.22727272727272727</v>
      </c>
      <c r="F812" s="28">
        <v>0</v>
      </c>
      <c r="G812" s="28">
        <v>0</v>
      </c>
      <c r="H812" s="28">
        <v>0.13636363636363635</v>
      </c>
      <c r="I812" s="28">
        <v>0</v>
      </c>
      <c r="J812" s="28">
        <v>0.54545454545454541</v>
      </c>
      <c r="K812" s="28">
        <v>0</v>
      </c>
      <c r="L812" s="28">
        <v>4.5454545454545456E-2</v>
      </c>
      <c r="M812" s="28">
        <v>0</v>
      </c>
      <c r="N812" s="28">
        <v>0</v>
      </c>
      <c r="O812" s="28">
        <v>4.5454545454545456E-2</v>
      </c>
      <c r="P812" s="28">
        <v>0</v>
      </c>
      <c r="Q812" s="28">
        <v>1</v>
      </c>
    </row>
    <row r="813" spans="2:17" ht="12.75" customHeight="1" x14ac:dyDescent="0.25">
      <c r="B813" s="13" t="s">
        <v>470</v>
      </c>
      <c r="C813" s="28">
        <v>1.0416666666666666E-2</v>
      </c>
      <c r="D813" s="28">
        <v>3.125E-2</v>
      </c>
      <c r="E813" s="28">
        <v>4.1666666666666664E-2</v>
      </c>
      <c r="F813" s="28">
        <v>0</v>
      </c>
      <c r="G813" s="28">
        <v>0</v>
      </c>
      <c r="H813" s="28">
        <v>8.3333333333333329E-2</v>
      </c>
      <c r="I813" s="28">
        <v>3.125E-2</v>
      </c>
      <c r="J813" s="28">
        <v>0.69791666666666663</v>
      </c>
      <c r="K813" s="28">
        <v>5.2083333333333336E-2</v>
      </c>
      <c r="L813" s="28">
        <v>3.125E-2</v>
      </c>
      <c r="M813" s="28">
        <v>0</v>
      </c>
      <c r="N813" s="28">
        <v>0</v>
      </c>
      <c r="O813" s="28">
        <v>1.0416666666666666E-2</v>
      </c>
      <c r="P813" s="28">
        <v>1.0416666666666666E-2</v>
      </c>
      <c r="Q813" s="28">
        <v>1</v>
      </c>
    </row>
    <row r="814" spans="2:17" ht="12.75" customHeight="1" x14ac:dyDescent="0.25">
      <c r="B814" s="13" t="s">
        <v>471</v>
      </c>
      <c r="C814" s="28">
        <v>0</v>
      </c>
      <c r="D814" s="28">
        <v>1.9230769230769232E-2</v>
      </c>
      <c r="E814" s="28">
        <v>5.7692307692307696E-2</v>
      </c>
      <c r="F814" s="28">
        <v>0</v>
      </c>
      <c r="G814" s="28">
        <v>0</v>
      </c>
      <c r="H814" s="28">
        <v>4.807692307692308E-2</v>
      </c>
      <c r="I814" s="28">
        <v>2.8846153846153848E-2</v>
      </c>
      <c r="J814" s="28">
        <v>0.78846153846153844</v>
      </c>
      <c r="K814" s="28">
        <v>1.9230769230769232E-2</v>
      </c>
      <c r="L814" s="28">
        <v>9.6153846153846159E-3</v>
      </c>
      <c r="M814" s="28">
        <v>9.6153846153846159E-3</v>
      </c>
      <c r="N814" s="28">
        <v>0</v>
      </c>
      <c r="O814" s="28">
        <v>0</v>
      </c>
      <c r="P814" s="28">
        <v>1.9230769230769232E-2</v>
      </c>
      <c r="Q814" s="28">
        <v>1</v>
      </c>
    </row>
    <row r="815" spans="2:17" ht="12.75" customHeight="1" x14ac:dyDescent="0.25">
      <c r="B815" s="13" t="s">
        <v>472</v>
      </c>
      <c r="C815" s="28">
        <v>0</v>
      </c>
      <c r="D815" s="28">
        <v>0</v>
      </c>
      <c r="E815" s="28">
        <v>0</v>
      </c>
      <c r="F815" s="28">
        <v>0</v>
      </c>
      <c r="G815" s="28">
        <v>0</v>
      </c>
      <c r="H815" s="28">
        <v>0</v>
      </c>
      <c r="I815" s="28">
        <v>0</v>
      </c>
      <c r="J815" s="28">
        <v>1</v>
      </c>
      <c r="K815" s="28">
        <v>0</v>
      </c>
      <c r="L815" s="28">
        <v>0</v>
      </c>
      <c r="M815" s="28">
        <v>0</v>
      </c>
      <c r="N815" s="28">
        <v>0</v>
      </c>
      <c r="O815" s="28">
        <v>0</v>
      </c>
      <c r="P815" s="28">
        <v>0</v>
      </c>
      <c r="Q815" s="28">
        <v>1</v>
      </c>
    </row>
    <row r="816" spans="2:17" ht="12.75" customHeight="1" x14ac:dyDescent="0.25">
      <c r="B816" s="13" t="s">
        <v>473</v>
      </c>
      <c r="C816" s="28">
        <v>0</v>
      </c>
      <c r="D816" s="28">
        <v>0</v>
      </c>
      <c r="E816" s="28">
        <v>0</v>
      </c>
      <c r="F816" s="28">
        <v>0</v>
      </c>
      <c r="G816" s="28">
        <v>3.7037037037037035E-2</v>
      </c>
      <c r="H816" s="28">
        <v>0</v>
      </c>
      <c r="I816" s="28">
        <v>3.7037037037037035E-2</v>
      </c>
      <c r="J816" s="28">
        <v>0.88888888888888884</v>
      </c>
      <c r="K816" s="28">
        <v>0</v>
      </c>
      <c r="L816" s="28">
        <v>0</v>
      </c>
      <c r="M816" s="28">
        <v>0</v>
      </c>
      <c r="N816" s="28">
        <v>0</v>
      </c>
      <c r="O816" s="28">
        <v>0</v>
      </c>
      <c r="P816" s="28">
        <v>3.7037037037037035E-2</v>
      </c>
      <c r="Q816" s="28">
        <v>1</v>
      </c>
    </row>
    <row r="817" spans="2:17" ht="12.75" customHeight="1" x14ac:dyDescent="0.25">
      <c r="B817" s="13" t="s">
        <v>474</v>
      </c>
      <c r="C817" s="28">
        <v>0</v>
      </c>
      <c r="D817" s="28">
        <v>3.0303030303030304E-2</v>
      </c>
      <c r="E817" s="28">
        <v>3.0303030303030304E-2</v>
      </c>
      <c r="F817" s="28">
        <v>0</v>
      </c>
      <c r="G817" s="28">
        <v>0</v>
      </c>
      <c r="H817" s="28">
        <v>9.0909090909090912E-2</v>
      </c>
      <c r="I817" s="28">
        <v>3.0303030303030304E-2</v>
      </c>
      <c r="J817" s="28">
        <v>0.72727272727272729</v>
      </c>
      <c r="K817" s="28">
        <v>3.0303030303030304E-2</v>
      </c>
      <c r="L817" s="28">
        <v>3.0303030303030304E-2</v>
      </c>
      <c r="M817" s="28">
        <v>0</v>
      </c>
      <c r="N817" s="28">
        <v>0</v>
      </c>
      <c r="O817" s="28">
        <v>0</v>
      </c>
      <c r="P817" s="28">
        <v>3.0303030303030304E-2</v>
      </c>
      <c r="Q817" s="28">
        <v>1</v>
      </c>
    </row>
    <row r="818" spans="2:17" ht="12.75" customHeight="1" x14ac:dyDescent="0.25">
      <c r="B818" s="13" t="s">
        <v>475</v>
      </c>
      <c r="C818" s="28">
        <v>0</v>
      </c>
      <c r="D818" s="28">
        <v>7.6923076923076927E-2</v>
      </c>
      <c r="E818" s="28">
        <v>0.15384615384615385</v>
      </c>
      <c r="F818" s="28">
        <v>0</v>
      </c>
      <c r="G818" s="28">
        <v>0</v>
      </c>
      <c r="H818" s="28">
        <v>0</v>
      </c>
      <c r="I818" s="28">
        <v>0</v>
      </c>
      <c r="J818" s="28">
        <v>0.69230769230769229</v>
      </c>
      <c r="K818" s="28">
        <v>0</v>
      </c>
      <c r="L818" s="28">
        <v>0</v>
      </c>
      <c r="M818" s="28">
        <v>0</v>
      </c>
      <c r="N818" s="28">
        <v>0</v>
      </c>
      <c r="O818" s="28">
        <v>0</v>
      </c>
      <c r="P818" s="28">
        <v>7.6923076923076927E-2</v>
      </c>
      <c r="Q818" s="28">
        <v>1</v>
      </c>
    </row>
    <row r="819" spans="2:17" ht="12.75" customHeight="1" x14ac:dyDescent="0.25">
      <c r="B819" s="13" t="s">
        <v>476</v>
      </c>
      <c r="C819" s="28">
        <v>0</v>
      </c>
      <c r="D819" s="28">
        <v>2.6315789473684209E-2</v>
      </c>
      <c r="E819" s="28">
        <v>7.8947368421052627E-2</v>
      </c>
      <c r="F819" s="28">
        <v>0</v>
      </c>
      <c r="G819" s="28">
        <v>2.6315789473684209E-2</v>
      </c>
      <c r="H819" s="28">
        <v>0.18421052631578946</v>
      </c>
      <c r="I819" s="28">
        <v>7.8947368421052627E-2</v>
      </c>
      <c r="J819" s="28">
        <v>0.55263157894736847</v>
      </c>
      <c r="K819" s="28">
        <v>2.6315789473684209E-2</v>
      </c>
      <c r="L819" s="28">
        <v>0</v>
      </c>
      <c r="M819" s="28">
        <v>2.6315789473684209E-2</v>
      </c>
      <c r="N819" s="28">
        <v>0</v>
      </c>
      <c r="O819" s="28">
        <v>0</v>
      </c>
      <c r="P819" s="28">
        <v>0</v>
      </c>
      <c r="Q819" s="28">
        <v>1</v>
      </c>
    </row>
    <row r="820" spans="2:17" ht="12.75" customHeight="1" x14ac:dyDescent="0.25">
      <c r="B820" s="13" t="s">
        <v>477</v>
      </c>
      <c r="C820" s="28">
        <v>0</v>
      </c>
      <c r="D820" s="28">
        <v>0</v>
      </c>
      <c r="E820" s="28">
        <v>3.5398230088495575E-2</v>
      </c>
      <c r="F820" s="28">
        <v>0</v>
      </c>
      <c r="G820" s="28">
        <v>8.8495575221238937E-3</v>
      </c>
      <c r="H820" s="28">
        <v>7.0796460176991149E-2</v>
      </c>
      <c r="I820" s="28">
        <v>8.8495575221238937E-2</v>
      </c>
      <c r="J820" s="28">
        <v>0.72566371681415931</v>
      </c>
      <c r="K820" s="28">
        <v>8.8495575221238937E-3</v>
      </c>
      <c r="L820" s="28">
        <v>1.7699115044247787E-2</v>
      </c>
      <c r="M820" s="28">
        <v>8.8495575221238937E-3</v>
      </c>
      <c r="N820" s="28">
        <v>0</v>
      </c>
      <c r="O820" s="28">
        <v>1.7699115044247787E-2</v>
      </c>
      <c r="P820" s="28">
        <v>1.7699115044247787E-2</v>
      </c>
      <c r="Q820" s="28">
        <v>1</v>
      </c>
    </row>
    <row r="821" spans="2:17" ht="12.75" customHeight="1" x14ac:dyDescent="0.25">
      <c r="B821" s="13" t="s">
        <v>478</v>
      </c>
      <c r="C821" s="28">
        <v>1.9230769230769232E-2</v>
      </c>
      <c r="D821" s="28">
        <v>0</v>
      </c>
      <c r="E821" s="28">
        <v>9.6153846153846159E-2</v>
      </c>
      <c r="F821" s="28">
        <v>0</v>
      </c>
      <c r="G821" s="28">
        <v>0</v>
      </c>
      <c r="H821" s="28">
        <v>7.6923076923076927E-2</v>
      </c>
      <c r="I821" s="28">
        <v>1.9230769230769232E-2</v>
      </c>
      <c r="J821" s="28">
        <v>0.69230769230769229</v>
      </c>
      <c r="K821" s="28">
        <v>3.8461538461538464E-2</v>
      </c>
      <c r="L821" s="28">
        <v>3.8461538461538464E-2</v>
      </c>
      <c r="M821" s="28">
        <v>1.9230769230769232E-2</v>
      </c>
      <c r="N821" s="28">
        <v>0</v>
      </c>
      <c r="O821" s="28">
        <v>0</v>
      </c>
      <c r="P821" s="28">
        <v>0</v>
      </c>
      <c r="Q821" s="28">
        <v>1</v>
      </c>
    </row>
    <row r="822" spans="2:17" ht="12.75" customHeight="1" x14ac:dyDescent="0.25">
      <c r="B822" s="13" t="s">
        <v>479</v>
      </c>
      <c r="C822" s="28">
        <v>0</v>
      </c>
      <c r="D822" s="28">
        <v>0</v>
      </c>
      <c r="E822" s="28">
        <v>4.4444444444444446E-2</v>
      </c>
      <c r="F822" s="28">
        <v>0</v>
      </c>
      <c r="G822" s="28">
        <v>0</v>
      </c>
      <c r="H822" s="28">
        <v>6.6666666666666666E-2</v>
      </c>
      <c r="I822" s="28">
        <v>0</v>
      </c>
      <c r="J822" s="28">
        <v>0.88888888888888884</v>
      </c>
      <c r="K822" s="28">
        <v>0</v>
      </c>
      <c r="L822" s="28">
        <v>0</v>
      </c>
      <c r="M822" s="28">
        <v>0</v>
      </c>
      <c r="N822" s="28">
        <v>0</v>
      </c>
      <c r="O822" s="28">
        <v>0</v>
      </c>
      <c r="P822" s="28">
        <v>0</v>
      </c>
      <c r="Q822" s="28">
        <v>1</v>
      </c>
    </row>
    <row r="823" spans="2:17" ht="12.75" customHeight="1" x14ac:dyDescent="0.25">
      <c r="B823" s="13" t="s">
        <v>480</v>
      </c>
      <c r="C823" s="28">
        <v>0</v>
      </c>
      <c r="D823" s="28">
        <v>8.8235294117647065E-2</v>
      </c>
      <c r="E823" s="28">
        <v>5.8823529411764705E-2</v>
      </c>
      <c r="F823" s="28">
        <v>0</v>
      </c>
      <c r="G823" s="28">
        <v>0</v>
      </c>
      <c r="H823" s="28">
        <v>0.11764705882352941</v>
      </c>
      <c r="I823" s="28">
        <v>5.8823529411764705E-2</v>
      </c>
      <c r="J823" s="28">
        <v>0.61764705882352944</v>
      </c>
      <c r="K823" s="28">
        <v>0</v>
      </c>
      <c r="L823" s="28">
        <v>5.8823529411764705E-2</v>
      </c>
      <c r="M823" s="28">
        <v>0</v>
      </c>
      <c r="N823" s="28">
        <v>0</v>
      </c>
      <c r="O823" s="28">
        <v>0</v>
      </c>
      <c r="P823" s="28">
        <v>0</v>
      </c>
      <c r="Q823" s="28">
        <v>1</v>
      </c>
    </row>
    <row r="824" spans="2:17" ht="12.75" customHeight="1" x14ac:dyDescent="0.25">
      <c r="B824" s="13" t="s">
        <v>481</v>
      </c>
      <c r="C824" s="28">
        <v>0</v>
      </c>
      <c r="D824" s="28">
        <v>0</v>
      </c>
      <c r="E824" s="28">
        <v>0.10638297872340426</v>
      </c>
      <c r="F824" s="28">
        <v>0</v>
      </c>
      <c r="G824" s="28">
        <v>0</v>
      </c>
      <c r="H824" s="28">
        <v>2.1276595744680851E-2</v>
      </c>
      <c r="I824" s="28">
        <v>2.1276595744680851E-2</v>
      </c>
      <c r="J824" s="28">
        <v>0.82978723404255317</v>
      </c>
      <c r="K824" s="28">
        <v>0</v>
      </c>
      <c r="L824" s="28">
        <v>0</v>
      </c>
      <c r="M824" s="28">
        <v>2.1276595744680851E-2</v>
      </c>
      <c r="N824" s="28">
        <v>0</v>
      </c>
      <c r="O824" s="28">
        <v>0</v>
      </c>
      <c r="P824" s="28">
        <v>0</v>
      </c>
      <c r="Q824" s="28">
        <v>1</v>
      </c>
    </row>
    <row r="825" spans="2:17" ht="12.75" customHeight="1" x14ac:dyDescent="0.25">
      <c r="B825" s="13" t="s">
        <v>482</v>
      </c>
      <c r="C825" s="28">
        <v>0</v>
      </c>
      <c r="D825" s="28">
        <v>0</v>
      </c>
      <c r="E825" s="28">
        <v>7.6923076923076927E-2</v>
      </c>
      <c r="F825" s="28">
        <v>0</v>
      </c>
      <c r="G825" s="28">
        <v>0</v>
      </c>
      <c r="H825" s="28">
        <v>4.6153846153846156E-2</v>
      </c>
      <c r="I825" s="28">
        <v>6.1538461538461542E-2</v>
      </c>
      <c r="J825" s="28">
        <v>0.69230769230769229</v>
      </c>
      <c r="K825" s="28">
        <v>4.6153846153846156E-2</v>
      </c>
      <c r="L825" s="28">
        <v>0</v>
      </c>
      <c r="M825" s="28">
        <v>0</v>
      </c>
      <c r="N825" s="28">
        <v>1.5384615384615385E-2</v>
      </c>
      <c r="O825" s="28">
        <v>3.0769230769230771E-2</v>
      </c>
      <c r="P825" s="28">
        <v>3.0769230769230771E-2</v>
      </c>
      <c r="Q825" s="28">
        <v>1</v>
      </c>
    </row>
    <row r="826" spans="2:17" ht="12.75" customHeight="1" x14ac:dyDescent="0.25">
      <c r="B826" s="13" t="s">
        <v>483</v>
      </c>
      <c r="C826" s="28">
        <v>0</v>
      </c>
      <c r="D826" s="28">
        <v>0</v>
      </c>
      <c r="E826" s="28">
        <v>0</v>
      </c>
      <c r="F826" s="28">
        <v>0</v>
      </c>
      <c r="G826" s="28">
        <v>0</v>
      </c>
      <c r="H826" s="28">
        <v>0</v>
      </c>
      <c r="I826" s="28">
        <v>5.5555555555555552E-2</v>
      </c>
      <c r="J826" s="28">
        <v>0.83333333333333337</v>
      </c>
      <c r="K826" s="28">
        <v>0</v>
      </c>
      <c r="L826" s="28">
        <v>5.5555555555555552E-2</v>
      </c>
      <c r="M826" s="28">
        <v>0</v>
      </c>
      <c r="N826" s="28">
        <v>0</v>
      </c>
      <c r="O826" s="28">
        <v>0</v>
      </c>
      <c r="P826" s="28">
        <v>5.5555555555555552E-2</v>
      </c>
      <c r="Q826" s="28">
        <v>1</v>
      </c>
    </row>
    <row r="827" spans="2:17" ht="12.75" customHeight="1" x14ac:dyDescent="0.25">
      <c r="B827" s="13" t="s">
        <v>484</v>
      </c>
      <c r="C827" s="28">
        <v>1.1834319526627219E-2</v>
      </c>
      <c r="D827" s="28">
        <v>2.3668639053254437E-2</v>
      </c>
      <c r="E827" s="28">
        <v>4.142011834319527E-2</v>
      </c>
      <c r="F827" s="28">
        <v>5.9171597633136093E-3</v>
      </c>
      <c r="G827" s="28">
        <v>0</v>
      </c>
      <c r="H827" s="28">
        <v>7.1005917159763315E-2</v>
      </c>
      <c r="I827" s="28">
        <v>4.142011834319527E-2</v>
      </c>
      <c r="J827" s="28">
        <v>0.75147928994082835</v>
      </c>
      <c r="K827" s="28">
        <v>1.1834319526627219E-2</v>
      </c>
      <c r="L827" s="28">
        <v>1.7751479289940829E-2</v>
      </c>
      <c r="M827" s="28">
        <v>1.1834319526627219E-2</v>
      </c>
      <c r="N827" s="28">
        <v>0</v>
      </c>
      <c r="O827" s="28">
        <v>0</v>
      </c>
      <c r="P827" s="28">
        <v>1.1834319526627219E-2</v>
      </c>
      <c r="Q827" s="28">
        <v>1</v>
      </c>
    </row>
    <row r="828" spans="2:17" ht="12.75" customHeight="1" x14ac:dyDescent="0.25">
      <c r="B828" s="13" t="s">
        <v>485</v>
      </c>
      <c r="C828" s="28">
        <v>0</v>
      </c>
      <c r="D828" s="28">
        <v>0</v>
      </c>
      <c r="E828" s="28">
        <v>9.5238095238095233E-2</v>
      </c>
      <c r="F828" s="28">
        <v>2.3809523809523808E-2</v>
      </c>
      <c r="G828" s="28">
        <v>1.1904761904761904E-2</v>
      </c>
      <c r="H828" s="28">
        <v>9.5238095238095233E-2</v>
      </c>
      <c r="I828" s="28">
        <v>5.9523809523809521E-2</v>
      </c>
      <c r="J828" s="28">
        <v>0.61904761904761907</v>
      </c>
      <c r="K828" s="28">
        <v>2.3809523809523808E-2</v>
      </c>
      <c r="L828" s="28">
        <v>1.1904761904761904E-2</v>
      </c>
      <c r="M828" s="28">
        <v>2.3809523809523808E-2</v>
      </c>
      <c r="N828" s="28">
        <v>0</v>
      </c>
      <c r="O828" s="28">
        <v>0</v>
      </c>
      <c r="P828" s="28">
        <v>3.5714285714285712E-2</v>
      </c>
      <c r="Q828" s="28">
        <v>1</v>
      </c>
    </row>
    <row r="829" spans="2:17" ht="12.75" customHeight="1" x14ac:dyDescent="0.25">
      <c r="B829" s="13" t="s">
        <v>486</v>
      </c>
      <c r="C829" s="28">
        <v>0</v>
      </c>
      <c r="D829" s="28">
        <v>0</v>
      </c>
      <c r="E829" s="28">
        <v>0</v>
      </c>
      <c r="F829" s="28">
        <v>0</v>
      </c>
      <c r="G829" s="28">
        <v>0</v>
      </c>
      <c r="H829" s="28">
        <v>0</v>
      </c>
      <c r="I829" s="28">
        <v>0.1</v>
      </c>
      <c r="J829" s="28">
        <v>0.9</v>
      </c>
      <c r="K829" s="28">
        <v>0</v>
      </c>
      <c r="L829" s="28">
        <v>0</v>
      </c>
      <c r="M829" s="28">
        <v>0</v>
      </c>
      <c r="N829" s="28">
        <v>0</v>
      </c>
      <c r="O829" s="28">
        <v>0</v>
      </c>
      <c r="P829" s="28">
        <v>0</v>
      </c>
      <c r="Q829" s="28">
        <v>1</v>
      </c>
    </row>
    <row r="830" spans="2:17" ht="12.75" customHeight="1" x14ac:dyDescent="0.25">
      <c r="B830" s="13" t="s">
        <v>487</v>
      </c>
      <c r="C830" s="28">
        <v>2.3809523809523808E-2</v>
      </c>
      <c r="D830" s="28">
        <v>0</v>
      </c>
      <c r="E830" s="28">
        <v>4.7619047619047616E-2</v>
      </c>
      <c r="F830" s="28">
        <v>0</v>
      </c>
      <c r="G830" s="28">
        <v>2.3809523809523808E-2</v>
      </c>
      <c r="H830" s="28">
        <v>4.7619047619047616E-2</v>
      </c>
      <c r="I830" s="28">
        <v>9.5238095238095233E-2</v>
      </c>
      <c r="J830" s="28">
        <v>0.7142857142857143</v>
      </c>
      <c r="K830" s="28">
        <v>0</v>
      </c>
      <c r="L830" s="28">
        <v>0</v>
      </c>
      <c r="M830" s="28">
        <v>2.3809523809523808E-2</v>
      </c>
      <c r="N830" s="28">
        <v>0</v>
      </c>
      <c r="O830" s="28">
        <v>0</v>
      </c>
      <c r="P830" s="28">
        <v>2.3809523809523808E-2</v>
      </c>
      <c r="Q830" s="28">
        <v>1</v>
      </c>
    </row>
    <row r="831" spans="2:17" ht="12.75" customHeight="1" x14ac:dyDescent="0.25">
      <c r="B831" s="13" t="s">
        <v>488</v>
      </c>
      <c r="C831" s="28">
        <v>0</v>
      </c>
      <c r="D831" s="28">
        <v>0</v>
      </c>
      <c r="E831" s="28">
        <v>0.05</v>
      </c>
      <c r="F831" s="28">
        <v>0</v>
      </c>
      <c r="G831" s="28">
        <v>0</v>
      </c>
      <c r="H831" s="28">
        <v>0.15</v>
      </c>
      <c r="I831" s="28">
        <v>0.05</v>
      </c>
      <c r="J831" s="28">
        <v>0.65</v>
      </c>
      <c r="K831" s="28">
        <v>0.1</v>
      </c>
      <c r="L831" s="28">
        <v>0</v>
      </c>
      <c r="M831" s="28">
        <v>0</v>
      </c>
      <c r="N831" s="28">
        <v>0</v>
      </c>
      <c r="O831" s="28">
        <v>0</v>
      </c>
      <c r="P831" s="28">
        <v>0</v>
      </c>
      <c r="Q831" s="28">
        <v>1</v>
      </c>
    </row>
    <row r="832" spans="2:17" ht="12.75" customHeight="1" x14ac:dyDescent="0.25">
      <c r="B832" s="13" t="s">
        <v>489</v>
      </c>
      <c r="C832" s="28">
        <v>0</v>
      </c>
      <c r="D832" s="28">
        <v>0</v>
      </c>
      <c r="E832" s="28">
        <v>5.4054054054054057E-2</v>
      </c>
      <c r="F832" s="28">
        <v>0</v>
      </c>
      <c r="G832" s="28">
        <v>0</v>
      </c>
      <c r="H832" s="28">
        <v>2.7027027027027029E-2</v>
      </c>
      <c r="I832" s="28">
        <v>8.1081081081081086E-2</v>
      </c>
      <c r="J832" s="28">
        <v>0.7567567567567568</v>
      </c>
      <c r="K832" s="28">
        <v>5.4054054054054057E-2</v>
      </c>
      <c r="L832" s="28">
        <v>0</v>
      </c>
      <c r="M832" s="28">
        <v>2.7027027027027029E-2</v>
      </c>
      <c r="N832" s="28">
        <v>0</v>
      </c>
      <c r="O832" s="28">
        <v>0</v>
      </c>
      <c r="P832" s="28">
        <v>0</v>
      </c>
      <c r="Q832" s="28">
        <v>1</v>
      </c>
    </row>
    <row r="833" spans="2:17" ht="12.75" customHeight="1" x14ac:dyDescent="0.25">
      <c r="B833" s="13" t="s">
        <v>490</v>
      </c>
      <c r="C833" s="28">
        <v>0</v>
      </c>
      <c r="D833" s="28">
        <v>4.3478260869565216E-2</v>
      </c>
      <c r="E833" s="28">
        <v>0</v>
      </c>
      <c r="F833" s="28">
        <v>0</v>
      </c>
      <c r="G833" s="28">
        <v>4.3478260869565216E-2</v>
      </c>
      <c r="H833" s="28">
        <v>4.3478260869565216E-2</v>
      </c>
      <c r="I833" s="28">
        <v>4.3478260869565216E-2</v>
      </c>
      <c r="J833" s="28">
        <v>0.78260869565217395</v>
      </c>
      <c r="K833" s="28">
        <v>4.3478260869565216E-2</v>
      </c>
      <c r="L833" s="28">
        <v>0</v>
      </c>
      <c r="M833" s="28">
        <v>0</v>
      </c>
      <c r="N833" s="28">
        <v>0</v>
      </c>
      <c r="O833" s="28">
        <v>0</v>
      </c>
      <c r="P833" s="28">
        <v>0</v>
      </c>
      <c r="Q833" s="28">
        <v>1</v>
      </c>
    </row>
    <row r="834" spans="2:17" ht="12.75" customHeight="1" x14ac:dyDescent="0.25">
      <c r="B834" s="13" t="s">
        <v>491</v>
      </c>
      <c r="C834" s="28">
        <v>1.5625E-2</v>
      </c>
      <c r="D834" s="28">
        <v>2.34375E-2</v>
      </c>
      <c r="E834" s="28">
        <v>3.90625E-2</v>
      </c>
      <c r="F834" s="28">
        <v>1.5625E-2</v>
      </c>
      <c r="G834" s="28">
        <v>1.5625E-2</v>
      </c>
      <c r="H834" s="28">
        <v>4.6875E-2</v>
      </c>
      <c r="I834" s="28">
        <v>4.6875E-2</v>
      </c>
      <c r="J834" s="28">
        <v>0.7109375</v>
      </c>
      <c r="K834" s="28">
        <v>3.125E-2</v>
      </c>
      <c r="L834" s="28">
        <v>1.5625E-2</v>
      </c>
      <c r="M834" s="28">
        <v>0</v>
      </c>
      <c r="N834" s="28">
        <v>7.8125E-3</v>
      </c>
      <c r="O834" s="28">
        <v>0</v>
      </c>
      <c r="P834" s="28">
        <v>3.125E-2</v>
      </c>
      <c r="Q834" s="28">
        <v>1</v>
      </c>
    </row>
    <row r="835" spans="2:17" ht="12.75" customHeight="1" x14ac:dyDescent="0.25">
      <c r="B835" s="13" t="s">
        <v>492</v>
      </c>
      <c r="C835" s="28">
        <v>0</v>
      </c>
      <c r="D835" s="28">
        <v>0</v>
      </c>
      <c r="E835" s="28">
        <v>9.2592592592592587E-2</v>
      </c>
      <c r="F835" s="28">
        <v>0</v>
      </c>
      <c r="G835" s="28">
        <v>0</v>
      </c>
      <c r="H835" s="28">
        <v>9.2592592592592587E-2</v>
      </c>
      <c r="I835" s="28">
        <v>9.2592592592592587E-2</v>
      </c>
      <c r="J835" s="28">
        <v>0.64814814814814814</v>
      </c>
      <c r="K835" s="28">
        <v>3.7037037037037035E-2</v>
      </c>
      <c r="L835" s="28">
        <v>1.8518518518518517E-2</v>
      </c>
      <c r="M835" s="28">
        <v>1.8518518518518517E-2</v>
      </c>
      <c r="N835" s="28">
        <v>0</v>
      </c>
      <c r="O835" s="28">
        <v>0</v>
      </c>
      <c r="P835" s="28">
        <v>0</v>
      </c>
      <c r="Q835" s="28">
        <v>1</v>
      </c>
    </row>
    <row r="836" spans="2:17" ht="12.75" customHeight="1" x14ac:dyDescent="0.25">
      <c r="B836" s="13" t="s">
        <v>493</v>
      </c>
      <c r="C836" s="28">
        <v>1.1111111111111112E-2</v>
      </c>
      <c r="D836" s="28">
        <v>2.2222222222222223E-2</v>
      </c>
      <c r="E836" s="28">
        <v>6.6666666666666666E-2</v>
      </c>
      <c r="F836" s="28">
        <v>0</v>
      </c>
      <c r="G836" s="28">
        <v>0</v>
      </c>
      <c r="H836" s="28">
        <v>7.7777777777777779E-2</v>
      </c>
      <c r="I836" s="28">
        <v>6.6666666666666666E-2</v>
      </c>
      <c r="J836" s="28">
        <v>0.68888888888888888</v>
      </c>
      <c r="K836" s="28">
        <v>1.1111111111111112E-2</v>
      </c>
      <c r="L836" s="28">
        <v>0</v>
      </c>
      <c r="M836" s="28">
        <v>2.2222222222222223E-2</v>
      </c>
      <c r="N836" s="28">
        <v>0</v>
      </c>
      <c r="O836" s="28">
        <v>2.2222222222222223E-2</v>
      </c>
      <c r="P836" s="28">
        <v>1.1111111111111112E-2</v>
      </c>
      <c r="Q836" s="28">
        <v>1</v>
      </c>
    </row>
    <row r="837" spans="2:17" ht="12.75" customHeight="1" x14ac:dyDescent="0.25">
      <c r="B837" s="13" t="s">
        <v>494</v>
      </c>
      <c r="C837" s="28">
        <v>0</v>
      </c>
      <c r="D837" s="28">
        <v>0</v>
      </c>
      <c r="E837" s="28">
        <v>0</v>
      </c>
      <c r="F837" s="28">
        <v>0</v>
      </c>
      <c r="G837" s="28">
        <v>0</v>
      </c>
      <c r="H837" s="28">
        <v>5.8823529411764705E-2</v>
      </c>
      <c r="I837" s="28">
        <v>5.8823529411764705E-2</v>
      </c>
      <c r="J837" s="28">
        <v>0.76470588235294112</v>
      </c>
      <c r="K837" s="28">
        <v>0</v>
      </c>
      <c r="L837" s="28">
        <v>5.8823529411764705E-2</v>
      </c>
      <c r="M837" s="28">
        <v>5.8823529411764705E-2</v>
      </c>
      <c r="N837" s="28">
        <v>0</v>
      </c>
      <c r="O837" s="28">
        <v>0</v>
      </c>
      <c r="P837" s="28">
        <v>0</v>
      </c>
      <c r="Q837" s="28">
        <v>1</v>
      </c>
    </row>
    <row r="838" spans="2:17" ht="12.75" customHeight="1" x14ac:dyDescent="0.25">
      <c r="B838" s="13" t="s">
        <v>495</v>
      </c>
      <c r="C838" s="28">
        <v>0</v>
      </c>
      <c r="D838" s="28">
        <v>0</v>
      </c>
      <c r="E838" s="28">
        <v>0</v>
      </c>
      <c r="F838" s="28">
        <v>0</v>
      </c>
      <c r="G838" s="28">
        <v>0</v>
      </c>
      <c r="H838" s="28">
        <v>0</v>
      </c>
      <c r="I838" s="28">
        <v>0</v>
      </c>
      <c r="J838" s="28">
        <v>0.89473684210526316</v>
      </c>
      <c r="K838" s="28">
        <v>0</v>
      </c>
      <c r="L838" s="28">
        <v>0</v>
      </c>
      <c r="M838" s="28">
        <v>0</v>
      </c>
      <c r="N838" s="28">
        <v>5.2631578947368418E-2</v>
      </c>
      <c r="O838" s="28">
        <v>0</v>
      </c>
      <c r="P838" s="28">
        <v>5.2631578947368418E-2</v>
      </c>
      <c r="Q838" s="28">
        <v>1</v>
      </c>
    </row>
    <row r="839" spans="2:17" ht="12.75" customHeight="1" x14ac:dyDescent="0.25">
      <c r="B839" s="13" t="s">
        <v>496</v>
      </c>
      <c r="C839" s="28">
        <v>0</v>
      </c>
      <c r="D839" s="28">
        <v>0</v>
      </c>
      <c r="E839" s="28">
        <v>0</v>
      </c>
      <c r="F839" s="28">
        <v>0</v>
      </c>
      <c r="G839" s="28">
        <v>0</v>
      </c>
      <c r="H839" s="28">
        <v>9.5238095238095233E-2</v>
      </c>
      <c r="I839" s="28">
        <v>4.7619047619047616E-2</v>
      </c>
      <c r="J839" s="28">
        <v>0.7142857142857143</v>
      </c>
      <c r="K839" s="28">
        <v>0</v>
      </c>
      <c r="L839" s="28">
        <v>4.7619047619047616E-2</v>
      </c>
      <c r="M839" s="28">
        <v>4.7619047619047616E-2</v>
      </c>
      <c r="N839" s="28">
        <v>0</v>
      </c>
      <c r="O839" s="28">
        <v>0</v>
      </c>
      <c r="P839" s="28">
        <v>4.7619047619047616E-2</v>
      </c>
      <c r="Q839" s="28">
        <v>1</v>
      </c>
    </row>
    <row r="840" spans="2:17" ht="12.75" customHeight="1" x14ac:dyDescent="0.25">
      <c r="B840" s="13" t="s">
        <v>497</v>
      </c>
      <c r="C840" s="28">
        <v>0</v>
      </c>
      <c r="D840" s="28">
        <v>3.4482758620689655E-2</v>
      </c>
      <c r="E840" s="28">
        <v>3.4482758620689655E-2</v>
      </c>
      <c r="F840" s="28">
        <v>0</v>
      </c>
      <c r="G840" s="28">
        <v>0</v>
      </c>
      <c r="H840" s="28">
        <v>0.17241379310344829</v>
      </c>
      <c r="I840" s="28">
        <v>3.4482758620689655E-2</v>
      </c>
      <c r="J840" s="28">
        <v>0.68965517241379315</v>
      </c>
      <c r="K840" s="28">
        <v>0</v>
      </c>
      <c r="L840" s="28">
        <v>3.4482758620689655E-2</v>
      </c>
      <c r="M840" s="28">
        <v>0</v>
      </c>
      <c r="N840" s="28">
        <v>0</v>
      </c>
      <c r="O840" s="28">
        <v>0</v>
      </c>
      <c r="P840" s="28">
        <v>0</v>
      </c>
      <c r="Q840" s="28">
        <v>1</v>
      </c>
    </row>
    <row r="841" spans="2:17" ht="12.75" customHeight="1" x14ac:dyDescent="0.25">
      <c r="B841" s="13" t="s">
        <v>498</v>
      </c>
      <c r="C841" s="28">
        <v>0</v>
      </c>
      <c r="D841" s="28">
        <v>0</v>
      </c>
      <c r="E841" s="28">
        <v>9.5238095238095233E-2</v>
      </c>
      <c r="F841" s="28">
        <v>0</v>
      </c>
      <c r="G841" s="28">
        <v>0</v>
      </c>
      <c r="H841" s="28">
        <v>4.7619047619047616E-2</v>
      </c>
      <c r="I841" s="28">
        <v>4.7619047619047616E-2</v>
      </c>
      <c r="J841" s="28">
        <v>0.7142857142857143</v>
      </c>
      <c r="K841" s="28">
        <v>4.7619047619047616E-2</v>
      </c>
      <c r="L841" s="28">
        <v>0</v>
      </c>
      <c r="M841" s="28">
        <v>0</v>
      </c>
      <c r="N841" s="28">
        <v>0</v>
      </c>
      <c r="O841" s="28">
        <v>0</v>
      </c>
      <c r="P841" s="28">
        <v>4.7619047619047616E-2</v>
      </c>
      <c r="Q841" s="28">
        <v>1</v>
      </c>
    </row>
    <row r="842" spans="2:17" ht="12.75" customHeight="1" x14ac:dyDescent="0.25">
      <c r="B842" s="13" t="s">
        <v>499</v>
      </c>
      <c r="C842" s="28">
        <v>1.0752688172043012E-2</v>
      </c>
      <c r="D842" s="28">
        <v>2.1505376344086023E-2</v>
      </c>
      <c r="E842" s="28">
        <v>4.3010752688172046E-2</v>
      </c>
      <c r="F842" s="28">
        <v>1.0752688172043012E-2</v>
      </c>
      <c r="G842" s="28">
        <v>1.0752688172043012E-2</v>
      </c>
      <c r="H842" s="28">
        <v>0.10752688172043011</v>
      </c>
      <c r="I842" s="28">
        <v>4.3010752688172046E-2</v>
      </c>
      <c r="J842" s="28">
        <v>0.68817204301075274</v>
      </c>
      <c r="K842" s="28">
        <v>3.2258064516129031E-2</v>
      </c>
      <c r="L842" s="28">
        <v>1.0752688172043012E-2</v>
      </c>
      <c r="M842" s="28">
        <v>0</v>
      </c>
      <c r="N842" s="28">
        <v>0</v>
      </c>
      <c r="O842" s="28">
        <v>1.0752688172043012E-2</v>
      </c>
      <c r="P842" s="28">
        <v>1.0752688172043012E-2</v>
      </c>
      <c r="Q842" s="28">
        <v>1</v>
      </c>
    </row>
    <row r="843" spans="2:17" ht="12.75" customHeight="1" x14ac:dyDescent="0.25">
      <c r="B843" s="13" t="s">
        <v>500</v>
      </c>
      <c r="C843" s="28">
        <v>0</v>
      </c>
      <c r="D843" s="28">
        <v>2.7027027027027029E-2</v>
      </c>
      <c r="E843" s="28">
        <v>0</v>
      </c>
      <c r="F843" s="28">
        <v>0</v>
      </c>
      <c r="G843" s="28">
        <v>2.7027027027027029E-2</v>
      </c>
      <c r="H843" s="28">
        <v>0.13513513513513514</v>
      </c>
      <c r="I843" s="28">
        <v>0</v>
      </c>
      <c r="J843" s="28">
        <v>0.72972972972972971</v>
      </c>
      <c r="K843" s="28">
        <v>2.7027027027027029E-2</v>
      </c>
      <c r="L843" s="28">
        <v>2.7027027027027029E-2</v>
      </c>
      <c r="M843" s="28">
        <v>2.7027027027027029E-2</v>
      </c>
      <c r="N843" s="28">
        <v>0</v>
      </c>
      <c r="O843" s="28">
        <v>0</v>
      </c>
      <c r="P843" s="28">
        <v>0</v>
      </c>
      <c r="Q843" s="28">
        <v>1</v>
      </c>
    </row>
    <row r="844" spans="2:17" ht="12.75" customHeight="1" x14ac:dyDescent="0.25">
      <c r="B844" s="13" t="s">
        <v>501</v>
      </c>
      <c r="C844" s="28">
        <v>0</v>
      </c>
      <c r="D844" s="28">
        <v>0</v>
      </c>
      <c r="E844" s="28">
        <v>0.18181818181818182</v>
      </c>
      <c r="F844" s="28">
        <v>0</v>
      </c>
      <c r="G844" s="28">
        <v>0</v>
      </c>
      <c r="H844" s="28">
        <v>9.0909090909090912E-2</v>
      </c>
      <c r="I844" s="28">
        <v>0</v>
      </c>
      <c r="J844" s="28">
        <v>0.63636363636363635</v>
      </c>
      <c r="K844" s="28">
        <v>0</v>
      </c>
      <c r="L844" s="28">
        <v>0</v>
      </c>
      <c r="M844" s="28">
        <v>0</v>
      </c>
      <c r="N844" s="28">
        <v>0</v>
      </c>
      <c r="O844" s="28">
        <v>0</v>
      </c>
      <c r="P844" s="28">
        <v>9.0909090909090912E-2</v>
      </c>
      <c r="Q844" s="28">
        <v>1</v>
      </c>
    </row>
    <row r="845" spans="2:17" ht="12.75" customHeight="1" x14ac:dyDescent="0.25">
      <c r="B845" s="13" t="s">
        <v>502</v>
      </c>
      <c r="C845" s="28">
        <v>0</v>
      </c>
      <c r="D845" s="28">
        <v>3.0303030303030304E-2</v>
      </c>
      <c r="E845" s="28">
        <v>3.0303030303030304E-2</v>
      </c>
      <c r="F845" s="28">
        <v>0</v>
      </c>
      <c r="G845" s="28">
        <v>0</v>
      </c>
      <c r="H845" s="28">
        <v>9.0909090909090912E-2</v>
      </c>
      <c r="I845" s="28">
        <v>0.18181818181818182</v>
      </c>
      <c r="J845" s="28">
        <v>0.66666666666666663</v>
      </c>
      <c r="K845" s="28">
        <v>0</v>
      </c>
      <c r="L845" s="28">
        <v>0</v>
      </c>
      <c r="M845" s="28">
        <v>0</v>
      </c>
      <c r="N845" s="28">
        <v>0</v>
      </c>
      <c r="O845" s="28">
        <v>0</v>
      </c>
      <c r="P845" s="28">
        <v>0</v>
      </c>
      <c r="Q845" s="28">
        <v>1</v>
      </c>
    </row>
    <row r="846" spans="2:17" ht="12.75" customHeight="1" x14ac:dyDescent="0.25">
      <c r="B846" s="13" t="s">
        <v>503</v>
      </c>
      <c r="C846" s="28">
        <v>0</v>
      </c>
      <c r="D846" s="28">
        <v>0</v>
      </c>
      <c r="E846" s="28">
        <v>5.7142857142857141E-2</v>
      </c>
      <c r="F846" s="28">
        <v>0</v>
      </c>
      <c r="G846" s="28">
        <v>2.8571428571428571E-2</v>
      </c>
      <c r="H846" s="28">
        <v>8.5714285714285715E-2</v>
      </c>
      <c r="I846" s="28">
        <v>2.8571428571428571E-2</v>
      </c>
      <c r="J846" s="28">
        <v>0.7142857142857143</v>
      </c>
      <c r="K846" s="28">
        <v>1.4285714285714285E-2</v>
      </c>
      <c r="L846" s="28">
        <v>1.4285714285714285E-2</v>
      </c>
      <c r="M846" s="28">
        <v>2.8571428571428571E-2</v>
      </c>
      <c r="N846" s="28">
        <v>0</v>
      </c>
      <c r="O846" s="28">
        <v>1.4285714285714285E-2</v>
      </c>
      <c r="P846" s="28">
        <v>1.4285714285714285E-2</v>
      </c>
      <c r="Q846" s="28">
        <v>1</v>
      </c>
    </row>
    <row r="847" spans="2:17" ht="12.75" customHeight="1" x14ac:dyDescent="0.25">
      <c r="B847" s="13" t="s">
        <v>504</v>
      </c>
      <c r="C847" s="28">
        <v>0</v>
      </c>
      <c r="D847" s="28">
        <v>0</v>
      </c>
      <c r="E847" s="28">
        <v>0</v>
      </c>
      <c r="F847" s="28">
        <v>0</v>
      </c>
      <c r="G847" s="28">
        <v>0</v>
      </c>
      <c r="H847" s="28">
        <v>4.7619047619047616E-2</v>
      </c>
      <c r="I847" s="28">
        <v>4.7619047619047616E-2</v>
      </c>
      <c r="J847" s="28">
        <v>0.80952380952380953</v>
      </c>
      <c r="K847" s="28">
        <v>0</v>
      </c>
      <c r="L847" s="28">
        <v>0</v>
      </c>
      <c r="M847" s="28">
        <v>0</v>
      </c>
      <c r="N847" s="28">
        <v>0</v>
      </c>
      <c r="O847" s="28">
        <v>0</v>
      </c>
      <c r="P847" s="28">
        <v>9.5238095238095233E-2</v>
      </c>
      <c r="Q847" s="28">
        <v>1</v>
      </c>
    </row>
    <row r="848" spans="2:17" ht="12.75" customHeight="1" x14ac:dyDescent="0.25">
      <c r="B848" s="13" t="s">
        <v>505</v>
      </c>
      <c r="C848" s="28">
        <v>0</v>
      </c>
      <c r="D848" s="28">
        <v>0</v>
      </c>
      <c r="E848" s="28">
        <v>6.25E-2</v>
      </c>
      <c r="F848" s="28">
        <v>0</v>
      </c>
      <c r="G848" s="28">
        <v>0</v>
      </c>
      <c r="H848" s="28">
        <v>6.25E-2</v>
      </c>
      <c r="I848" s="28">
        <v>6.25E-2</v>
      </c>
      <c r="J848" s="28">
        <v>0.73750000000000004</v>
      </c>
      <c r="K848" s="28">
        <v>2.5000000000000001E-2</v>
      </c>
      <c r="L848" s="28">
        <v>2.5000000000000001E-2</v>
      </c>
      <c r="M848" s="28">
        <v>1.2500000000000001E-2</v>
      </c>
      <c r="N848" s="28">
        <v>0</v>
      </c>
      <c r="O848" s="28">
        <v>1.2500000000000001E-2</v>
      </c>
      <c r="P848" s="28">
        <v>0</v>
      </c>
      <c r="Q848" s="28">
        <v>1</v>
      </c>
    </row>
    <row r="849" spans="2:17" ht="12.75" customHeight="1" x14ac:dyDescent="0.25">
      <c r="B849" s="13" t="s">
        <v>506</v>
      </c>
      <c r="C849" s="28">
        <v>0</v>
      </c>
      <c r="D849" s="28">
        <v>0</v>
      </c>
      <c r="E849" s="28">
        <v>4.1666666666666664E-2</v>
      </c>
      <c r="F849" s="28">
        <v>0</v>
      </c>
      <c r="G849" s="28">
        <v>0</v>
      </c>
      <c r="H849" s="28">
        <v>4.1666666666666664E-2</v>
      </c>
      <c r="I849" s="28">
        <v>4.1666666666666664E-2</v>
      </c>
      <c r="J849" s="28">
        <v>0.70833333333333337</v>
      </c>
      <c r="K849" s="28">
        <v>4.1666666666666664E-2</v>
      </c>
      <c r="L849" s="28">
        <v>4.1666666666666664E-2</v>
      </c>
      <c r="M849" s="28">
        <v>8.3333333333333329E-2</v>
      </c>
      <c r="N849" s="28">
        <v>0</v>
      </c>
      <c r="O849" s="28">
        <v>0</v>
      </c>
      <c r="P849" s="28">
        <v>0</v>
      </c>
      <c r="Q849" s="28">
        <v>1</v>
      </c>
    </row>
    <row r="850" spans="2:17" ht="12.75" customHeight="1" x14ac:dyDescent="0.25">
      <c r="B850" s="13" t="s">
        <v>507</v>
      </c>
      <c r="C850" s="28">
        <v>0</v>
      </c>
      <c r="D850" s="28">
        <v>0</v>
      </c>
      <c r="E850" s="28">
        <v>0</v>
      </c>
      <c r="F850" s="28">
        <v>0</v>
      </c>
      <c r="G850" s="28">
        <v>0</v>
      </c>
      <c r="H850" s="28">
        <v>0</v>
      </c>
      <c r="I850" s="28">
        <v>0</v>
      </c>
      <c r="J850" s="28">
        <v>0.7142857142857143</v>
      </c>
      <c r="K850" s="28">
        <v>0.14285714285714285</v>
      </c>
      <c r="L850" s="28">
        <v>0</v>
      </c>
      <c r="M850" s="28">
        <v>0</v>
      </c>
      <c r="N850" s="28">
        <v>0.14285714285714285</v>
      </c>
      <c r="O850" s="28">
        <v>0</v>
      </c>
      <c r="P850" s="28">
        <v>0</v>
      </c>
      <c r="Q850" s="28">
        <v>1</v>
      </c>
    </row>
    <row r="851" spans="2:17" ht="12.75" customHeight="1" x14ac:dyDescent="0.25">
      <c r="B851" s="13" t="s">
        <v>508</v>
      </c>
      <c r="C851" s="28">
        <v>1.2345679012345678E-2</v>
      </c>
      <c r="D851" s="28">
        <v>2.4691358024691357E-2</v>
      </c>
      <c r="E851" s="28">
        <v>8.6419753086419748E-2</v>
      </c>
      <c r="F851" s="28">
        <v>0</v>
      </c>
      <c r="G851" s="28">
        <v>1.2345679012345678E-2</v>
      </c>
      <c r="H851" s="28">
        <v>7.407407407407407E-2</v>
      </c>
      <c r="I851" s="28">
        <v>3.7037037037037035E-2</v>
      </c>
      <c r="J851" s="28">
        <v>0.66666666666666663</v>
      </c>
      <c r="K851" s="28">
        <v>1.2345679012345678E-2</v>
      </c>
      <c r="L851" s="28">
        <v>1.2345679012345678E-2</v>
      </c>
      <c r="M851" s="28">
        <v>2.4691358024691357E-2</v>
      </c>
      <c r="N851" s="28">
        <v>0</v>
      </c>
      <c r="O851" s="28">
        <v>3.7037037037037035E-2</v>
      </c>
      <c r="P851" s="28">
        <v>0</v>
      </c>
      <c r="Q851" s="28">
        <v>1</v>
      </c>
    </row>
    <row r="852" spans="2:17" ht="12.75" customHeight="1" x14ac:dyDescent="0.25">
      <c r="B852" s="13" t="s">
        <v>509</v>
      </c>
      <c r="C852" s="28">
        <v>0</v>
      </c>
      <c r="D852" s="28">
        <v>0</v>
      </c>
      <c r="E852" s="28">
        <v>0</v>
      </c>
      <c r="F852" s="28">
        <v>0</v>
      </c>
      <c r="G852" s="28">
        <v>0</v>
      </c>
      <c r="H852" s="28">
        <v>0.23529411764705882</v>
      </c>
      <c r="I852" s="28">
        <v>5.8823529411764705E-2</v>
      </c>
      <c r="J852" s="28">
        <v>0.6470588235294118</v>
      </c>
      <c r="K852" s="28">
        <v>0</v>
      </c>
      <c r="L852" s="28">
        <v>0</v>
      </c>
      <c r="M852" s="28">
        <v>5.8823529411764705E-2</v>
      </c>
      <c r="N852" s="28">
        <v>0</v>
      </c>
      <c r="O852" s="28">
        <v>0</v>
      </c>
      <c r="P852" s="28">
        <v>0</v>
      </c>
      <c r="Q852" s="28">
        <v>1</v>
      </c>
    </row>
    <row r="853" spans="2:17" ht="12.75" customHeight="1" x14ac:dyDescent="0.25">
      <c r="B853" s="13" t="s">
        <v>510</v>
      </c>
      <c r="C853" s="28">
        <v>0</v>
      </c>
      <c r="D853" s="28">
        <v>6.8965517241379309E-2</v>
      </c>
      <c r="E853" s="28">
        <v>6.8965517241379309E-2</v>
      </c>
      <c r="F853" s="28">
        <v>0</v>
      </c>
      <c r="G853" s="28">
        <v>0</v>
      </c>
      <c r="H853" s="28">
        <v>6.8965517241379309E-2</v>
      </c>
      <c r="I853" s="28">
        <v>3.4482758620689655E-2</v>
      </c>
      <c r="J853" s="28">
        <v>0.62068965517241381</v>
      </c>
      <c r="K853" s="28">
        <v>0</v>
      </c>
      <c r="L853" s="28">
        <v>3.4482758620689655E-2</v>
      </c>
      <c r="M853" s="28">
        <v>0</v>
      </c>
      <c r="N853" s="28">
        <v>0</v>
      </c>
      <c r="O853" s="28">
        <v>3.4482758620689655E-2</v>
      </c>
      <c r="P853" s="28">
        <v>6.8965517241379309E-2</v>
      </c>
      <c r="Q853" s="28">
        <v>1</v>
      </c>
    </row>
    <row r="854" spans="2:17" ht="12.75" customHeight="1" x14ac:dyDescent="0.25">
      <c r="B854" s="13" t="s">
        <v>511</v>
      </c>
      <c r="C854" s="28">
        <v>0</v>
      </c>
      <c r="D854" s="28">
        <v>0</v>
      </c>
      <c r="E854" s="28">
        <v>2.7027027027027029E-2</v>
      </c>
      <c r="F854" s="28">
        <v>2.7027027027027029E-2</v>
      </c>
      <c r="G854" s="28">
        <v>0</v>
      </c>
      <c r="H854" s="28">
        <v>5.4054054054054057E-2</v>
      </c>
      <c r="I854" s="28">
        <v>2.7027027027027029E-2</v>
      </c>
      <c r="J854" s="28">
        <v>0.70270270270270274</v>
      </c>
      <c r="K854" s="28">
        <v>2.7027027027027029E-2</v>
      </c>
      <c r="L854" s="28">
        <v>5.4054054054054057E-2</v>
      </c>
      <c r="M854" s="28">
        <v>5.4054054054054057E-2</v>
      </c>
      <c r="N854" s="28">
        <v>0</v>
      </c>
      <c r="O854" s="28">
        <v>2.7027027027027029E-2</v>
      </c>
      <c r="P854" s="28">
        <v>0</v>
      </c>
      <c r="Q854" s="28">
        <v>1</v>
      </c>
    </row>
    <row r="855" spans="2:17" ht="12.75" customHeight="1" x14ac:dyDescent="0.25">
      <c r="B855" s="13" t="s">
        <v>512</v>
      </c>
      <c r="C855" s="28">
        <v>0</v>
      </c>
      <c r="D855" s="28">
        <v>2.2727272727272728E-2</v>
      </c>
      <c r="E855" s="28">
        <v>6.0606060606060608E-2</v>
      </c>
      <c r="F855" s="28">
        <v>0</v>
      </c>
      <c r="G855" s="28">
        <v>3.787878787878788E-3</v>
      </c>
      <c r="H855" s="28">
        <v>5.6818181818181816E-2</v>
      </c>
      <c r="I855" s="28">
        <v>3.0303030303030304E-2</v>
      </c>
      <c r="J855" s="28">
        <v>0.76136363636363635</v>
      </c>
      <c r="K855" s="28">
        <v>1.893939393939394E-2</v>
      </c>
      <c r="L855" s="28">
        <v>1.5151515151515152E-2</v>
      </c>
      <c r="M855" s="28">
        <v>1.1363636363636364E-2</v>
      </c>
      <c r="N855" s="28">
        <v>7.575757575757576E-3</v>
      </c>
      <c r="O855" s="28">
        <v>0</v>
      </c>
      <c r="P855" s="28">
        <v>1.1363636363636364E-2</v>
      </c>
      <c r="Q855" s="28">
        <v>1</v>
      </c>
    </row>
    <row r="856" spans="2:17" ht="12.75" customHeight="1" x14ac:dyDescent="0.25">
      <c r="B856" s="13" t="s">
        <v>513</v>
      </c>
      <c r="C856" s="28">
        <v>0</v>
      </c>
      <c r="D856" s="28">
        <v>0</v>
      </c>
      <c r="E856" s="28">
        <v>0</v>
      </c>
      <c r="F856" s="28">
        <v>0</v>
      </c>
      <c r="G856" s="28">
        <v>0</v>
      </c>
      <c r="H856" s="28">
        <v>0</v>
      </c>
      <c r="I856" s="28">
        <v>0</v>
      </c>
      <c r="J856" s="28">
        <v>0.88888888888888884</v>
      </c>
      <c r="K856" s="28">
        <v>0</v>
      </c>
      <c r="L856" s="28">
        <v>0</v>
      </c>
      <c r="M856" s="28">
        <v>0.1111111111111111</v>
      </c>
      <c r="N856" s="28">
        <v>0</v>
      </c>
      <c r="O856" s="28">
        <v>0</v>
      </c>
      <c r="P856" s="28">
        <v>0</v>
      </c>
      <c r="Q856" s="28">
        <v>1</v>
      </c>
    </row>
    <row r="857" spans="2:17" ht="12.75" customHeight="1" x14ac:dyDescent="0.25">
      <c r="B857" s="13" t="s">
        <v>514</v>
      </c>
      <c r="C857" s="28">
        <v>0</v>
      </c>
      <c r="D857" s="28">
        <v>6.6666666666666666E-2</v>
      </c>
      <c r="E857" s="28">
        <v>0.1</v>
      </c>
      <c r="F857" s="28">
        <v>0</v>
      </c>
      <c r="G857" s="28">
        <v>0</v>
      </c>
      <c r="H857" s="28">
        <v>0.16666666666666666</v>
      </c>
      <c r="I857" s="28">
        <v>0</v>
      </c>
      <c r="J857" s="28">
        <v>0.53333333333333333</v>
      </c>
      <c r="K857" s="28">
        <v>3.3333333333333333E-2</v>
      </c>
      <c r="L857" s="28">
        <v>6.6666666666666666E-2</v>
      </c>
      <c r="M857" s="28">
        <v>0</v>
      </c>
      <c r="N857" s="28">
        <v>0</v>
      </c>
      <c r="O857" s="28">
        <v>0</v>
      </c>
      <c r="P857" s="28">
        <v>3.3333333333333333E-2</v>
      </c>
      <c r="Q857" s="28">
        <v>1</v>
      </c>
    </row>
    <row r="858" spans="2:17" ht="12.75" customHeight="1" x14ac:dyDescent="0.25">
      <c r="B858" s="13" t="s">
        <v>515</v>
      </c>
      <c r="C858" s="28">
        <v>3.8461538461538464E-2</v>
      </c>
      <c r="D858" s="28">
        <v>7.6923076923076927E-2</v>
      </c>
      <c r="E858" s="28">
        <v>0</v>
      </c>
      <c r="F858" s="28">
        <v>0</v>
      </c>
      <c r="G858" s="28">
        <v>0</v>
      </c>
      <c r="H858" s="28">
        <v>7.6923076923076927E-2</v>
      </c>
      <c r="I858" s="28">
        <v>0</v>
      </c>
      <c r="J858" s="28">
        <v>0.76923076923076927</v>
      </c>
      <c r="K858" s="28">
        <v>0</v>
      </c>
      <c r="L858" s="28">
        <v>0</v>
      </c>
      <c r="M858" s="28">
        <v>0</v>
      </c>
      <c r="N858" s="28">
        <v>0</v>
      </c>
      <c r="O858" s="28">
        <v>0</v>
      </c>
      <c r="P858" s="28">
        <v>3.8461538461538464E-2</v>
      </c>
      <c r="Q858" s="28">
        <v>1</v>
      </c>
    </row>
    <row r="859" spans="2:17" ht="12.75" customHeight="1" x14ac:dyDescent="0.25">
      <c r="B859" s="13" t="s">
        <v>516</v>
      </c>
      <c r="C859" s="28">
        <v>0</v>
      </c>
      <c r="D859" s="28">
        <v>0</v>
      </c>
      <c r="E859" s="28">
        <v>4.2253521126760563E-2</v>
      </c>
      <c r="F859" s="28">
        <v>0</v>
      </c>
      <c r="G859" s="28">
        <v>1.4084507042253521E-2</v>
      </c>
      <c r="H859" s="28">
        <v>0.11267605633802817</v>
      </c>
      <c r="I859" s="28">
        <v>8.4507042253521125E-2</v>
      </c>
      <c r="J859" s="28">
        <v>0.57746478873239437</v>
      </c>
      <c r="K859" s="28">
        <v>2.8169014084507043E-2</v>
      </c>
      <c r="L859" s="28">
        <v>7.0422535211267609E-2</v>
      </c>
      <c r="M859" s="28">
        <v>2.8169014084507043E-2</v>
      </c>
      <c r="N859" s="28">
        <v>0</v>
      </c>
      <c r="O859" s="28">
        <v>1.4084507042253521E-2</v>
      </c>
      <c r="P859" s="28">
        <v>2.8169014084507043E-2</v>
      </c>
      <c r="Q859" s="28">
        <v>1</v>
      </c>
    </row>
    <row r="860" spans="2:17" ht="12.75" customHeight="1" x14ac:dyDescent="0.25">
      <c r="B860" s="13" t="s">
        <v>517</v>
      </c>
      <c r="C860" s="28">
        <v>0</v>
      </c>
      <c r="D860" s="28">
        <v>0</v>
      </c>
      <c r="E860" s="28">
        <v>0.15384615384615385</v>
      </c>
      <c r="F860" s="28">
        <v>0</v>
      </c>
      <c r="G860" s="28">
        <v>0</v>
      </c>
      <c r="H860" s="28">
        <v>7.6923076923076927E-2</v>
      </c>
      <c r="I860" s="28">
        <v>7.6923076923076927E-2</v>
      </c>
      <c r="J860" s="28">
        <v>0.69230769230769229</v>
      </c>
      <c r="K860" s="28">
        <v>0</v>
      </c>
      <c r="L860" s="28">
        <v>0</v>
      </c>
      <c r="M860" s="28">
        <v>0</v>
      </c>
      <c r="N860" s="28">
        <v>0</v>
      </c>
      <c r="O860" s="28">
        <v>0</v>
      </c>
      <c r="P860" s="28">
        <v>0</v>
      </c>
      <c r="Q860" s="28">
        <v>1</v>
      </c>
    </row>
    <row r="861" spans="2:17" ht="12.75" customHeight="1" x14ac:dyDescent="0.25">
      <c r="B861" s="13" t="s">
        <v>518</v>
      </c>
      <c r="C861" s="28">
        <v>0</v>
      </c>
      <c r="D861" s="28">
        <v>0</v>
      </c>
      <c r="E861" s="28">
        <v>0</v>
      </c>
      <c r="F861" s="28">
        <v>0</v>
      </c>
      <c r="G861" s="28">
        <v>0</v>
      </c>
      <c r="H861" s="28">
        <v>0.13333333333333333</v>
      </c>
      <c r="I861" s="28">
        <v>6.6666666666666666E-2</v>
      </c>
      <c r="J861" s="28">
        <v>0.73333333333333328</v>
      </c>
      <c r="K861" s="28">
        <v>6.6666666666666666E-2</v>
      </c>
      <c r="L861" s="28">
        <v>0</v>
      </c>
      <c r="M861" s="28">
        <v>0</v>
      </c>
      <c r="N861" s="28">
        <v>0</v>
      </c>
      <c r="O861" s="28">
        <v>0</v>
      </c>
      <c r="P861" s="28">
        <v>0</v>
      </c>
      <c r="Q861" s="28">
        <v>1</v>
      </c>
    </row>
    <row r="862" spans="2:17" ht="12.75" customHeight="1" x14ac:dyDescent="0.25">
      <c r="B862" s="13" t="s">
        <v>519</v>
      </c>
      <c r="C862" s="28">
        <v>0</v>
      </c>
      <c r="D862" s="28">
        <v>1.3513513513513514E-2</v>
      </c>
      <c r="E862" s="28">
        <v>5.4054054054054057E-2</v>
      </c>
      <c r="F862" s="28">
        <v>0</v>
      </c>
      <c r="G862" s="28">
        <v>1.3513513513513514E-2</v>
      </c>
      <c r="H862" s="28">
        <v>9.45945945945946E-2</v>
      </c>
      <c r="I862" s="28">
        <v>4.72972972972973E-2</v>
      </c>
      <c r="J862" s="28">
        <v>0.73648648648648651</v>
      </c>
      <c r="K862" s="28">
        <v>6.7567567567567571E-3</v>
      </c>
      <c r="L862" s="28">
        <v>2.0270270270270271E-2</v>
      </c>
      <c r="M862" s="28">
        <v>6.7567567567567571E-3</v>
      </c>
      <c r="N862" s="28">
        <v>0</v>
      </c>
      <c r="O862" s="28">
        <v>6.7567567567567571E-3</v>
      </c>
      <c r="P862" s="28">
        <v>0</v>
      </c>
      <c r="Q862" s="28">
        <v>1</v>
      </c>
    </row>
    <row r="863" spans="2:17" ht="12.75" customHeight="1" x14ac:dyDescent="0.25">
      <c r="B863" s="13" t="s">
        <v>520</v>
      </c>
      <c r="C863" s="28">
        <v>0</v>
      </c>
      <c r="D863" s="28">
        <v>0</v>
      </c>
      <c r="E863" s="28">
        <v>3.0303030303030304E-2</v>
      </c>
      <c r="F863" s="28">
        <v>0</v>
      </c>
      <c r="G863" s="28">
        <v>6.0606060606060608E-2</v>
      </c>
      <c r="H863" s="28">
        <v>0.15151515151515152</v>
      </c>
      <c r="I863" s="28">
        <v>0</v>
      </c>
      <c r="J863" s="28">
        <v>0.69696969696969702</v>
      </c>
      <c r="K863" s="28">
        <v>0</v>
      </c>
      <c r="L863" s="28">
        <v>3.0303030303030304E-2</v>
      </c>
      <c r="M863" s="28">
        <v>3.0303030303030304E-2</v>
      </c>
      <c r="N863" s="28">
        <v>0</v>
      </c>
      <c r="O863" s="28">
        <v>0</v>
      </c>
      <c r="P863" s="28">
        <v>0</v>
      </c>
      <c r="Q863" s="28">
        <v>1</v>
      </c>
    </row>
    <row r="864" spans="2:17" ht="12.75" customHeight="1" x14ac:dyDescent="0.25">
      <c r="B864" s="13" t="s">
        <v>521</v>
      </c>
      <c r="C864" s="28">
        <v>2.2222222222222223E-2</v>
      </c>
      <c r="D864" s="28">
        <v>3.3333333333333333E-2</v>
      </c>
      <c r="E864" s="28">
        <v>6.6666666666666666E-2</v>
      </c>
      <c r="F864" s="28">
        <v>0</v>
      </c>
      <c r="G864" s="28">
        <v>0</v>
      </c>
      <c r="H864" s="28">
        <v>5.5555555555555552E-2</v>
      </c>
      <c r="I864" s="28">
        <v>6.6666666666666666E-2</v>
      </c>
      <c r="J864" s="28">
        <v>0.68888888888888888</v>
      </c>
      <c r="K864" s="28">
        <v>1.1111111111111112E-2</v>
      </c>
      <c r="L864" s="28">
        <v>0</v>
      </c>
      <c r="M864" s="28">
        <v>1.1111111111111112E-2</v>
      </c>
      <c r="N864" s="28">
        <v>0</v>
      </c>
      <c r="O864" s="28">
        <v>2.2222222222222223E-2</v>
      </c>
      <c r="P864" s="28">
        <v>2.2222222222222223E-2</v>
      </c>
      <c r="Q864" s="28">
        <v>1</v>
      </c>
    </row>
    <row r="865" spans="2:17" ht="12.75" customHeight="1" x14ac:dyDescent="0.25">
      <c r="B865" s="13" t="s">
        <v>522</v>
      </c>
      <c r="C865" s="28">
        <v>0</v>
      </c>
      <c r="D865" s="28">
        <v>0</v>
      </c>
      <c r="E865" s="28">
        <v>4.1666666666666664E-2</v>
      </c>
      <c r="F865" s="28">
        <v>0</v>
      </c>
      <c r="G865" s="28">
        <v>4.1666666666666664E-2</v>
      </c>
      <c r="H865" s="28">
        <v>4.1666666666666664E-2</v>
      </c>
      <c r="I865" s="28">
        <v>8.3333333333333329E-2</v>
      </c>
      <c r="J865" s="28">
        <v>0.66666666666666663</v>
      </c>
      <c r="K865" s="28">
        <v>0</v>
      </c>
      <c r="L865" s="28">
        <v>4.1666666666666664E-2</v>
      </c>
      <c r="M865" s="28">
        <v>4.1666666666666664E-2</v>
      </c>
      <c r="N865" s="28">
        <v>0</v>
      </c>
      <c r="O865" s="28">
        <v>0</v>
      </c>
      <c r="P865" s="28">
        <v>4.1666666666666664E-2</v>
      </c>
      <c r="Q865" s="28">
        <v>1</v>
      </c>
    </row>
    <row r="866" spans="2:17" ht="12.75" customHeight="1" x14ac:dyDescent="0.25">
      <c r="B866" s="13" t="s">
        <v>523</v>
      </c>
      <c r="C866" s="28">
        <v>1.0309278350515464E-2</v>
      </c>
      <c r="D866" s="28">
        <v>3.0927835051546393E-2</v>
      </c>
      <c r="E866" s="28">
        <v>2.0618556701030927E-2</v>
      </c>
      <c r="F866" s="28">
        <v>0</v>
      </c>
      <c r="G866" s="28">
        <v>0</v>
      </c>
      <c r="H866" s="28">
        <v>7.2164948453608241E-2</v>
      </c>
      <c r="I866" s="28">
        <v>6.1855670103092786E-2</v>
      </c>
      <c r="J866" s="28">
        <v>0.72164948453608246</v>
      </c>
      <c r="K866" s="28">
        <v>2.0618556701030927E-2</v>
      </c>
      <c r="L866" s="28">
        <v>3.0927835051546393E-2</v>
      </c>
      <c r="M866" s="28">
        <v>0</v>
      </c>
      <c r="N866" s="28">
        <v>1.0309278350515464E-2</v>
      </c>
      <c r="O866" s="28">
        <v>1.0309278350515464E-2</v>
      </c>
      <c r="P866" s="28">
        <v>1.0309278350515464E-2</v>
      </c>
      <c r="Q866" s="28">
        <v>1</v>
      </c>
    </row>
    <row r="867" spans="2:17" ht="12.75" customHeight="1" x14ac:dyDescent="0.25">
      <c r="B867" s="13" t="s">
        <v>524</v>
      </c>
      <c r="C867" s="28">
        <v>0</v>
      </c>
      <c r="D867" s="28">
        <v>0</v>
      </c>
      <c r="E867" s="28">
        <v>0.10714285714285714</v>
      </c>
      <c r="F867" s="28">
        <v>0</v>
      </c>
      <c r="G867" s="28">
        <v>1.7857142857142856E-2</v>
      </c>
      <c r="H867" s="28">
        <v>8.9285714285714288E-2</v>
      </c>
      <c r="I867" s="28">
        <v>5.3571428571428568E-2</v>
      </c>
      <c r="J867" s="28">
        <v>0.6071428571428571</v>
      </c>
      <c r="K867" s="28">
        <v>7.1428571428571425E-2</v>
      </c>
      <c r="L867" s="28">
        <v>0</v>
      </c>
      <c r="M867" s="28">
        <v>3.5714285714285712E-2</v>
      </c>
      <c r="N867" s="28">
        <v>0</v>
      </c>
      <c r="O867" s="28">
        <v>0</v>
      </c>
      <c r="P867" s="28">
        <v>1.7857142857142856E-2</v>
      </c>
      <c r="Q867" s="28">
        <v>1</v>
      </c>
    </row>
    <row r="868" spans="2:17" ht="12.75" customHeight="1" x14ac:dyDescent="0.25">
      <c r="B868" s="13" t="s">
        <v>525</v>
      </c>
      <c r="C868" s="28">
        <v>0</v>
      </c>
      <c r="D868" s="28">
        <v>0</v>
      </c>
      <c r="E868" s="28">
        <v>0.12</v>
      </c>
      <c r="F868" s="28">
        <v>0</v>
      </c>
      <c r="G868" s="28">
        <v>0</v>
      </c>
      <c r="H868" s="28">
        <v>0.1</v>
      </c>
      <c r="I868" s="28">
        <v>0.04</v>
      </c>
      <c r="J868" s="28">
        <v>0.66</v>
      </c>
      <c r="K868" s="28">
        <v>0.02</v>
      </c>
      <c r="L868" s="28">
        <v>0.04</v>
      </c>
      <c r="M868" s="28">
        <v>0</v>
      </c>
      <c r="N868" s="28">
        <v>0.02</v>
      </c>
      <c r="O868" s="28">
        <v>0</v>
      </c>
      <c r="P868" s="28">
        <v>0</v>
      </c>
      <c r="Q868" s="28">
        <v>1</v>
      </c>
    </row>
    <row r="869" spans="2:17" ht="12.75" customHeight="1" x14ac:dyDescent="0.25">
      <c r="B869" s="13" t="s">
        <v>526</v>
      </c>
      <c r="C869" s="28">
        <v>0</v>
      </c>
      <c r="D869" s="28">
        <v>4.3478260869565216E-2</v>
      </c>
      <c r="E869" s="28">
        <v>0</v>
      </c>
      <c r="F869" s="28">
        <v>0</v>
      </c>
      <c r="G869" s="28">
        <v>4.3478260869565216E-2</v>
      </c>
      <c r="H869" s="28">
        <v>8.6956521739130432E-2</v>
      </c>
      <c r="I869" s="28">
        <v>0</v>
      </c>
      <c r="J869" s="28">
        <v>0.78260869565217395</v>
      </c>
      <c r="K869" s="28">
        <v>4.3478260869565216E-2</v>
      </c>
      <c r="L869" s="28">
        <v>0</v>
      </c>
      <c r="M869" s="28">
        <v>0</v>
      </c>
      <c r="N869" s="28">
        <v>0</v>
      </c>
      <c r="O869" s="28">
        <v>0</v>
      </c>
      <c r="P869" s="28">
        <v>0</v>
      </c>
      <c r="Q869" s="28">
        <v>1</v>
      </c>
    </row>
    <row r="870" spans="2:17" ht="12.75" customHeight="1" x14ac:dyDescent="0.25">
      <c r="B870" s="13" t="s">
        <v>527</v>
      </c>
      <c r="C870" s="28">
        <v>0</v>
      </c>
      <c r="D870" s="28">
        <v>0</v>
      </c>
      <c r="E870" s="28">
        <v>0</v>
      </c>
      <c r="F870" s="28">
        <v>0</v>
      </c>
      <c r="G870" s="28">
        <v>0</v>
      </c>
      <c r="H870" s="28">
        <v>0.1111111111111111</v>
      </c>
      <c r="I870" s="28">
        <v>0.1111111111111111</v>
      </c>
      <c r="J870" s="28">
        <v>0.77777777777777779</v>
      </c>
      <c r="K870" s="28">
        <v>0</v>
      </c>
      <c r="L870" s="28">
        <v>0</v>
      </c>
      <c r="M870" s="28">
        <v>0</v>
      </c>
      <c r="N870" s="28">
        <v>0</v>
      </c>
      <c r="O870" s="28">
        <v>0</v>
      </c>
      <c r="P870" s="28">
        <v>0</v>
      </c>
      <c r="Q870" s="28">
        <v>1</v>
      </c>
    </row>
    <row r="871" spans="2:17" ht="12.75" customHeight="1" x14ac:dyDescent="0.25">
      <c r="B871" s="13" t="s">
        <v>528</v>
      </c>
      <c r="C871" s="28">
        <v>1.5625E-2</v>
      </c>
      <c r="D871" s="28">
        <v>1.5625E-2</v>
      </c>
      <c r="E871" s="28">
        <v>6.25E-2</v>
      </c>
      <c r="F871" s="28">
        <v>1.5625E-2</v>
      </c>
      <c r="G871" s="28">
        <v>1.5625E-2</v>
      </c>
      <c r="H871" s="28">
        <v>6.25E-2</v>
      </c>
      <c r="I871" s="28">
        <v>3.125E-2</v>
      </c>
      <c r="J871" s="28">
        <v>0.703125</v>
      </c>
      <c r="K871" s="28">
        <v>3.125E-2</v>
      </c>
      <c r="L871" s="28">
        <v>1.5625E-2</v>
      </c>
      <c r="M871" s="28">
        <v>0</v>
      </c>
      <c r="N871" s="28">
        <v>0</v>
      </c>
      <c r="O871" s="28">
        <v>0</v>
      </c>
      <c r="P871" s="28">
        <v>3.125E-2</v>
      </c>
      <c r="Q871" s="28">
        <v>1</v>
      </c>
    </row>
    <row r="872" spans="2:17" ht="12.75" customHeight="1" x14ac:dyDescent="0.25">
      <c r="B872" s="13" t="s">
        <v>529</v>
      </c>
      <c r="C872" s="28">
        <v>0</v>
      </c>
      <c r="D872" s="28">
        <v>2.6315789473684209E-2</v>
      </c>
      <c r="E872" s="28">
        <v>5.2631578947368418E-2</v>
      </c>
      <c r="F872" s="28">
        <v>0</v>
      </c>
      <c r="G872" s="28">
        <v>0</v>
      </c>
      <c r="H872" s="28">
        <v>5.2631578947368418E-2</v>
      </c>
      <c r="I872" s="28">
        <v>2.6315789473684209E-2</v>
      </c>
      <c r="J872" s="28">
        <v>0.78947368421052633</v>
      </c>
      <c r="K872" s="28">
        <v>0</v>
      </c>
      <c r="L872" s="28">
        <v>2.6315789473684209E-2</v>
      </c>
      <c r="M872" s="28">
        <v>2.6315789473684209E-2</v>
      </c>
      <c r="N872" s="28">
        <v>0</v>
      </c>
      <c r="O872" s="28">
        <v>0</v>
      </c>
      <c r="P872" s="28">
        <v>0</v>
      </c>
      <c r="Q872" s="28">
        <v>1</v>
      </c>
    </row>
    <row r="873" spans="2:17" ht="12.75" customHeight="1" x14ac:dyDescent="0.25">
      <c r="B873" s="13" t="s">
        <v>530</v>
      </c>
      <c r="C873" s="28">
        <v>0</v>
      </c>
      <c r="D873" s="28">
        <v>0</v>
      </c>
      <c r="E873" s="28">
        <v>0</v>
      </c>
      <c r="F873" s="28">
        <v>0</v>
      </c>
      <c r="G873" s="28">
        <v>0</v>
      </c>
      <c r="H873" s="28">
        <v>7.6923076923076927E-2</v>
      </c>
      <c r="I873" s="28">
        <v>5.128205128205128E-2</v>
      </c>
      <c r="J873" s="28">
        <v>0.76923076923076927</v>
      </c>
      <c r="K873" s="28">
        <v>5.128205128205128E-2</v>
      </c>
      <c r="L873" s="28">
        <v>2.564102564102564E-2</v>
      </c>
      <c r="M873" s="28">
        <v>0</v>
      </c>
      <c r="N873" s="28">
        <v>0</v>
      </c>
      <c r="O873" s="28">
        <v>0</v>
      </c>
      <c r="P873" s="28">
        <v>2.564102564102564E-2</v>
      </c>
      <c r="Q873" s="28">
        <v>1</v>
      </c>
    </row>
    <row r="874" spans="2:17" ht="12.75" customHeight="1" x14ac:dyDescent="0.25">
      <c r="B874" s="13" t="s">
        <v>531</v>
      </c>
      <c r="C874" s="28">
        <v>0</v>
      </c>
      <c r="D874" s="28">
        <v>0</v>
      </c>
      <c r="E874" s="28">
        <v>9.375E-2</v>
      </c>
      <c r="F874" s="28">
        <v>0</v>
      </c>
      <c r="G874" s="28">
        <v>3.125E-2</v>
      </c>
      <c r="H874" s="28">
        <v>6.25E-2</v>
      </c>
      <c r="I874" s="28">
        <v>9.375E-2</v>
      </c>
      <c r="J874" s="28">
        <v>0.625</v>
      </c>
      <c r="K874" s="28">
        <v>0</v>
      </c>
      <c r="L874" s="28">
        <v>3.125E-2</v>
      </c>
      <c r="M874" s="28">
        <v>3.125E-2</v>
      </c>
      <c r="N874" s="28">
        <v>0</v>
      </c>
      <c r="O874" s="28">
        <v>3.125E-2</v>
      </c>
      <c r="P874" s="28">
        <v>0</v>
      </c>
      <c r="Q874" s="28">
        <v>1</v>
      </c>
    </row>
    <row r="875" spans="2:17" ht="12.75" customHeight="1" x14ac:dyDescent="0.25">
      <c r="B875" s="13" t="s">
        <v>532</v>
      </c>
      <c r="C875" s="28">
        <v>0</v>
      </c>
      <c r="D875" s="28">
        <v>0</v>
      </c>
      <c r="E875" s="28">
        <v>0</v>
      </c>
      <c r="F875" s="28">
        <v>0</v>
      </c>
      <c r="G875" s="28">
        <v>0</v>
      </c>
      <c r="H875" s="28">
        <v>9.5238095238095233E-2</v>
      </c>
      <c r="I875" s="28">
        <v>4.7619047619047616E-2</v>
      </c>
      <c r="J875" s="28">
        <v>0.76190476190476186</v>
      </c>
      <c r="K875" s="28">
        <v>4.7619047619047616E-2</v>
      </c>
      <c r="L875" s="28">
        <v>0</v>
      </c>
      <c r="M875" s="28">
        <v>4.7619047619047616E-2</v>
      </c>
      <c r="N875" s="28">
        <v>0</v>
      </c>
      <c r="O875" s="28">
        <v>0</v>
      </c>
      <c r="P875" s="28">
        <v>0</v>
      </c>
      <c r="Q875" s="28">
        <v>1</v>
      </c>
    </row>
    <row r="876" spans="2:17" ht="12.75" customHeight="1" x14ac:dyDescent="0.25">
      <c r="B876" s="13" t="s">
        <v>533</v>
      </c>
      <c r="C876" s="28">
        <v>1.9230769230769232E-2</v>
      </c>
      <c r="D876" s="28">
        <v>1.9230769230769232E-2</v>
      </c>
      <c r="E876" s="28">
        <v>3.8461538461538464E-2</v>
      </c>
      <c r="F876" s="28">
        <v>0</v>
      </c>
      <c r="G876" s="28">
        <v>0</v>
      </c>
      <c r="H876" s="28">
        <v>9.6153846153846159E-2</v>
      </c>
      <c r="I876" s="28">
        <v>5.7692307692307696E-2</v>
      </c>
      <c r="J876" s="28">
        <v>0.69230769230769229</v>
      </c>
      <c r="K876" s="28">
        <v>3.8461538461538464E-2</v>
      </c>
      <c r="L876" s="28">
        <v>0</v>
      </c>
      <c r="M876" s="28">
        <v>0</v>
      </c>
      <c r="N876" s="28">
        <v>0</v>
      </c>
      <c r="O876" s="28">
        <v>0</v>
      </c>
      <c r="P876" s="28">
        <v>3.8461538461538464E-2</v>
      </c>
      <c r="Q876" s="28">
        <v>1</v>
      </c>
    </row>
    <row r="877" spans="2:17" ht="12.75" customHeight="1" x14ac:dyDescent="0.25">
      <c r="B877" s="13" t="s">
        <v>534</v>
      </c>
      <c r="C877" s="28">
        <v>0</v>
      </c>
      <c r="D877" s="28">
        <v>3.5714285714285712E-2</v>
      </c>
      <c r="E877" s="28">
        <v>5.3571428571428568E-2</v>
      </c>
      <c r="F877" s="28">
        <v>0</v>
      </c>
      <c r="G877" s="28">
        <v>1.7857142857142856E-2</v>
      </c>
      <c r="H877" s="28">
        <v>5.3571428571428568E-2</v>
      </c>
      <c r="I877" s="28">
        <v>1.7857142857142856E-2</v>
      </c>
      <c r="J877" s="28">
        <v>0.7678571428571429</v>
      </c>
      <c r="K877" s="28">
        <v>0</v>
      </c>
      <c r="L877" s="28">
        <v>3.5714285714285712E-2</v>
      </c>
      <c r="M877" s="28">
        <v>1.7857142857142856E-2</v>
      </c>
      <c r="N877" s="28">
        <v>0</v>
      </c>
      <c r="O877" s="28">
        <v>0</v>
      </c>
      <c r="P877" s="28">
        <v>0</v>
      </c>
      <c r="Q877" s="28">
        <v>1</v>
      </c>
    </row>
    <row r="878" spans="2:17" ht="12.75" customHeight="1" x14ac:dyDescent="0.25">
      <c r="B878" s="13" t="s">
        <v>535</v>
      </c>
      <c r="C878" s="28">
        <v>1.282051282051282E-2</v>
      </c>
      <c r="D878" s="28">
        <v>0</v>
      </c>
      <c r="E878" s="28">
        <v>3.8461538461538464E-2</v>
      </c>
      <c r="F878" s="28">
        <v>0</v>
      </c>
      <c r="G878" s="28">
        <v>0</v>
      </c>
      <c r="H878" s="28">
        <v>8.9743589743589744E-2</v>
      </c>
      <c r="I878" s="28">
        <v>7.6923076923076927E-2</v>
      </c>
      <c r="J878" s="28">
        <v>0.67948717948717952</v>
      </c>
      <c r="K878" s="28">
        <v>3.8461538461538464E-2</v>
      </c>
      <c r="L878" s="28">
        <v>1.282051282051282E-2</v>
      </c>
      <c r="M878" s="28">
        <v>0</v>
      </c>
      <c r="N878" s="28">
        <v>1.282051282051282E-2</v>
      </c>
      <c r="O878" s="28">
        <v>2.564102564102564E-2</v>
      </c>
      <c r="P878" s="28">
        <v>1.282051282051282E-2</v>
      </c>
      <c r="Q878" s="28">
        <v>1</v>
      </c>
    </row>
    <row r="879" spans="2:17" ht="12.75" customHeight="1" x14ac:dyDescent="0.25">
      <c r="B879" s="13" t="s">
        <v>536</v>
      </c>
      <c r="C879" s="28">
        <v>0</v>
      </c>
      <c r="D879" s="28">
        <v>0.05</v>
      </c>
      <c r="E879" s="28">
        <v>0</v>
      </c>
      <c r="F879" s="28">
        <v>0</v>
      </c>
      <c r="G879" s="28">
        <v>0</v>
      </c>
      <c r="H879" s="28">
        <v>0</v>
      </c>
      <c r="I879" s="28">
        <v>0.1</v>
      </c>
      <c r="J879" s="28">
        <v>0.8</v>
      </c>
      <c r="K879" s="28">
        <v>0.05</v>
      </c>
      <c r="L879" s="28">
        <v>0</v>
      </c>
      <c r="M879" s="28">
        <v>0</v>
      </c>
      <c r="N879" s="28">
        <v>0</v>
      </c>
      <c r="O879" s="28">
        <v>0</v>
      </c>
      <c r="P879" s="28">
        <v>0</v>
      </c>
      <c r="Q879" s="28">
        <v>1</v>
      </c>
    </row>
    <row r="880" spans="2:17" ht="12.75" customHeight="1" x14ac:dyDescent="0.25">
      <c r="B880" s="13" t="s">
        <v>537</v>
      </c>
      <c r="C880" s="28">
        <v>0</v>
      </c>
      <c r="D880" s="28">
        <v>0</v>
      </c>
      <c r="E880" s="28">
        <v>9.0909090909090912E-2</v>
      </c>
      <c r="F880" s="28">
        <v>0</v>
      </c>
      <c r="G880" s="28">
        <v>0</v>
      </c>
      <c r="H880" s="28">
        <v>0</v>
      </c>
      <c r="I880" s="28">
        <v>9.0909090909090912E-2</v>
      </c>
      <c r="J880" s="28">
        <v>0.72727272727272729</v>
      </c>
      <c r="K880" s="28">
        <v>9.0909090909090912E-2</v>
      </c>
      <c r="L880" s="28">
        <v>0</v>
      </c>
      <c r="M880" s="28">
        <v>0</v>
      </c>
      <c r="N880" s="28">
        <v>0</v>
      </c>
      <c r="O880" s="28">
        <v>0</v>
      </c>
      <c r="P880" s="28">
        <v>0</v>
      </c>
      <c r="Q880" s="28">
        <v>1</v>
      </c>
    </row>
    <row r="881" spans="2:17" ht="12.75" customHeight="1" x14ac:dyDescent="0.25">
      <c r="B881" s="13" t="s">
        <v>538</v>
      </c>
      <c r="C881" s="28">
        <v>0</v>
      </c>
      <c r="D881" s="28">
        <v>0</v>
      </c>
      <c r="E881" s="28">
        <v>0.5</v>
      </c>
      <c r="F881" s="28">
        <v>0</v>
      </c>
      <c r="G881" s="28">
        <v>0</v>
      </c>
      <c r="H881" s="28">
        <v>0.5</v>
      </c>
      <c r="I881" s="28">
        <v>0</v>
      </c>
      <c r="J881" s="28">
        <v>0</v>
      </c>
      <c r="K881" s="28">
        <v>0</v>
      </c>
      <c r="L881" s="28">
        <v>0</v>
      </c>
      <c r="M881" s="28">
        <v>0</v>
      </c>
      <c r="N881" s="28">
        <v>0</v>
      </c>
      <c r="O881" s="28">
        <v>0</v>
      </c>
      <c r="P881" s="28">
        <v>0</v>
      </c>
      <c r="Q881" s="28">
        <v>1</v>
      </c>
    </row>
    <row r="882" spans="2:17" ht="12.75" customHeight="1" x14ac:dyDescent="0.25">
      <c r="B882" s="13" t="s">
        <v>539</v>
      </c>
      <c r="C882" s="28">
        <v>0</v>
      </c>
      <c r="D882" s="28">
        <v>1.6393442622950821E-2</v>
      </c>
      <c r="E882" s="28">
        <v>4.9180327868852458E-2</v>
      </c>
      <c r="F882" s="28">
        <v>0</v>
      </c>
      <c r="G882" s="28">
        <v>1.6393442622950821E-2</v>
      </c>
      <c r="H882" s="28">
        <v>0.11475409836065574</v>
      </c>
      <c r="I882" s="28">
        <v>6.5573770491803282E-2</v>
      </c>
      <c r="J882" s="28">
        <v>0.65573770491803274</v>
      </c>
      <c r="K882" s="28">
        <v>1.6393442622950821E-2</v>
      </c>
      <c r="L882" s="28">
        <v>1.6393442622950821E-2</v>
      </c>
      <c r="M882" s="28">
        <v>3.2786885245901641E-2</v>
      </c>
      <c r="N882" s="28">
        <v>0</v>
      </c>
      <c r="O882" s="28">
        <v>0</v>
      </c>
      <c r="P882" s="28">
        <v>1.6393442622950821E-2</v>
      </c>
      <c r="Q882" s="28">
        <v>1</v>
      </c>
    </row>
    <row r="883" spans="2:17" ht="12.75" customHeight="1" x14ac:dyDescent="0.25">
      <c r="B883" s="13" t="s">
        <v>540</v>
      </c>
      <c r="C883" s="28">
        <v>0</v>
      </c>
      <c r="D883" s="28">
        <v>2.1276595744680851E-2</v>
      </c>
      <c r="E883" s="28">
        <v>4.2553191489361701E-2</v>
      </c>
      <c r="F883" s="28">
        <v>0</v>
      </c>
      <c r="G883" s="28">
        <v>2.1276595744680851E-2</v>
      </c>
      <c r="H883" s="28">
        <v>6.3829787234042548E-2</v>
      </c>
      <c r="I883" s="28">
        <v>0.10638297872340426</v>
      </c>
      <c r="J883" s="28">
        <v>0.5957446808510638</v>
      </c>
      <c r="K883" s="28">
        <v>0</v>
      </c>
      <c r="L883" s="28">
        <v>2.1276595744680851E-2</v>
      </c>
      <c r="M883" s="28">
        <v>2.1276595744680851E-2</v>
      </c>
      <c r="N883" s="28">
        <v>0</v>
      </c>
      <c r="O883" s="28">
        <v>0</v>
      </c>
      <c r="P883" s="28">
        <v>0.10638297872340426</v>
      </c>
      <c r="Q883" s="28">
        <v>1</v>
      </c>
    </row>
    <row r="884" spans="2:17" ht="12.75" customHeight="1" x14ac:dyDescent="0.25">
      <c r="B884" s="13" t="s">
        <v>541</v>
      </c>
      <c r="C884" s="28">
        <v>0</v>
      </c>
      <c r="D884" s="28">
        <v>0</v>
      </c>
      <c r="E884" s="28">
        <v>0.16129032258064516</v>
      </c>
      <c r="F884" s="28">
        <v>0</v>
      </c>
      <c r="G884" s="28">
        <v>0</v>
      </c>
      <c r="H884" s="28">
        <v>9.6774193548387094E-2</v>
      </c>
      <c r="I884" s="28">
        <v>0</v>
      </c>
      <c r="J884" s="28">
        <v>0.67741935483870963</v>
      </c>
      <c r="K884" s="28">
        <v>0</v>
      </c>
      <c r="L884" s="28">
        <v>0</v>
      </c>
      <c r="M884" s="28">
        <v>3.2258064516129031E-2</v>
      </c>
      <c r="N884" s="28">
        <v>0</v>
      </c>
      <c r="O884" s="28">
        <v>0</v>
      </c>
      <c r="P884" s="28">
        <v>3.2258064516129031E-2</v>
      </c>
      <c r="Q884" s="28">
        <v>1</v>
      </c>
    </row>
    <row r="885" spans="2:17" ht="12.75" customHeight="1" x14ac:dyDescent="0.25">
      <c r="B885" s="13" t="s">
        <v>542</v>
      </c>
      <c r="C885" s="28">
        <v>0</v>
      </c>
      <c r="D885" s="28">
        <v>0</v>
      </c>
      <c r="E885" s="28">
        <v>4.807692307692308E-2</v>
      </c>
      <c r="F885" s="28">
        <v>0</v>
      </c>
      <c r="G885" s="28">
        <v>1.9230769230769232E-2</v>
      </c>
      <c r="H885" s="28">
        <v>6.7307692307692304E-2</v>
      </c>
      <c r="I885" s="28">
        <v>1.9230769230769232E-2</v>
      </c>
      <c r="J885" s="28">
        <v>0.78846153846153844</v>
      </c>
      <c r="K885" s="28">
        <v>2.8846153846153848E-2</v>
      </c>
      <c r="L885" s="28">
        <v>9.6153846153846159E-3</v>
      </c>
      <c r="M885" s="28">
        <v>0</v>
      </c>
      <c r="N885" s="28">
        <v>0</v>
      </c>
      <c r="O885" s="28">
        <v>0</v>
      </c>
      <c r="P885" s="28">
        <v>1.9230769230769232E-2</v>
      </c>
      <c r="Q885" s="28">
        <v>1</v>
      </c>
    </row>
    <row r="886" spans="2:17" ht="12.75" customHeight="1" x14ac:dyDescent="0.25">
      <c r="B886" s="13" t="s">
        <v>543</v>
      </c>
      <c r="C886" s="28">
        <v>0</v>
      </c>
      <c r="D886" s="28">
        <v>0</v>
      </c>
      <c r="E886" s="28">
        <v>0</v>
      </c>
      <c r="F886" s="28">
        <v>0</v>
      </c>
      <c r="G886" s="28">
        <v>0</v>
      </c>
      <c r="H886" s="28">
        <v>0.1111111111111111</v>
      </c>
      <c r="I886" s="28">
        <v>0</v>
      </c>
      <c r="J886" s="28">
        <v>0.77777777777777779</v>
      </c>
      <c r="K886" s="28">
        <v>0</v>
      </c>
      <c r="L886" s="28">
        <v>5.5555555555555552E-2</v>
      </c>
      <c r="M886" s="28">
        <v>0</v>
      </c>
      <c r="N886" s="28">
        <v>0</v>
      </c>
      <c r="O886" s="28">
        <v>5.5555555555555552E-2</v>
      </c>
      <c r="P886" s="28">
        <v>0</v>
      </c>
      <c r="Q886" s="28">
        <v>1</v>
      </c>
    </row>
    <row r="887" spans="2:17" ht="12.75" customHeight="1" x14ac:dyDescent="0.25">
      <c r="B887" s="13" t="s">
        <v>544</v>
      </c>
      <c r="C887" s="28">
        <v>3.5714285714285712E-2</v>
      </c>
      <c r="D887" s="28">
        <v>0</v>
      </c>
      <c r="E887" s="28">
        <v>0</v>
      </c>
      <c r="F887" s="28">
        <v>0</v>
      </c>
      <c r="G887" s="28">
        <v>0</v>
      </c>
      <c r="H887" s="28">
        <v>0.17857142857142858</v>
      </c>
      <c r="I887" s="28">
        <v>3.5714285714285712E-2</v>
      </c>
      <c r="J887" s="28">
        <v>0.6785714285714286</v>
      </c>
      <c r="K887" s="28">
        <v>0</v>
      </c>
      <c r="L887" s="28">
        <v>0</v>
      </c>
      <c r="M887" s="28">
        <v>3.5714285714285712E-2</v>
      </c>
      <c r="N887" s="28">
        <v>0</v>
      </c>
      <c r="O887" s="28">
        <v>3.5714285714285712E-2</v>
      </c>
      <c r="P887" s="28">
        <v>0</v>
      </c>
      <c r="Q887" s="28">
        <v>1</v>
      </c>
    </row>
    <row r="888" spans="2:17" ht="12.75" customHeight="1" x14ac:dyDescent="0.25">
      <c r="B888" s="13" t="s">
        <v>545</v>
      </c>
      <c r="C888" s="28">
        <v>0</v>
      </c>
      <c r="D888" s="28">
        <v>0</v>
      </c>
      <c r="E888" s="28">
        <v>0</v>
      </c>
      <c r="F888" s="28">
        <v>0</v>
      </c>
      <c r="G888" s="28">
        <v>0</v>
      </c>
      <c r="H888" s="28">
        <v>6.6666666666666666E-2</v>
      </c>
      <c r="I888" s="28">
        <v>6.6666666666666666E-2</v>
      </c>
      <c r="J888" s="28">
        <v>0.8</v>
      </c>
      <c r="K888" s="28">
        <v>0</v>
      </c>
      <c r="L888" s="28">
        <v>0</v>
      </c>
      <c r="M888" s="28">
        <v>0</v>
      </c>
      <c r="N888" s="28">
        <v>0</v>
      </c>
      <c r="O888" s="28">
        <v>0</v>
      </c>
      <c r="P888" s="28">
        <v>6.6666666666666666E-2</v>
      </c>
      <c r="Q888" s="28">
        <v>1</v>
      </c>
    </row>
    <row r="889" spans="2:17" ht="12.75" customHeight="1" x14ac:dyDescent="0.25">
      <c r="B889" s="13" t="s">
        <v>546</v>
      </c>
      <c r="C889" s="28">
        <v>1.2048192771084338E-2</v>
      </c>
      <c r="D889" s="28">
        <v>6.0240963855421686E-2</v>
      </c>
      <c r="E889" s="28">
        <v>2.4096385542168676E-2</v>
      </c>
      <c r="F889" s="28">
        <v>1.2048192771084338E-2</v>
      </c>
      <c r="G889" s="28">
        <v>0</v>
      </c>
      <c r="H889" s="28">
        <v>7.2289156626506021E-2</v>
      </c>
      <c r="I889" s="28">
        <v>1.2048192771084338E-2</v>
      </c>
      <c r="J889" s="28">
        <v>0.73493975903614461</v>
      </c>
      <c r="K889" s="28">
        <v>0</v>
      </c>
      <c r="L889" s="28">
        <v>1.2048192771084338E-2</v>
      </c>
      <c r="M889" s="28">
        <v>1.2048192771084338E-2</v>
      </c>
      <c r="N889" s="28">
        <v>2.4096385542168676E-2</v>
      </c>
      <c r="O889" s="28">
        <v>0</v>
      </c>
      <c r="P889" s="28">
        <v>2.4096385542168676E-2</v>
      </c>
      <c r="Q889" s="28">
        <v>1</v>
      </c>
    </row>
    <row r="890" spans="2:17" ht="12.75" customHeight="1" x14ac:dyDescent="0.25">
      <c r="B890" s="13" t="s">
        <v>547</v>
      </c>
      <c r="C890" s="28">
        <v>0</v>
      </c>
      <c r="D890" s="28">
        <v>0</v>
      </c>
      <c r="E890" s="28">
        <v>0</v>
      </c>
      <c r="F890" s="28">
        <v>0</v>
      </c>
      <c r="G890" s="28">
        <v>0</v>
      </c>
      <c r="H890" s="28">
        <v>0.11764705882352941</v>
      </c>
      <c r="I890" s="28">
        <v>0.11764705882352941</v>
      </c>
      <c r="J890" s="28">
        <v>0.70588235294117652</v>
      </c>
      <c r="K890" s="28">
        <v>0</v>
      </c>
      <c r="L890" s="28">
        <v>5.8823529411764705E-2</v>
      </c>
      <c r="M890" s="28">
        <v>0</v>
      </c>
      <c r="N890" s="28">
        <v>0</v>
      </c>
      <c r="O890" s="28">
        <v>0</v>
      </c>
      <c r="P890" s="28">
        <v>0</v>
      </c>
      <c r="Q890" s="28">
        <v>1</v>
      </c>
    </row>
    <row r="891" spans="2:17" ht="12.75" customHeight="1" x14ac:dyDescent="0.25">
      <c r="B891" s="13" t="s">
        <v>548</v>
      </c>
      <c r="C891" s="28">
        <v>0</v>
      </c>
      <c r="D891" s="28">
        <v>0</v>
      </c>
      <c r="E891" s="28">
        <v>4.5454545454545456E-2</v>
      </c>
      <c r="F891" s="28">
        <v>2.2727272727272728E-2</v>
      </c>
      <c r="G891" s="28">
        <v>0</v>
      </c>
      <c r="H891" s="28">
        <v>9.0909090909090912E-2</v>
      </c>
      <c r="I891" s="28">
        <v>4.5454545454545456E-2</v>
      </c>
      <c r="J891" s="28">
        <v>0.68181818181818177</v>
      </c>
      <c r="K891" s="28">
        <v>4.5454545454545456E-2</v>
      </c>
      <c r="L891" s="28">
        <v>2.2727272727272728E-2</v>
      </c>
      <c r="M891" s="28">
        <v>4.5454545454545456E-2</v>
      </c>
      <c r="N891" s="28">
        <v>0</v>
      </c>
      <c r="O891" s="28">
        <v>0</v>
      </c>
      <c r="P891" s="28">
        <v>0</v>
      </c>
      <c r="Q891" s="28">
        <v>1</v>
      </c>
    </row>
    <row r="892" spans="2:17" ht="12.75" customHeight="1" x14ac:dyDescent="0.25">
      <c r="B892" s="13" t="s">
        <v>549</v>
      </c>
      <c r="C892" s="28">
        <v>0</v>
      </c>
      <c r="D892" s="28">
        <v>3.5714285714285712E-2</v>
      </c>
      <c r="E892" s="28">
        <v>7.1428571428571425E-2</v>
      </c>
      <c r="F892" s="28">
        <v>1.7857142857142856E-2</v>
      </c>
      <c r="G892" s="28">
        <v>1.7857142857142856E-2</v>
      </c>
      <c r="H892" s="28">
        <v>0.14285714285714285</v>
      </c>
      <c r="I892" s="28">
        <v>5.3571428571428568E-2</v>
      </c>
      <c r="J892" s="28">
        <v>0.5714285714285714</v>
      </c>
      <c r="K892" s="28">
        <v>0</v>
      </c>
      <c r="L892" s="28">
        <v>1.7857142857142856E-2</v>
      </c>
      <c r="M892" s="28">
        <v>3.5714285714285712E-2</v>
      </c>
      <c r="N892" s="28">
        <v>0</v>
      </c>
      <c r="O892" s="28">
        <v>1.7857142857142856E-2</v>
      </c>
      <c r="P892" s="28">
        <v>1.7857142857142856E-2</v>
      </c>
      <c r="Q892" s="28">
        <v>1</v>
      </c>
    </row>
    <row r="893" spans="2:17" ht="12.75" customHeight="1" x14ac:dyDescent="0.25">
      <c r="B893" s="13" t="s">
        <v>550</v>
      </c>
      <c r="C893" s="28">
        <v>1.2195121951219513E-2</v>
      </c>
      <c r="D893" s="28">
        <v>6.0975609756097563E-3</v>
      </c>
      <c r="E893" s="28">
        <v>2.4390243902439025E-2</v>
      </c>
      <c r="F893" s="28">
        <v>0</v>
      </c>
      <c r="G893" s="28">
        <v>0</v>
      </c>
      <c r="H893" s="28">
        <v>8.5365853658536592E-2</v>
      </c>
      <c r="I893" s="28">
        <v>4.878048780487805E-2</v>
      </c>
      <c r="J893" s="28">
        <v>0.72560975609756095</v>
      </c>
      <c r="K893" s="28">
        <v>1.2195121951219513E-2</v>
      </c>
      <c r="L893" s="28">
        <v>2.4390243902439025E-2</v>
      </c>
      <c r="M893" s="28">
        <v>1.2195121951219513E-2</v>
      </c>
      <c r="N893" s="28">
        <v>6.0975609756097563E-3</v>
      </c>
      <c r="O893" s="28">
        <v>1.2195121951219513E-2</v>
      </c>
      <c r="P893" s="28">
        <v>3.048780487804878E-2</v>
      </c>
      <c r="Q893" s="28">
        <v>1</v>
      </c>
    </row>
    <row r="894" spans="2:17" ht="12.75" customHeight="1" x14ac:dyDescent="0.25">
      <c r="B894" s="13" t="s">
        <v>551</v>
      </c>
      <c r="C894" s="28">
        <v>0</v>
      </c>
      <c r="D894" s="28">
        <v>0</v>
      </c>
      <c r="E894" s="28">
        <v>0.11627906976744186</v>
      </c>
      <c r="F894" s="28">
        <v>0</v>
      </c>
      <c r="G894" s="28">
        <v>0</v>
      </c>
      <c r="H894" s="28">
        <v>0.11627906976744186</v>
      </c>
      <c r="I894" s="28">
        <v>9.3023255813953487E-2</v>
      </c>
      <c r="J894" s="28">
        <v>0.62790697674418605</v>
      </c>
      <c r="K894" s="28">
        <v>0</v>
      </c>
      <c r="L894" s="28">
        <v>2.3255813953488372E-2</v>
      </c>
      <c r="M894" s="28">
        <v>0</v>
      </c>
      <c r="N894" s="28">
        <v>0</v>
      </c>
      <c r="O894" s="28">
        <v>0</v>
      </c>
      <c r="P894" s="28">
        <v>2.3255813953488372E-2</v>
      </c>
      <c r="Q894" s="28">
        <v>1</v>
      </c>
    </row>
    <row r="895" spans="2:17" ht="12.75" customHeight="1" x14ac:dyDescent="0.25">
      <c r="B895" s="13" t="s">
        <v>552</v>
      </c>
      <c r="C895" s="28">
        <v>0</v>
      </c>
      <c r="D895" s="28">
        <v>6.6225165562913907E-3</v>
      </c>
      <c r="E895" s="28">
        <v>4.6357615894039736E-2</v>
      </c>
      <c r="F895" s="28">
        <v>1.3245033112582781E-2</v>
      </c>
      <c r="G895" s="28">
        <v>6.6225165562913907E-3</v>
      </c>
      <c r="H895" s="28">
        <v>0.11258278145695365</v>
      </c>
      <c r="I895" s="28">
        <v>6.6225165562913907E-3</v>
      </c>
      <c r="J895" s="28">
        <v>0.76158940397350994</v>
      </c>
      <c r="K895" s="28">
        <v>0</v>
      </c>
      <c r="L895" s="28">
        <v>1.3245033112582781E-2</v>
      </c>
      <c r="M895" s="28">
        <v>0</v>
      </c>
      <c r="N895" s="28">
        <v>6.6225165562913907E-3</v>
      </c>
      <c r="O895" s="28">
        <v>0</v>
      </c>
      <c r="P895" s="28">
        <v>2.6490066225165563E-2</v>
      </c>
      <c r="Q895" s="28">
        <v>1</v>
      </c>
    </row>
    <row r="896" spans="2:17" ht="12.75" customHeight="1" x14ac:dyDescent="0.25">
      <c r="B896" s="13" t="s">
        <v>553</v>
      </c>
      <c r="C896" s="28">
        <v>0</v>
      </c>
      <c r="D896" s="28">
        <v>0</v>
      </c>
      <c r="E896" s="28">
        <v>3.8461538461538464E-2</v>
      </c>
      <c r="F896" s="28">
        <v>0</v>
      </c>
      <c r="G896" s="28">
        <v>0</v>
      </c>
      <c r="H896" s="28">
        <v>9.6153846153846159E-2</v>
      </c>
      <c r="I896" s="28">
        <v>9.6153846153846159E-2</v>
      </c>
      <c r="J896" s="28">
        <v>0.67307692307692313</v>
      </c>
      <c r="K896" s="28">
        <v>1.9230769230769232E-2</v>
      </c>
      <c r="L896" s="28">
        <v>1.9230769230769232E-2</v>
      </c>
      <c r="M896" s="28">
        <v>1.9230769230769232E-2</v>
      </c>
      <c r="N896" s="28">
        <v>0</v>
      </c>
      <c r="O896" s="28">
        <v>1.9230769230769232E-2</v>
      </c>
      <c r="P896" s="28">
        <v>1.9230769230769232E-2</v>
      </c>
      <c r="Q896" s="28">
        <v>1</v>
      </c>
    </row>
    <row r="897" spans="2:17" ht="12.75" customHeight="1" x14ac:dyDescent="0.25">
      <c r="B897" s="13" t="s">
        <v>554</v>
      </c>
      <c r="C897" s="28">
        <v>0</v>
      </c>
      <c r="D897" s="28">
        <v>0</v>
      </c>
      <c r="E897" s="28">
        <v>6.8627450980392163E-2</v>
      </c>
      <c r="F897" s="28">
        <v>0</v>
      </c>
      <c r="G897" s="28">
        <v>1.9607843137254902E-2</v>
      </c>
      <c r="H897" s="28">
        <v>0.11764705882352941</v>
      </c>
      <c r="I897" s="28">
        <v>8.8235294117647065E-2</v>
      </c>
      <c r="J897" s="28">
        <v>0.63725490196078427</v>
      </c>
      <c r="K897" s="28">
        <v>9.8039215686274508E-3</v>
      </c>
      <c r="L897" s="28">
        <v>3.9215686274509803E-2</v>
      </c>
      <c r="M897" s="28">
        <v>9.8039215686274508E-3</v>
      </c>
      <c r="N897" s="28">
        <v>9.8039215686274508E-3</v>
      </c>
      <c r="O897" s="28">
        <v>0</v>
      </c>
      <c r="P897" s="28">
        <v>0</v>
      </c>
      <c r="Q897" s="28">
        <v>1</v>
      </c>
    </row>
    <row r="898" spans="2:17" ht="12.75" customHeight="1" x14ac:dyDescent="0.25">
      <c r="B898" s="13" t="s">
        <v>555</v>
      </c>
      <c r="C898" s="28">
        <v>0</v>
      </c>
      <c r="D898" s="28">
        <v>0</v>
      </c>
      <c r="E898" s="28">
        <v>9.5238095238095233E-2</v>
      </c>
      <c r="F898" s="28">
        <v>0</v>
      </c>
      <c r="G898" s="28">
        <v>0</v>
      </c>
      <c r="H898" s="28">
        <v>0</v>
      </c>
      <c r="I898" s="28">
        <v>4.7619047619047616E-2</v>
      </c>
      <c r="J898" s="28">
        <v>0.80952380952380953</v>
      </c>
      <c r="K898" s="28">
        <v>0</v>
      </c>
      <c r="L898" s="28">
        <v>4.7619047619047616E-2</v>
      </c>
      <c r="M898" s="28">
        <v>0</v>
      </c>
      <c r="N898" s="28">
        <v>0</v>
      </c>
      <c r="O898" s="28">
        <v>0</v>
      </c>
      <c r="P898" s="28">
        <v>0</v>
      </c>
      <c r="Q898" s="28">
        <v>1</v>
      </c>
    </row>
    <row r="899" spans="2:17" ht="12.75" customHeight="1" x14ac:dyDescent="0.25">
      <c r="B899" s="13" t="s">
        <v>556</v>
      </c>
      <c r="C899" s="28">
        <v>0</v>
      </c>
      <c r="D899" s="28">
        <v>0</v>
      </c>
      <c r="E899" s="28">
        <v>8.6956521739130432E-2</v>
      </c>
      <c r="F899" s="28">
        <v>4.3478260869565216E-2</v>
      </c>
      <c r="G899" s="28">
        <v>0</v>
      </c>
      <c r="H899" s="28">
        <v>0</v>
      </c>
      <c r="I899" s="28">
        <v>4.3478260869565216E-2</v>
      </c>
      <c r="J899" s="28">
        <v>0.65217391304347827</v>
      </c>
      <c r="K899" s="28">
        <v>0</v>
      </c>
      <c r="L899" s="28">
        <v>4.3478260869565216E-2</v>
      </c>
      <c r="M899" s="28">
        <v>4.3478260869565216E-2</v>
      </c>
      <c r="N899" s="28">
        <v>4.3478260869565216E-2</v>
      </c>
      <c r="O899" s="28">
        <v>0</v>
      </c>
      <c r="P899" s="28">
        <v>4.3478260869565216E-2</v>
      </c>
      <c r="Q899" s="28">
        <v>1</v>
      </c>
    </row>
    <row r="900" spans="2:17" ht="12.75" customHeight="1" x14ac:dyDescent="0.25">
      <c r="B900" s="13" t="s">
        <v>557</v>
      </c>
      <c r="C900" s="28">
        <v>0</v>
      </c>
      <c r="D900" s="28">
        <v>6.993006993006993E-3</v>
      </c>
      <c r="E900" s="28">
        <v>9.7902097902097904E-2</v>
      </c>
      <c r="F900" s="28">
        <v>6.993006993006993E-3</v>
      </c>
      <c r="G900" s="28">
        <v>6.993006993006993E-3</v>
      </c>
      <c r="H900" s="28">
        <v>8.3916083916083919E-2</v>
      </c>
      <c r="I900" s="28">
        <v>4.8951048951048952E-2</v>
      </c>
      <c r="J900" s="28">
        <v>0.69230769230769229</v>
      </c>
      <c r="K900" s="28">
        <v>6.993006993006993E-3</v>
      </c>
      <c r="L900" s="28">
        <v>0</v>
      </c>
      <c r="M900" s="28">
        <v>3.4965034965034968E-2</v>
      </c>
      <c r="N900" s="28">
        <v>0</v>
      </c>
      <c r="O900" s="28">
        <v>0</v>
      </c>
      <c r="P900" s="28">
        <v>1.3986013986013986E-2</v>
      </c>
      <c r="Q900" s="28">
        <v>1</v>
      </c>
    </row>
    <row r="901" spans="2:17" ht="12.75" customHeight="1" x14ac:dyDescent="0.25">
      <c r="B901" s="13" t="s">
        <v>558</v>
      </c>
      <c r="C901" s="28">
        <v>0</v>
      </c>
      <c r="D901" s="28">
        <v>0</v>
      </c>
      <c r="E901" s="28">
        <v>2.9411764705882353E-2</v>
      </c>
      <c r="F901" s="28">
        <v>0</v>
      </c>
      <c r="G901" s="28">
        <v>2.9411764705882353E-2</v>
      </c>
      <c r="H901" s="28">
        <v>8.8235294117647065E-2</v>
      </c>
      <c r="I901" s="28">
        <v>8.8235294117647065E-2</v>
      </c>
      <c r="J901" s="28">
        <v>0.67647058823529416</v>
      </c>
      <c r="K901" s="28">
        <v>0</v>
      </c>
      <c r="L901" s="28">
        <v>0</v>
      </c>
      <c r="M901" s="28">
        <v>5.8823529411764705E-2</v>
      </c>
      <c r="N901" s="28">
        <v>0</v>
      </c>
      <c r="O901" s="28">
        <v>0</v>
      </c>
      <c r="P901" s="28">
        <v>2.9411764705882353E-2</v>
      </c>
      <c r="Q901" s="28">
        <v>1</v>
      </c>
    </row>
    <row r="902" spans="2:17" ht="12.75" customHeight="1" x14ac:dyDescent="0.25">
      <c r="B902" s="13" t="s">
        <v>559</v>
      </c>
      <c r="C902" s="28">
        <v>0</v>
      </c>
      <c r="D902" s="28">
        <v>3.4482758620689655E-2</v>
      </c>
      <c r="E902" s="28">
        <v>0</v>
      </c>
      <c r="F902" s="28">
        <v>0</v>
      </c>
      <c r="G902" s="28">
        <v>0</v>
      </c>
      <c r="H902" s="28">
        <v>6.8965517241379309E-2</v>
      </c>
      <c r="I902" s="28">
        <v>6.8965517241379309E-2</v>
      </c>
      <c r="J902" s="28">
        <v>0.68965517241379315</v>
      </c>
      <c r="K902" s="28">
        <v>6.8965517241379309E-2</v>
      </c>
      <c r="L902" s="28">
        <v>0</v>
      </c>
      <c r="M902" s="28">
        <v>3.4482758620689655E-2</v>
      </c>
      <c r="N902" s="28">
        <v>0</v>
      </c>
      <c r="O902" s="28">
        <v>3.4482758620689655E-2</v>
      </c>
      <c r="P902" s="28">
        <v>0</v>
      </c>
      <c r="Q902" s="28">
        <v>1</v>
      </c>
    </row>
    <row r="903" spans="2:17" ht="12.75" customHeight="1" x14ac:dyDescent="0.25">
      <c r="B903" s="13" t="s">
        <v>560</v>
      </c>
      <c r="C903" s="28">
        <v>9.0909090909090912E-2</v>
      </c>
      <c r="D903" s="28">
        <v>0</v>
      </c>
      <c r="E903" s="28">
        <v>0</v>
      </c>
      <c r="F903" s="28">
        <v>0</v>
      </c>
      <c r="G903" s="28">
        <v>0</v>
      </c>
      <c r="H903" s="28">
        <v>0</v>
      </c>
      <c r="I903" s="28">
        <v>0</v>
      </c>
      <c r="J903" s="28">
        <v>0.90909090909090906</v>
      </c>
      <c r="K903" s="28">
        <v>0</v>
      </c>
      <c r="L903" s="28">
        <v>0</v>
      </c>
      <c r="M903" s="28">
        <v>0</v>
      </c>
      <c r="N903" s="28">
        <v>0</v>
      </c>
      <c r="O903" s="28">
        <v>0</v>
      </c>
      <c r="P903" s="28">
        <v>0</v>
      </c>
      <c r="Q903" s="28">
        <v>1</v>
      </c>
    </row>
    <row r="904" spans="2:17" ht="12.75" customHeight="1" x14ac:dyDescent="0.25">
      <c r="B904" s="13" t="s">
        <v>561</v>
      </c>
      <c r="C904" s="28">
        <v>0</v>
      </c>
      <c r="D904" s="28">
        <v>0</v>
      </c>
      <c r="E904" s="28">
        <v>0.12</v>
      </c>
      <c r="F904" s="28">
        <v>0</v>
      </c>
      <c r="G904" s="28">
        <v>0</v>
      </c>
      <c r="H904" s="28">
        <v>0.08</v>
      </c>
      <c r="I904" s="28">
        <v>0.04</v>
      </c>
      <c r="J904" s="28">
        <v>0.72</v>
      </c>
      <c r="K904" s="28">
        <v>0.04</v>
      </c>
      <c r="L904" s="28">
        <v>0</v>
      </c>
      <c r="M904" s="28">
        <v>0</v>
      </c>
      <c r="N904" s="28">
        <v>0</v>
      </c>
      <c r="O904" s="28">
        <v>0</v>
      </c>
      <c r="P904" s="28">
        <v>0</v>
      </c>
      <c r="Q904" s="28">
        <v>1</v>
      </c>
    </row>
    <row r="905" spans="2:17" ht="12.75" customHeight="1" x14ac:dyDescent="0.25">
      <c r="B905" s="13" t="s">
        <v>562</v>
      </c>
      <c r="C905" s="28">
        <v>0</v>
      </c>
      <c r="D905" s="28">
        <v>4.3243243243243246E-2</v>
      </c>
      <c r="E905" s="28">
        <v>4.3243243243243246E-2</v>
      </c>
      <c r="F905" s="28">
        <v>5.4054054054054057E-3</v>
      </c>
      <c r="G905" s="28">
        <v>1.6216216216216217E-2</v>
      </c>
      <c r="H905" s="28">
        <v>9.7297297297297303E-2</v>
      </c>
      <c r="I905" s="28">
        <v>4.3243243243243246E-2</v>
      </c>
      <c r="J905" s="28">
        <v>0.68648648648648647</v>
      </c>
      <c r="K905" s="28">
        <v>2.1621621621621623E-2</v>
      </c>
      <c r="L905" s="28">
        <v>2.1621621621621623E-2</v>
      </c>
      <c r="M905" s="28">
        <v>5.4054054054054057E-3</v>
      </c>
      <c r="N905" s="28">
        <v>5.4054054054054057E-3</v>
      </c>
      <c r="O905" s="28">
        <v>1.0810810810810811E-2</v>
      </c>
      <c r="P905" s="28">
        <v>0</v>
      </c>
      <c r="Q905" s="28">
        <v>1</v>
      </c>
    </row>
    <row r="906" spans="2:17" ht="12.75" customHeight="1" x14ac:dyDescent="0.25">
      <c r="B906" s="13" t="s">
        <v>563</v>
      </c>
      <c r="C906" s="28">
        <v>0</v>
      </c>
      <c r="D906" s="28">
        <v>5.5555555555555552E-2</v>
      </c>
      <c r="E906" s="28">
        <v>0.1111111111111111</v>
      </c>
      <c r="F906" s="28">
        <v>0</v>
      </c>
      <c r="G906" s="28">
        <v>0</v>
      </c>
      <c r="H906" s="28">
        <v>0</v>
      </c>
      <c r="I906" s="28">
        <v>0</v>
      </c>
      <c r="J906" s="28">
        <v>0.77777777777777779</v>
      </c>
      <c r="K906" s="28">
        <v>0</v>
      </c>
      <c r="L906" s="28">
        <v>0</v>
      </c>
      <c r="M906" s="28">
        <v>0</v>
      </c>
      <c r="N906" s="28">
        <v>0</v>
      </c>
      <c r="O906" s="28">
        <v>0</v>
      </c>
      <c r="P906" s="28">
        <v>5.5555555555555552E-2</v>
      </c>
      <c r="Q906" s="28">
        <v>1</v>
      </c>
    </row>
    <row r="907" spans="2:17" ht="12.75" customHeight="1" x14ac:dyDescent="0.25">
      <c r="B907" s="13" t="s">
        <v>564</v>
      </c>
      <c r="C907" s="28">
        <v>0</v>
      </c>
      <c r="D907" s="28">
        <v>1.4705882352941176E-2</v>
      </c>
      <c r="E907" s="28">
        <v>5.8823529411764705E-2</v>
      </c>
      <c r="F907" s="28">
        <v>0</v>
      </c>
      <c r="G907" s="28">
        <v>1.4705882352941176E-2</v>
      </c>
      <c r="H907" s="28">
        <v>0.11764705882352941</v>
      </c>
      <c r="I907" s="28">
        <v>2.9411764705882353E-2</v>
      </c>
      <c r="J907" s="28">
        <v>0.72058823529411764</v>
      </c>
      <c r="K907" s="28">
        <v>0</v>
      </c>
      <c r="L907" s="28">
        <v>2.9411764705882353E-2</v>
      </c>
      <c r="M907" s="28">
        <v>0</v>
      </c>
      <c r="N907" s="28">
        <v>0</v>
      </c>
      <c r="O907" s="28">
        <v>0</v>
      </c>
      <c r="P907" s="28">
        <v>1.4705882352941176E-2</v>
      </c>
      <c r="Q907" s="28">
        <v>1</v>
      </c>
    </row>
    <row r="908" spans="2:17" ht="12.75" customHeight="1" x14ac:dyDescent="0.25">
      <c r="B908" s="13" t="s">
        <v>565</v>
      </c>
      <c r="C908" s="28">
        <v>7.6923076923076927E-3</v>
      </c>
      <c r="D908" s="28">
        <v>1.5384615384615385E-2</v>
      </c>
      <c r="E908" s="28">
        <v>6.1538461538461542E-2</v>
      </c>
      <c r="F908" s="28">
        <v>7.6923076923076927E-3</v>
      </c>
      <c r="G908" s="28">
        <v>1.5384615384615385E-2</v>
      </c>
      <c r="H908" s="28">
        <v>5.3846153846153849E-2</v>
      </c>
      <c r="I908" s="28">
        <v>6.1538461538461542E-2</v>
      </c>
      <c r="J908" s="28">
        <v>0.69230769230769229</v>
      </c>
      <c r="K908" s="28">
        <v>1.5384615384615385E-2</v>
      </c>
      <c r="L908" s="28">
        <v>7.6923076923076927E-3</v>
      </c>
      <c r="M908" s="28">
        <v>3.0769230769230771E-2</v>
      </c>
      <c r="N908" s="28">
        <v>7.6923076923076927E-3</v>
      </c>
      <c r="O908" s="28">
        <v>0</v>
      </c>
      <c r="P908" s="28">
        <v>2.3076923076923078E-2</v>
      </c>
      <c r="Q908" s="28">
        <v>1</v>
      </c>
    </row>
    <row r="909" spans="2:17" ht="12.75" customHeight="1" x14ac:dyDescent="0.25">
      <c r="B909" s="13" t="s">
        <v>566</v>
      </c>
      <c r="C909" s="28">
        <v>0</v>
      </c>
      <c r="D909" s="28">
        <v>1.3698630136986301E-2</v>
      </c>
      <c r="E909" s="28">
        <v>9.5890410958904104E-2</v>
      </c>
      <c r="F909" s="28">
        <v>0</v>
      </c>
      <c r="G909" s="28">
        <v>0</v>
      </c>
      <c r="H909" s="28">
        <v>0.12328767123287671</v>
      </c>
      <c r="I909" s="28">
        <v>4.1095890410958902E-2</v>
      </c>
      <c r="J909" s="28">
        <v>0.68493150684931503</v>
      </c>
      <c r="K909" s="28">
        <v>2.7397260273972601E-2</v>
      </c>
      <c r="L909" s="28">
        <v>1.3698630136986301E-2</v>
      </c>
      <c r="M909" s="28">
        <v>0</v>
      </c>
      <c r="N909" s="28">
        <v>0</v>
      </c>
      <c r="O909" s="28">
        <v>0</v>
      </c>
      <c r="P909" s="28">
        <v>0</v>
      </c>
      <c r="Q909" s="28">
        <v>1</v>
      </c>
    </row>
    <row r="910" spans="2:17" ht="12.75" customHeight="1" x14ac:dyDescent="0.25">
      <c r="B910" s="13" t="s">
        <v>567</v>
      </c>
      <c r="C910" s="28">
        <v>9.8039215686274508E-3</v>
      </c>
      <c r="D910" s="28">
        <v>1.9607843137254902E-2</v>
      </c>
      <c r="E910" s="28">
        <v>9.8039215686274508E-2</v>
      </c>
      <c r="F910" s="28">
        <v>0</v>
      </c>
      <c r="G910" s="28">
        <v>0</v>
      </c>
      <c r="H910" s="28">
        <v>0.11764705882352941</v>
      </c>
      <c r="I910" s="28">
        <v>2.9411764705882353E-2</v>
      </c>
      <c r="J910" s="28">
        <v>0.67647058823529416</v>
      </c>
      <c r="K910" s="28">
        <v>9.8039215686274508E-3</v>
      </c>
      <c r="L910" s="28">
        <v>0</v>
      </c>
      <c r="M910" s="28">
        <v>0</v>
      </c>
      <c r="N910" s="28">
        <v>9.8039215686274508E-3</v>
      </c>
      <c r="O910" s="28">
        <v>1.9607843137254902E-2</v>
      </c>
      <c r="P910" s="28">
        <v>9.8039215686274508E-3</v>
      </c>
      <c r="Q910" s="28">
        <v>1</v>
      </c>
    </row>
    <row r="911" spans="2:17" ht="12.75" customHeight="1" x14ac:dyDescent="0.25">
      <c r="B911" s="13" t="s">
        <v>568</v>
      </c>
      <c r="C911" s="28">
        <v>0</v>
      </c>
      <c r="D911" s="28">
        <v>1.8181818181818181E-2</v>
      </c>
      <c r="E911" s="28">
        <v>3.6363636363636362E-2</v>
      </c>
      <c r="F911" s="28">
        <v>0</v>
      </c>
      <c r="G911" s="28">
        <v>0</v>
      </c>
      <c r="H911" s="28">
        <v>5.4545454545454543E-2</v>
      </c>
      <c r="I911" s="28">
        <v>3.6363636363636362E-2</v>
      </c>
      <c r="J911" s="28">
        <v>0.81818181818181823</v>
      </c>
      <c r="K911" s="28">
        <v>1.8181818181818181E-2</v>
      </c>
      <c r="L911" s="28">
        <v>1.8181818181818181E-2</v>
      </c>
      <c r="M911" s="28">
        <v>0</v>
      </c>
      <c r="N911" s="28">
        <v>0</v>
      </c>
      <c r="O911" s="28">
        <v>0</v>
      </c>
      <c r="P911" s="28">
        <v>0</v>
      </c>
      <c r="Q911" s="28">
        <v>1</v>
      </c>
    </row>
    <row r="912" spans="2:17" ht="12.75" customHeight="1" x14ac:dyDescent="0.25">
      <c r="B912" s="13" t="s">
        <v>569</v>
      </c>
      <c r="C912" s="28">
        <v>0</v>
      </c>
      <c r="D912" s="28">
        <v>0</v>
      </c>
      <c r="E912" s="28">
        <v>0</v>
      </c>
      <c r="F912" s="28">
        <v>0</v>
      </c>
      <c r="G912" s="28">
        <v>0</v>
      </c>
      <c r="H912" s="28">
        <v>9.5238095238095233E-2</v>
      </c>
      <c r="I912" s="28">
        <v>4.7619047619047616E-2</v>
      </c>
      <c r="J912" s="28">
        <v>0.76190476190476186</v>
      </c>
      <c r="K912" s="28">
        <v>4.7619047619047616E-2</v>
      </c>
      <c r="L912" s="28">
        <v>0</v>
      </c>
      <c r="M912" s="28">
        <v>0</v>
      </c>
      <c r="N912" s="28">
        <v>0</v>
      </c>
      <c r="O912" s="28">
        <v>0</v>
      </c>
      <c r="P912" s="28">
        <v>4.7619047619047616E-2</v>
      </c>
      <c r="Q912" s="28">
        <v>1</v>
      </c>
    </row>
    <row r="913" spans="2:17" ht="12.75" customHeight="1" x14ac:dyDescent="0.25">
      <c r="B913" s="13" t="s">
        <v>570</v>
      </c>
      <c r="C913" s="28">
        <v>7.6335877862595417E-3</v>
      </c>
      <c r="D913" s="28">
        <v>7.6335877862595417E-3</v>
      </c>
      <c r="E913" s="28">
        <v>8.3969465648854963E-2</v>
      </c>
      <c r="F913" s="28">
        <v>0</v>
      </c>
      <c r="G913" s="28">
        <v>0</v>
      </c>
      <c r="H913" s="28">
        <v>9.9236641221374045E-2</v>
      </c>
      <c r="I913" s="28">
        <v>5.3435114503816793E-2</v>
      </c>
      <c r="J913" s="28">
        <v>0.70229007633587781</v>
      </c>
      <c r="K913" s="28">
        <v>7.6335877862595417E-3</v>
      </c>
      <c r="L913" s="28">
        <v>7.6335877862595417E-3</v>
      </c>
      <c r="M913" s="28">
        <v>1.5267175572519083E-2</v>
      </c>
      <c r="N913" s="28">
        <v>0</v>
      </c>
      <c r="O913" s="28">
        <v>1.5267175572519083E-2</v>
      </c>
      <c r="P913" s="28">
        <v>0</v>
      </c>
      <c r="Q913" s="28">
        <v>1</v>
      </c>
    </row>
    <row r="914" spans="2:17" ht="12.75" customHeight="1" x14ac:dyDescent="0.25">
      <c r="B914" s="13" t="s">
        <v>571</v>
      </c>
      <c r="C914" s="28">
        <v>0</v>
      </c>
      <c r="D914" s="28">
        <v>0</v>
      </c>
      <c r="E914" s="28">
        <v>6.2015503875968991E-2</v>
      </c>
      <c r="F914" s="28">
        <v>7.7519379844961239E-3</v>
      </c>
      <c r="G914" s="28">
        <v>7.7519379844961239E-3</v>
      </c>
      <c r="H914" s="28">
        <v>5.4263565891472867E-2</v>
      </c>
      <c r="I914" s="28">
        <v>3.1007751937984496E-2</v>
      </c>
      <c r="J914" s="28">
        <v>0.79844961240310075</v>
      </c>
      <c r="K914" s="28">
        <v>7.7519379844961239E-3</v>
      </c>
      <c r="L914" s="28">
        <v>0</v>
      </c>
      <c r="M914" s="28">
        <v>1.5503875968992248E-2</v>
      </c>
      <c r="N914" s="28">
        <v>0</v>
      </c>
      <c r="O914" s="28">
        <v>0</v>
      </c>
      <c r="P914" s="28">
        <v>1.5503875968992248E-2</v>
      </c>
      <c r="Q914" s="28">
        <v>1</v>
      </c>
    </row>
    <row r="915" spans="2:17" ht="12.75" customHeight="1" x14ac:dyDescent="0.25">
      <c r="B915" s="13" t="s">
        <v>572</v>
      </c>
      <c r="C915" s="28">
        <v>3.3333333333333333E-2</v>
      </c>
      <c r="D915" s="28">
        <v>0</v>
      </c>
      <c r="E915" s="28">
        <v>0</v>
      </c>
      <c r="F915" s="28">
        <v>0</v>
      </c>
      <c r="G915" s="28">
        <v>0</v>
      </c>
      <c r="H915" s="28">
        <v>0.2</v>
      </c>
      <c r="I915" s="28">
        <v>0.1</v>
      </c>
      <c r="J915" s="28">
        <v>0.56666666666666665</v>
      </c>
      <c r="K915" s="28">
        <v>3.3333333333333333E-2</v>
      </c>
      <c r="L915" s="28">
        <v>0</v>
      </c>
      <c r="M915" s="28">
        <v>0</v>
      </c>
      <c r="N915" s="28">
        <v>0</v>
      </c>
      <c r="O915" s="28">
        <v>0</v>
      </c>
      <c r="P915" s="28">
        <v>6.6666666666666666E-2</v>
      </c>
      <c r="Q915" s="28">
        <v>1</v>
      </c>
    </row>
    <row r="916" spans="2:17" ht="12.75" customHeight="1" x14ac:dyDescent="0.25">
      <c r="B916" s="13" t="s">
        <v>573</v>
      </c>
      <c r="C916" s="28">
        <v>0</v>
      </c>
      <c r="D916" s="28">
        <v>9.8039215686274508E-3</v>
      </c>
      <c r="E916" s="28">
        <v>7.3529411764705885E-2</v>
      </c>
      <c r="F916" s="28">
        <v>9.8039215686274508E-3</v>
      </c>
      <c r="G916" s="28">
        <v>4.9019607843137254E-3</v>
      </c>
      <c r="H916" s="28">
        <v>9.3137254901960786E-2</v>
      </c>
      <c r="I916" s="28">
        <v>4.9019607843137254E-2</v>
      </c>
      <c r="J916" s="28">
        <v>0.69607843137254899</v>
      </c>
      <c r="K916" s="28">
        <v>3.4313725490196081E-2</v>
      </c>
      <c r="L916" s="28">
        <v>0</v>
      </c>
      <c r="M916" s="28">
        <v>1.4705882352941176E-2</v>
      </c>
      <c r="N916" s="28">
        <v>0</v>
      </c>
      <c r="O916" s="28">
        <v>4.9019607843137254E-3</v>
      </c>
      <c r="P916" s="28">
        <v>9.8039215686274508E-3</v>
      </c>
      <c r="Q916" s="28">
        <v>1</v>
      </c>
    </row>
    <row r="917" spans="2:17" ht="12.75" customHeight="1" x14ac:dyDescent="0.25">
      <c r="B917" s="13" t="s">
        <v>574</v>
      </c>
      <c r="C917" s="28">
        <v>0</v>
      </c>
      <c r="D917" s="28">
        <v>0.33333333333333331</v>
      </c>
      <c r="E917" s="28">
        <v>0</v>
      </c>
      <c r="F917" s="28">
        <v>0</v>
      </c>
      <c r="G917" s="28">
        <v>0</v>
      </c>
      <c r="H917" s="28">
        <v>0</v>
      </c>
      <c r="I917" s="28">
        <v>0</v>
      </c>
      <c r="J917" s="28">
        <v>0.33333333333333331</v>
      </c>
      <c r="K917" s="28">
        <v>0</v>
      </c>
      <c r="L917" s="28">
        <v>0</v>
      </c>
      <c r="M917" s="28">
        <v>0</v>
      </c>
      <c r="N917" s="28">
        <v>0</v>
      </c>
      <c r="O917" s="28">
        <v>0</v>
      </c>
      <c r="P917" s="28">
        <v>0.33333333333333331</v>
      </c>
      <c r="Q917" s="28">
        <v>1</v>
      </c>
    </row>
    <row r="918" spans="2:17" ht="12.75" customHeight="1" x14ac:dyDescent="0.25">
      <c r="B918" s="13" t="s">
        <v>575</v>
      </c>
      <c r="C918" s="28">
        <v>0</v>
      </c>
      <c r="D918" s="28">
        <v>0</v>
      </c>
      <c r="E918" s="28">
        <v>0</v>
      </c>
      <c r="F918" s="28">
        <v>0</v>
      </c>
      <c r="G918" s="28">
        <v>0</v>
      </c>
      <c r="H918" s="28">
        <v>7.6923076923076927E-2</v>
      </c>
      <c r="I918" s="28">
        <v>7.6923076923076927E-2</v>
      </c>
      <c r="J918" s="28">
        <v>0.84615384615384615</v>
      </c>
      <c r="K918" s="28">
        <v>0</v>
      </c>
      <c r="L918" s="28">
        <v>0</v>
      </c>
      <c r="M918" s="28">
        <v>0</v>
      </c>
      <c r="N918" s="28">
        <v>0</v>
      </c>
      <c r="O918" s="28">
        <v>0</v>
      </c>
      <c r="P918" s="28">
        <v>0</v>
      </c>
      <c r="Q918" s="28">
        <v>1</v>
      </c>
    </row>
    <row r="919" spans="2:17" ht="12.75" customHeight="1" x14ac:dyDescent="0.25">
      <c r="B919" s="13" t="s">
        <v>576</v>
      </c>
      <c r="C919" s="28">
        <v>0</v>
      </c>
      <c r="D919" s="28">
        <v>0</v>
      </c>
      <c r="E919" s="28">
        <v>5.6338028169014086E-2</v>
      </c>
      <c r="F919" s="28">
        <v>0</v>
      </c>
      <c r="G919" s="28">
        <v>1.4084507042253521E-2</v>
      </c>
      <c r="H919" s="28">
        <v>0.12676056338028169</v>
      </c>
      <c r="I919" s="28">
        <v>7.0422535211267609E-2</v>
      </c>
      <c r="J919" s="28">
        <v>0.676056338028169</v>
      </c>
      <c r="K919" s="28">
        <v>1.4084507042253521E-2</v>
      </c>
      <c r="L919" s="28">
        <v>2.8169014084507043E-2</v>
      </c>
      <c r="M919" s="28">
        <v>0</v>
      </c>
      <c r="N919" s="28">
        <v>0</v>
      </c>
      <c r="O919" s="28">
        <v>0</v>
      </c>
      <c r="P919" s="28">
        <v>1.4084507042253521E-2</v>
      </c>
      <c r="Q919" s="28">
        <v>1</v>
      </c>
    </row>
    <row r="920" spans="2:17" ht="12.75" customHeight="1" x14ac:dyDescent="0.25">
      <c r="B920" s="13" t="s">
        <v>577</v>
      </c>
      <c r="C920" s="28">
        <v>0</v>
      </c>
      <c r="D920" s="28">
        <v>0</v>
      </c>
      <c r="E920" s="28">
        <v>3.5087719298245612E-2</v>
      </c>
      <c r="F920" s="28">
        <v>0</v>
      </c>
      <c r="G920" s="28">
        <v>1.7543859649122806E-2</v>
      </c>
      <c r="H920" s="28">
        <v>0.10526315789473684</v>
      </c>
      <c r="I920" s="28">
        <v>1.7543859649122806E-2</v>
      </c>
      <c r="J920" s="28">
        <v>0.77192982456140347</v>
      </c>
      <c r="K920" s="28">
        <v>0</v>
      </c>
      <c r="L920" s="28">
        <v>1.7543859649122806E-2</v>
      </c>
      <c r="M920" s="28">
        <v>1.7543859649122806E-2</v>
      </c>
      <c r="N920" s="28">
        <v>0</v>
      </c>
      <c r="O920" s="28">
        <v>0</v>
      </c>
      <c r="P920" s="28">
        <v>1.7543859649122806E-2</v>
      </c>
      <c r="Q920" s="28">
        <v>1</v>
      </c>
    </row>
    <row r="921" spans="2:17" ht="12.75" customHeight="1" x14ac:dyDescent="0.25">
      <c r="B921" s="13" t="s">
        <v>578</v>
      </c>
      <c r="C921" s="28">
        <v>0</v>
      </c>
      <c r="D921" s="28">
        <v>0</v>
      </c>
      <c r="E921" s="28">
        <v>0</v>
      </c>
      <c r="F921" s="28">
        <v>4.5454545454545456E-2</v>
      </c>
      <c r="G921" s="28">
        <v>0</v>
      </c>
      <c r="H921" s="28">
        <v>9.0909090909090912E-2</v>
      </c>
      <c r="I921" s="28">
        <v>9.0909090909090912E-2</v>
      </c>
      <c r="J921" s="28">
        <v>0.72727272727272729</v>
      </c>
      <c r="K921" s="28">
        <v>0</v>
      </c>
      <c r="L921" s="28">
        <v>0</v>
      </c>
      <c r="M921" s="28">
        <v>4.5454545454545456E-2</v>
      </c>
      <c r="N921" s="28">
        <v>0</v>
      </c>
      <c r="O921" s="28">
        <v>0</v>
      </c>
      <c r="P921" s="28">
        <v>0</v>
      </c>
      <c r="Q921" s="28">
        <v>1</v>
      </c>
    </row>
    <row r="922" spans="2:17" ht="12.75" customHeight="1" x14ac:dyDescent="0.25">
      <c r="B922" s="13" t="s">
        <v>579</v>
      </c>
      <c r="C922" s="28">
        <v>0</v>
      </c>
      <c r="D922" s="28">
        <v>4.1666666666666664E-2</v>
      </c>
      <c r="E922" s="28">
        <v>0</v>
      </c>
      <c r="F922" s="28">
        <v>0</v>
      </c>
      <c r="G922" s="28">
        <v>0</v>
      </c>
      <c r="H922" s="28">
        <v>8.3333333333333329E-2</v>
      </c>
      <c r="I922" s="28">
        <v>0.125</v>
      </c>
      <c r="J922" s="28">
        <v>0.70833333333333337</v>
      </c>
      <c r="K922" s="28">
        <v>4.1666666666666664E-2</v>
      </c>
      <c r="L922" s="28">
        <v>0</v>
      </c>
      <c r="M922" s="28">
        <v>0</v>
      </c>
      <c r="N922" s="28">
        <v>0</v>
      </c>
      <c r="O922" s="28">
        <v>0</v>
      </c>
      <c r="P922" s="28">
        <v>0</v>
      </c>
      <c r="Q922" s="28">
        <v>1</v>
      </c>
    </row>
    <row r="923" spans="2:17" ht="12.75" customHeight="1" x14ac:dyDescent="0.25">
      <c r="B923" s="13" t="s">
        <v>580</v>
      </c>
      <c r="C923" s="28">
        <v>0</v>
      </c>
      <c r="D923" s="28">
        <v>0</v>
      </c>
      <c r="E923" s="28">
        <v>3.5087719298245612E-2</v>
      </c>
      <c r="F923" s="28">
        <v>0</v>
      </c>
      <c r="G923" s="28">
        <v>0</v>
      </c>
      <c r="H923" s="28">
        <v>5.2631578947368418E-2</v>
      </c>
      <c r="I923" s="28">
        <v>5.2631578947368418E-2</v>
      </c>
      <c r="J923" s="28">
        <v>0.78947368421052633</v>
      </c>
      <c r="K923" s="28">
        <v>1.7543859649122806E-2</v>
      </c>
      <c r="L923" s="28">
        <v>1.7543859649122806E-2</v>
      </c>
      <c r="M923" s="28">
        <v>3.5087719298245612E-2</v>
      </c>
      <c r="N923" s="28">
        <v>0</v>
      </c>
      <c r="O923" s="28">
        <v>0</v>
      </c>
      <c r="P923" s="28">
        <v>0</v>
      </c>
      <c r="Q923" s="28">
        <v>1</v>
      </c>
    </row>
    <row r="924" spans="2:17" ht="12.75" customHeight="1" x14ac:dyDescent="0.25">
      <c r="B924" s="13" t="s">
        <v>581</v>
      </c>
      <c r="C924" s="28">
        <v>0</v>
      </c>
      <c r="D924" s="28">
        <v>0</v>
      </c>
      <c r="E924" s="28">
        <v>0.16666666666666666</v>
      </c>
      <c r="F924" s="28">
        <v>0</v>
      </c>
      <c r="G924" s="28">
        <v>0</v>
      </c>
      <c r="H924" s="28">
        <v>0.27777777777777779</v>
      </c>
      <c r="I924" s="28">
        <v>5.5555555555555552E-2</v>
      </c>
      <c r="J924" s="28">
        <v>0.3888888888888889</v>
      </c>
      <c r="K924" s="28">
        <v>5.5555555555555552E-2</v>
      </c>
      <c r="L924" s="28">
        <v>0</v>
      </c>
      <c r="M924" s="28">
        <v>0</v>
      </c>
      <c r="N924" s="28">
        <v>0</v>
      </c>
      <c r="O924" s="28">
        <v>0</v>
      </c>
      <c r="P924" s="28">
        <v>5.5555555555555552E-2</v>
      </c>
      <c r="Q924" s="28">
        <v>1</v>
      </c>
    </row>
    <row r="925" spans="2:17" ht="12.75" customHeight="1" x14ac:dyDescent="0.25">
      <c r="B925" s="13" t="s">
        <v>582</v>
      </c>
      <c r="C925" s="28">
        <v>0</v>
      </c>
      <c r="D925" s="28">
        <v>0</v>
      </c>
      <c r="E925" s="28">
        <v>2.8901734104046242E-2</v>
      </c>
      <c r="F925" s="28">
        <v>2.3121387283236993E-2</v>
      </c>
      <c r="G925" s="28">
        <v>1.7341040462427744E-2</v>
      </c>
      <c r="H925" s="28">
        <v>5.7803468208092484E-2</v>
      </c>
      <c r="I925" s="28">
        <v>5.7803468208092484E-2</v>
      </c>
      <c r="J925" s="28">
        <v>0.78034682080924855</v>
      </c>
      <c r="K925" s="28">
        <v>1.1560693641618497E-2</v>
      </c>
      <c r="L925" s="28">
        <v>5.7803468208092483E-3</v>
      </c>
      <c r="M925" s="28">
        <v>1.1560693641618497E-2</v>
      </c>
      <c r="N925" s="28">
        <v>0</v>
      </c>
      <c r="O925" s="28">
        <v>0</v>
      </c>
      <c r="P925" s="28">
        <v>5.7803468208092483E-3</v>
      </c>
      <c r="Q925" s="28">
        <v>1</v>
      </c>
    </row>
    <row r="926" spans="2:17" ht="12.75" customHeight="1" x14ac:dyDescent="0.25">
      <c r="B926" s="13" t="s">
        <v>583</v>
      </c>
      <c r="C926" s="28">
        <v>0</v>
      </c>
      <c r="D926" s="28">
        <v>0</v>
      </c>
      <c r="E926" s="28">
        <v>0</v>
      </c>
      <c r="F926" s="28">
        <v>0</v>
      </c>
      <c r="G926" s="28">
        <v>0</v>
      </c>
      <c r="H926" s="28">
        <v>0</v>
      </c>
      <c r="I926" s="28">
        <v>0</v>
      </c>
      <c r="J926" s="28">
        <v>1</v>
      </c>
      <c r="K926" s="28">
        <v>0</v>
      </c>
      <c r="L926" s="28">
        <v>0</v>
      </c>
      <c r="M926" s="28">
        <v>0</v>
      </c>
      <c r="N926" s="28">
        <v>0</v>
      </c>
      <c r="O926" s="28">
        <v>0</v>
      </c>
      <c r="P926" s="28">
        <v>0</v>
      </c>
      <c r="Q926" s="28">
        <v>1</v>
      </c>
    </row>
    <row r="927" spans="2:17" ht="12.75" customHeight="1" x14ac:dyDescent="0.25">
      <c r="B927" s="13" t="s">
        <v>584</v>
      </c>
      <c r="C927" s="28">
        <v>0</v>
      </c>
      <c r="D927" s="28">
        <v>2.564102564102564E-2</v>
      </c>
      <c r="E927" s="28">
        <v>5.128205128205128E-2</v>
      </c>
      <c r="F927" s="28">
        <v>0</v>
      </c>
      <c r="G927" s="28">
        <v>0</v>
      </c>
      <c r="H927" s="28">
        <v>7.6923076923076927E-2</v>
      </c>
      <c r="I927" s="28">
        <v>0.10256410256410256</v>
      </c>
      <c r="J927" s="28">
        <v>0.69230769230769229</v>
      </c>
      <c r="K927" s="28">
        <v>0</v>
      </c>
      <c r="L927" s="28">
        <v>0</v>
      </c>
      <c r="M927" s="28">
        <v>2.564102564102564E-2</v>
      </c>
      <c r="N927" s="28">
        <v>0</v>
      </c>
      <c r="O927" s="28">
        <v>0</v>
      </c>
      <c r="P927" s="28">
        <v>2.564102564102564E-2</v>
      </c>
      <c r="Q927" s="28">
        <v>1</v>
      </c>
    </row>
    <row r="928" spans="2:17" ht="12.75" customHeight="1" x14ac:dyDescent="0.25">
      <c r="B928" s="13" t="s">
        <v>585</v>
      </c>
      <c r="C928" s="28">
        <v>0</v>
      </c>
      <c r="D928" s="28">
        <v>0</v>
      </c>
      <c r="E928" s="28">
        <v>3.2258064516129031E-2</v>
      </c>
      <c r="F928" s="28">
        <v>1.6129032258064516E-2</v>
      </c>
      <c r="G928" s="28">
        <v>0</v>
      </c>
      <c r="H928" s="28">
        <v>8.0645161290322578E-2</v>
      </c>
      <c r="I928" s="28">
        <v>4.8387096774193547E-2</v>
      </c>
      <c r="J928" s="28">
        <v>0.69354838709677424</v>
      </c>
      <c r="K928" s="28">
        <v>1.6129032258064516E-2</v>
      </c>
      <c r="L928" s="28">
        <v>1.6129032258064516E-2</v>
      </c>
      <c r="M928" s="28">
        <v>3.2258064516129031E-2</v>
      </c>
      <c r="N928" s="28">
        <v>1.6129032258064516E-2</v>
      </c>
      <c r="O928" s="28">
        <v>1.6129032258064516E-2</v>
      </c>
      <c r="P928" s="28">
        <v>3.2258064516129031E-2</v>
      </c>
      <c r="Q928" s="28">
        <v>1</v>
      </c>
    </row>
    <row r="929" spans="2:17" ht="12.75" customHeight="1" x14ac:dyDescent="0.25">
      <c r="B929" s="13" t="s">
        <v>586</v>
      </c>
      <c r="C929" s="28">
        <v>7.7519379844961239E-3</v>
      </c>
      <c r="D929" s="28">
        <v>0</v>
      </c>
      <c r="E929" s="28">
        <v>7.7519379844961239E-2</v>
      </c>
      <c r="F929" s="28">
        <v>0</v>
      </c>
      <c r="G929" s="28">
        <v>0</v>
      </c>
      <c r="H929" s="28">
        <v>3.875968992248062E-2</v>
      </c>
      <c r="I929" s="28">
        <v>4.6511627906976744E-2</v>
      </c>
      <c r="J929" s="28">
        <v>0.7441860465116279</v>
      </c>
      <c r="K929" s="28">
        <v>2.3255813953488372E-2</v>
      </c>
      <c r="L929" s="28">
        <v>3.875968992248062E-2</v>
      </c>
      <c r="M929" s="28">
        <v>7.7519379844961239E-3</v>
      </c>
      <c r="N929" s="28">
        <v>0</v>
      </c>
      <c r="O929" s="28">
        <v>7.7519379844961239E-3</v>
      </c>
      <c r="P929" s="28">
        <v>7.7519379844961239E-3</v>
      </c>
      <c r="Q929" s="28">
        <v>1</v>
      </c>
    </row>
    <row r="930" spans="2:17" ht="12.75" customHeight="1" x14ac:dyDescent="0.25">
      <c r="B930" s="13" t="s">
        <v>587</v>
      </c>
      <c r="C930" s="28">
        <v>0</v>
      </c>
      <c r="D930" s="28">
        <v>2.9411764705882353E-2</v>
      </c>
      <c r="E930" s="28">
        <v>0</v>
      </c>
      <c r="F930" s="28">
        <v>0</v>
      </c>
      <c r="G930" s="28">
        <v>0</v>
      </c>
      <c r="H930" s="28">
        <v>5.8823529411764705E-2</v>
      </c>
      <c r="I930" s="28">
        <v>5.8823529411764705E-2</v>
      </c>
      <c r="J930" s="28">
        <v>0.82352941176470584</v>
      </c>
      <c r="K930" s="28">
        <v>0</v>
      </c>
      <c r="L930" s="28">
        <v>0</v>
      </c>
      <c r="M930" s="28">
        <v>0</v>
      </c>
      <c r="N930" s="28">
        <v>0</v>
      </c>
      <c r="O930" s="28">
        <v>0</v>
      </c>
      <c r="P930" s="28">
        <v>2.9411764705882353E-2</v>
      </c>
      <c r="Q930" s="28">
        <v>1</v>
      </c>
    </row>
    <row r="931" spans="2:17" ht="12.75" customHeight="1" x14ac:dyDescent="0.25">
      <c r="B931" s="13" t="s">
        <v>588</v>
      </c>
      <c r="C931" s="28">
        <v>0</v>
      </c>
      <c r="D931" s="28">
        <v>0.12</v>
      </c>
      <c r="E931" s="28">
        <v>0.04</v>
      </c>
      <c r="F931" s="28">
        <v>0</v>
      </c>
      <c r="G931" s="28">
        <v>0</v>
      </c>
      <c r="H931" s="28">
        <v>0.12</v>
      </c>
      <c r="I931" s="28">
        <v>0</v>
      </c>
      <c r="J931" s="28">
        <v>0.68</v>
      </c>
      <c r="K931" s="28">
        <v>0.04</v>
      </c>
      <c r="L931" s="28">
        <v>0</v>
      </c>
      <c r="M931" s="28">
        <v>0</v>
      </c>
      <c r="N931" s="28">
        <v>0</v>
      </c>
      <c r="O931" s="28">
        <v>0</v>
      </c>
      <c r="P931" s="28">
        <v>0</v>
      </c>
      <c r="Q931" s="28">
        <v>1</v>
      </c>
    </row>
    <row r="932" spans="2:17" ht="12.75" customHeight="1" x14ac:dyDescent="0.25">
      <c r="B932" s="13" t="s">
        <v>589</v>
      </c>
      <c r="C932" s="28">
        <v>0</v>
      </c>
      <c r="D932" s="28">
        <v>0</v>
      </c>
      <c r="E932" s="28">
        <v>4.3478260869565216E-2</v>
      </c>
      <c r="F932" s="28">
        <v>0</v>
      </c>
      <c r="G932" s="28">
        <v>0</v>
      </c>
      <c r="H932" s="28">
        <v>8.6956521739130432E-2</v>
      </c>
      <c r="I932" s="28">
        <v>0</v>
      </c>
      <c r="J932" s="28">
        <v>0.78260869565217395</v>
      </c>
      <c r="K932" s="28">
        <v>4.3478260869565216E-2</v>
      </c>
      <c r="L932" s="28">
        <v>0</v>
      </c>
      <c r="M932" s="28">
        <v>0</v>
      </c>
      <c r="N932" s="28">
        <v>0</v>
      </c>
      <c r="O932" s="28">
        <v>4.3478260869565216E-2</v>
      </c>
      <c r="P932" s="28">
        <v>0</v>
      </c>
      <c r="Q932" s="28">
        <v>1</v>
      </c>
    </row>
    <row r="933" spans="2:17" ht="12.75" customHeight="1" x14ac:dyDescent="0.25">
      <c r="B933" s="13" t="s">
        <v>590</v>
      </c>
      <c r="C933" s="28">
        <v>0</v>
      </c>
      <c r="D933" s="28">
        <v>0</v>
      </c>
      <c r="E933" s="28">
        <v>0.1111111111111111</v>
      </c>
      <c r="F933" s="28">
        <v>0</v>
      </c>
      <c r="G933" s="28">
        <v>0</v>
      </c>
      <c r="H933" s="28">
        <v>0.14814814814814814</v>
      </c>
      <c r="I933" s="28">
        <v>0</v>
      </c>
      <c r="J933" s="28">
        <v>0.62962962962962965</v>
      </c>
      <c r="K933" s="28">
        <v>3.7037037037037035E-2</v>
      </c>
      <c r="L933" s="28">
        <v>3.7037037037037035E-2</v>
      </c>
      <c r="M933" s="28">
        <v>0</v>
      </c>
      <c r="N933" s="28">
        <v>0</v>
      </c>
      <c r="O933" s="28">
        <v>0</v>
      </c>
      <c r="P933" s="28">
        <v>3.7037037037037035E-2</v>
      </c>
      <c r="Q933" s="28">
        <v>1</v>
      </c>
    </row>
    <row r="934" spans="2:17" ht="12.75" customHeight="1" x14ac:dyDescent="0.25">
      <c r="B934" s="13" t="s">
        <v>591</v>
      </c>
      <c r="C934" s="28">
        <v>0</v>
      </c>
      <c r="D934" s="28">
        <v>0</v>
      </c>
      <c r="E934" s="28">
        <v>4.9586776859504134E-2</v>
      </c>
      <c r="F934" s="28">
        <v>8.2644628099173556E-3</v>
      </c>
      <c r="G934" s="28">
        <v>1.6528925619834711E-2</v>
      </c>
      <c r="H934" s="28">
        <v>8.2644628099173556E-2</v>
      </c>
      <c r="I934" s="28">
        <v>5.7851239669421489E-2</v>
      </c>
      <c r="J934" s="28">
        <v>0.6776859504132231</v>
      </c>
      <c r="K934" s="28">
        <v>4.9586776859504134E-2</v>
      </c>
      <c r="L934" s="28">
        <v>1.6528925619834711E-2</v>
      </c>
      <c r="M934" s="28">
        <v>1.6528925619834711E-2</v>
      </c>
      <c r="N934" s="28">
        <v>0</v>
      </c>
      <c r="O934" s="28">
        <v>1.6528925619834711E-2</v>
      </c>
      <c r="P934" s="28">
        <v>8.2644628099173556E-3</v>
      </c>
      <c r="Q934" s="28">
        <v>1</v>
      </c>
    </row>
    <row r="935" spans="2:17" ht="12.75" customHeight="1" x14ac:dyDescent="0.25">
      <c r="B935" s="13" t="s">
        <v>592</v>
      </c>
      <c r="C935" s="28">
        <v>4.048582995951417E-3</v>
      </c>
      <c r="D935" s="28">
        <v>0</v>
      </c>
      <c r="E935" s="28">
        <v>4.048582995951417E-2</v>
      </c>
      <c r="F935" s="28">
        <v>4.048582995951417E-3</v>
      </c>
      <c r="G935" s="28">
        <v>8.0971659919028341E-3</v>
      </c>
      <c r="H935" s="28">
        <v>7.6923076923076927E-2</v>
      </c>
      <c r="I935" s="28">
        <v>3.643724696356275E-2</v>
      </c>
      <c r="J935" s="28">
        <v>0.76923076923076927</v>
      </c>
      <c r="K935" s="28">
        <v>2.4291497975708502E-2</v>
      </c>
      <c r="L935" s="28">
        <v>8.0971659919028341E-3</v>
      </c>
      <c r="M935" s="28">
        <v>8.0971659919028341E-3</v>
      </c>
      <c r="N935" s="28">
        <v>8.0971659919028341E-3</v>
      </c>
      <c r="O935" s="28">
        <v>4.048582995951417E-3</v>
      </c>
      <c r="P935" s="28">
        <v>8.0971659919028341E-3</v>
      </c>
      <c r="Q935" s="28">
        <v>1</v>
      </c>
    </row>
    <row r="936" spans="2:17" ht="12.75" customHeight="1" x14ac:dyDescent="0.25">
      <c r="B936" s="13" t="s">
        <v>593</v>
      </c>
      <c r="C936" s="28">
        <v>1.6666666666666666E-2</v>
      </c>
      <c r="D936" s="28">
        <v>1.6666666666666666E-2</v>
      </c>
      <c r="E936" s="28">
        <v>6.6666666666666666E-2</v>
      </c>
      <c r="F936" s="28">
        <v>0</v>
      </c>
      <c r="G936" s="28">
        <v>0</v>
      </c>
      <c r="H936" s="28">
        <v>0.11666666666666667</v>
      </c>
      <c r="I936" s="28">
        <v>6.6666666666666666E-2</v>
      </c>
      <c r="J936" s="28">
        <v>0.58333333333333337</v>
      </c>
      <c r="K936" s="28">
        <v>3.3333333333333333E-2</v>
      </c>
      <c r="L936" s="28">
        <v>1.6666666666666666E-2</v>
      </c>
      <c r="M936" s="28">
        <v>1.6666666666666666E-2</v>
      </c>
      <c r="N936" s="28">
        <v>0</v>
      </c>
      <c r="O936" s="28">
        <v>0</v>
      </c>
      <c r="P936" s="28">
        <v>6.6666666666666666E-2</v>
      </c>
      <c r="Q936" s="28">
        <v>1</v>
      </c>
    </row>
    <row r="937" spans="2:17" ht="12.75" customHeight="1" x14ac:dyDescent="0.25">
      <c r="B937" s="13" t="s">
        <v>594</v>
      </c>
      <c r="C937" s="28">
        <v>0</v>
      </c>
      <c r="D937" s="28">
        <v>0</v>
      </c>
      <c r="E937" s="28">
        <v>0</v>
      </c>
      <c r="F937" s="28">
        <v>0</v>
      </c>
      <c r="G937" s="28">
        <v>0</v>
      </c>
      <c r="H937" s="28">
        <v>0</v>
      </c>
      <c r="I937" s="28">
        <v>0</v>
      </c>
      <c r="J937" s="28">
        <v>1</v>
      </c>
      <c r="K937" s="28">
        <v>0</v>
      </c>
      <c r="L937" s="28">
        <v>0</v>
      </c>
      <c r="M937" s="28">
        <v>0</v>
      </c>
      <c r="N937" s="28">
        <v>0</v>
      </c>
      <c r="O937" s="28">
        <v>0</v>
      </c>
      <c r="P937" s="28">
        <v>0</v>
      </c>
      <c r="Q937" s="28">
        <v>1</v>
      </c>
    </row>
    <row r="938" spans="2:17" ht="12.75" customHeight="1" x14ac:dyDescent="0.25">
      <c r="B938" s="13" t="s">
        <v>595</v>
      </c>
      <c r="C938" s="28">
        <v>0</v>
      </c>
      <c r="D938" s="28">
        <v>0</v>
      </c>
      <c r="E938" s="28">
        <v>0.16666666666666666</v>
      </c>
      <c r="F938" s="28">
        <v>0</v>
      </c>
      <c r="G938" s="28">
        <v>0</v>
      </c>
      <c r="H938" s="28">
        <v>8.3333333333333329E-2</v>
      </c>
      <c r="I938" s="28">
        <v>0</v>
      </c>
      <c r="J938" s="28">
        <v>0.66666666666666663</v>
      </c>
      <c r="K938" s="28">
        <v>0</v>
      </c>
      <c r="L938" s="28">
        <v>8.3333333333333329E-2</v>
      </c>
      <c r="M938" s="28">
        <v>0</v>
      </c>
      <c r="N938" s="28">
        <v>0</v>
      </c>
      <c r="O938" s="28">
        <v>0</v>
      </c>
      <c r="P938" s="28">
        <v>0</v>
      </c>
      <c r="Q938" s="28">
        <v>1</v>
      </c>
    </row>
    <row r="939" spans="2:17" ht="12.75" customHeight="1" x14ac:dyDescent="0.25">
      <c r="B939" s="13" t="s">
        <v>596</v>
      </c>
      <c r="C939" s="28">
        <v>4.7619047619047616E-2</v>
      </c>
      <c r="D939" s="28">
        <v>0</v>
      </c>
      <c r="E939" s="28">
        <v>4.7619047619047616E-2</v>
      </c>
      <c r="F939" s="28">
        <v>0</v>
      </c>
      <c r="G939" s="28">
        <v>4.7619047619047616E-2</v>
      </c>
      <c r="H939" s="28">
        <v>4.7619047619047616E-2</v>
      </c>
      <c r="I939" s="28">
        <v>0</v>
      </c>
      <c r="J939" s="28">
        <v>0.76190476190476186</v>
      </c>
      <c r="K939" s="28">
        <v>0</v>
      </c>
      <c r="L939" s="28">
        <v>0</v>
      </c>
      <c r="M939" s="28">
        <v>0</v>
      </c>
      <c r="N939" s="28">
        <v>4.7619047619047616E-2</v>
      </c>
      <c r="O939" s="28">
        <v>0</v>
      </c>
      <c r="P939" s="28">
        <v>0</v>
      </c>
      <c r="Q939" s="28">
        <v>1</v>
      </c>
    </row>
    <row r="940" spans="2:17" ht="12.75" customHeight="1" x14ac:dyDescent="0.25">
      <c r="B940" s="13" t="s">
        <v>597</v>
      </c>
      <c r="C940" s="28">
        <v>4.11522633744856E-3</v>
      </c>
      <c r="D940" s="28">
        <v>2.0576131687242798E-2</v>
      </c>
      <c r="E940" s="28">
        <v>5.7613168724279837E-2</v>
      </c>
      <c r="F940" s="28">
        <v>4.11522633744856E-3</v>
      </c>
      <c r="G940" s="28">
        <v>8.23045267489712E-3</v>
      </c>
      <c r="H940" s="28">
        <v>4.9382716049382713E-2</v>
      </c>
      <c r="I940" s="28">
        <v>5.3497942386831275E-2</v>
      </c>
      <c r="J940" s="28">
        <v>0.7119341563786008</v>
      </c>
      <c r="K940" s="28">
        <v>2.8806584362139918E-2</v>
      </c>
      <c r="L940" s="28">
        <v>8.23045267489712E-3</v>
      </c>
      <c r="M940" s="28">
        <v>1.2345679012345678E-2</v>
      </c>
      <c r="N940" s="28">
        <v>1.2345679012345678E-2</v>
      </c>
      <c r="O940" s="28">
        <v>4.11522633744856E-3</v>
      </c>
      <c r="P940" s="28">
        <v>2.4691358024691357E-2</v>
      </c>
      <c r="Q940" s="28">
        <v>1</v>
      </c>
    </row>
    <row r="941" spans="2:17" ht="12.75" customHeight="1" x14ac:dyDescent="0.25">
      <c r="B941" s="13" t="s">
        <v>598</v>
      </c>
      <c r="C941" s="28">
        <v>0</v>
      </c>
      <c r="D941" s="28">
        <v>0</v>
      </c>
      <c r="E941" s="28">
        <v>3.7037037037037035E-2</v>
      </c>
      <c r="F941" s="28">
        <v>0</v>
      </c>
      <c r="G941" s="28">
        <v>0</v>
      </c>
      <c r="H941" s="28">
        <v>7.407407407407407E-2</v>
      </c>
      <c r="I941" s="28">
        <v>7.407407407407407E-2</v>
      </c>
      <c r="J941" s="28">
        <v>0.70370370370370372</v>
      </c>
      <c r="K941" s="28">
        <v>0</v>
      </c>
      <c r="L941" s="28">
        <v>3.7037037037037035E-2</v>
      </c>
      <c r="M941" s="28">
        <v>7.407407407407407E-2</v>
      </c>
      <c r="N941" s="28">
        <v>0</v>
      </c>
      <c r="O941" s="28">
        <v>0</v>
      </c>
      <c r="P941" s="28">
        <v>0</v>
      </c>
      <c r="Q941" s="28">
        <v>1</v>
      </c>
    </row>
    <row r="942" spans="2:17" ht="12.75" customHeight="1" x14ac:dyDescent="0.25">
      <c r="B942" s="13" t="s">
        <v>599</v>
      </c>
      <c r="C942" s="28">
        <v>5.263157894736842E-3</v>
      </c>
      <c r="D942" s="28">
        <v>1.5789473684210527E-2</v>
      </c>
      <c r="E942" s="28">
        <v>5.2631578947368418E-2</v>
      </c>
      <c r="F942" s="28">
        <v>5.263157894736842E-3</v>
      </c>
      <c r="G942" s="28">
        <v>1.5789473684210527E-2</v>
      </c>
      <c r="H942" s="28">
        <v>7.8947368421052627E-2</v>
      </c>
      <c r="I942" s="28">
        <v>3.1578947368421054E-2</v>
      </c>
      <c r="J942" s="28">
        <v>0.68947368421052635</v>
      </c>
      <c r="K942" s="28">
        <v>2.1052631578947368E-2</v>
      </c>
      <c r="L942" s="28">
        <v>3.6842105263157891E-2</v>
      </c>
      <c r="M942" s="28">
        <v>1.0526315789473684E-2</v>
      </c>
      <c r="N942" s="28">
        <v>0</v>
      </c>
      <c r="O942" s="28">
        <v>0</v>
      </c>
      <c r="P942" s="28">
        <v>3.6842105263157891E-2</v>
      </c>
      <c r="Q942" s="28">
        <v>1</v>
      </c>
    </row>
    <row r="943" spans="2:17" ht="12.75" customHeight="1" x14ac:dyDescent="0.25">
      <c r="B943" s="13" t="s">
        <v>600</v>
      </c>
      <c r="C943" s="28">
        <v>0</v>
      </c>
      <c r="D943" s="28">
        <v>0</v>
      </c>
      <c r="E943" s="28">
        <v>4.2253521126760563E-2</v>
      </c>
      <c r="F943" s="28">
        <v>0</v>
      </c>
      <c r="G943" s="28">
        <v>0</v>
      </c>
      <c r="H943" s="28">
        <v>9.8591549295774641E-2</v>
      </c>
      <c r="I943" s="28">
        <v>5.6338028169014086E-2</v>
      </c>
      <c r="J943" s="28">
        <v>0.70422535211267601</v>
      </c>
      <c r="K943" s="28">
        <v>1.4084507042253521E-2</v>
      </c>
      <c r="L943" s="28">
        <v>1.4084507042253521E-2</v>
      </c>
      <c r="M943" s="28">
        <v>2.8169014084507043E-2</v>
      </c>
      <c r="N943" s="28">
        <v>0</v>
      </c>
      <c r="O943" s="28">
        <v>1.4084507042253521E-2</v>
      </c>
      <c r="P943" s="28">
        <v>2.8169014084507043E-2</v>
      </c>
      <c r="Q943" s="28">
        <v>1</v>
      </c>
    </row>
    <row r="944" spans="2:17" ht="12.75" customHeight="1" x14ac:dyDescent="0.25">
      <c r="B944" s="13" t="s">
        <v>601</v>
      </c>
      <c r="C944" s="28">
        <v>0</v>
      </c>
      <c r="D944" s="28">
        <v>0</v>
      </c>
      <c r="E944" s="28">
        <v>0.125</v>
      </c>
      <c r="F944" s="28">
        <v>0</v>
      </c>
      <c r="G944" s="28">
        <v>6.25E-2</v>
      </c>
      <c r="H944" s="28">
        <v>6.25E-2</v>
      </c>
      <c r="I944" s="28">
        <v>0</v>
      </c>
      <c r="J944" s="28">
        <v>0.5625</v>
      </c>
      <c r="K944" s="28">
        <v>6.25E-2</v>
      </c>
      <c r="L944" s="28">
        <v>0</v>
      </c>
      <c r="M944" s="28">
        <v>6.25E-2</v>
      </c>
      <c r="N944" s="28">
        <v>0</v>
      </c>
      <c r="O944" s="28">
        <v>6.25E-2</v>
      </c>
      <c r="P944" s="28">
        <v>0</v>
      </c>
      <c r="Q944" s="28">
        <v>1</v>
      </c>
    </row>
    <row r="945" spans="2:17" ht="12.75" customHeight="1" x14ac:dyDescent="0.25">
      <c r="B945" s="13" t="s">
        <v>602</v>
      </c>
      <c r="C945" s="28">
        <v>0</v>
      </c>
      <c r="D945" s="28">
        <v>0</v>
      </c>
      <c r="E945" s="28">
        <v>0</v>
      </c>
      <c r="F945" s="28">
        <v>0</v>
      </c>
      <c r="G945" s="28">
        <v>0</v>
      </c>
      <c r="H945" s="28">
        <v>0</v>
      </c>
      <c r="I945" s="28">
        <v>0</v>
      </c>
      <c r="J945" s="28">
        <v>1</v>
      </c>
      <c r="K945" s="28">
        <v>0</v>
      </c>
      <c r="L945" s="28">
        <v>0</v>
      </c>
      <c r="M945" s="28">
        <v>0</v>
      </c>
      <c r="N945" s="28">
        <v>0</v>
      </c>
      <c r="O945" s="28">
        <v>0</v>
      </c>
      <c r="P945" s="28">
        <v>0</v>
      </c>
      <c r="Q945" s="28">
        <v>1</v>
      </c>
    </row>
    <row r="946" spans="2:17" ht="12.75" customHeight="1" x14ac:dyDescent="0.25">
      <c r="B946" s="13" t="s">
        <v>603</v>
      </c>
      <c r="C946" s="28">
        <v>0</v>
      </c>
      <c r="D946" s="28">
        <v>4.5454545454545456E-2</v>
      </c>
      <c r="E946" s="28">
        <v>4.5454545454545456E-2</v>
      </c>
      <c r="F946" s="28">
        <v>2.2727272727272728E-2</v>
      </c>
      <c r="G946" s="28">
        <v>0</v>
      </c>
      <c r="H946" s="28">
        <v>9.0909090909090912E-2</v>
      </c>
      <c r="I946" s="28">
        <v>6.8181818181818177E-2</v>
      </c>
      <c r="J946" s="28">
        <v>0.63636363636363635</v>
      </c>
      <c r="K946" s="28">
        <v>4.5454545454545456E-2</v>
      </c>
      <c r="L946" s="28">
        <v>2.2727272727272728E-2</v>
      </c>
      <c r="M946" s="28">
        <v>0</v>
      </c>
      <c r="N946" s="28">
        <v>0</v>
      </c>
      <c r="O946" s="28">
        <v>0</v>
      </c>
      <c r="P946" s="28">
        <v>2.2727272727272728E-2</v>
      </c>
      <c r="Q946" s="28">
        <v>1</v>
      </c>
    </row>
    <row r="947" spans="2:17" ht="12.75" customHeight="1" x14ac:dyDescent="0.25">
      <c r="B947" s="13" t="s">
        <v>604</v>
      </c>
      <c r="C947" s="28">
        <v>0</v>
      </c>
      <c r="D947" s="28">
        <v>0</v>
      </c>
      <c r="E947" s="28">
        <v>4.9019607843137254E-2</v>
      </c>
      <c r="F947" s="28">
        <v>0</v>
      </c>
      <c r="G947" s="28">
        <v>9.8039215686274508E-3</v>
      </c>
      <c r="H947" s="28">
        <v>9.8039215686274508E-2</v>
      </c>
      <c r="I947" s="28">
        <v>4.9019607843137254E-2</v>
      </c>
      <c r="J947" s="28">
        <v>0.67647058823529416</v>
      </c>
      <c r="K947" s="28">
        <v>2.9411764705882353E-2</v>
      </c>
      <c r="L947" s="28">
        <v>1.9607843137254902E-2</v>
      </c>
      <c r="M947" s="28">
        <v>4.9019607843137254E-2</v>
      </c>
      <c r="N947" s="28">
        <v>0</v>
      </c>
      <c r="O947" s="28">
        <v>0</v>
      </c>
      <c r="P947" s="28">
        <v>1.9607843137254902E-2</v>
      </c>
      <c r="Q947" s="28">
        <v>1</v>
      </c>
    </row>
    <row r="948" spans="2:17" ht="12.75" customHeight="1" x14ac:dyDescent="0.25">
      <c r="B948" s="13" t="s">
        <v>605</v>
      </c>
      <c r="C948" s="28">
        <v>3.125E-2</v>
      </c>
      <c r="D948" s="28">
        <v>6.25E-2</v>
      </c>
      <c r="E948" s="28">
        <v>6.25E-2</v>
      </c>
      <c r="F948" s="28">
        <v>3.125E-2</v>
      </c>
      <c r="G948" s="28">
        <v>0</v>
      </c>
      <c r="H948" s="28">
        <v>3.125E-2</v>
      </c>
      <c r="I948" s="28">
        <v>6.25E-2</v>
      </c>
      <c r="J948" s="28">
        <v>0.625</v>
      </c>
      <c r="K948" s="28">
        <v>0</v>
      </c>
      <c r="L948" s="28">
        <v>0</v>
      </c>
      <c r="M948" s="28">
        <v>0</v>
      </c>
      <c r="N948" s="28">
        <v>0</v>
      </c>
      <c r="O948" s="28">
        <v>9.375E-2</v>
      </c>
      <c r="P948" s="28">
        <v>0</v>
      </c>
      <c r="Q948" s="28">
        <v>1</v>
      </c>
    </row>
    <row r="949" spans="2:17" ht="12.75" customHeight="1" x14ac:dyDescent="0.25">
      <c r="B949" s="13" t="s">
        <v>606</v>
      </c>
      <c r="C949" s="28">
        <v>0</v>
      </c>
      <c r="D949" s="28">
        <v>0</v>
      </c>
      <c r="E949" s="28">
        <v>0.2</v>
      </c>
      <c r="F949" s="28">
        <v>0</v>
      </c>
      <c r="G949" s="28">
        <v>0</v>
      </c>
      <c r="H949" s="28">
        <v>0</v>
      </c>
      <c r="I949" s="28">
        <v>0</v>
      </c>
      <c r="J949" s="28">
        <v>0.6</v>
      </c>
      <c r="K949" s="28">
        <v>0</v>
      </c>
      <c r="L949" s="28">
        <v>0.2</v>
      </c>
      <c r="M949" s="28">
        <v>0</v>
      </c>
      <c r="N949" s="28">
        <v>0</v>
      </c>
      <c r="O949" s="28">
        <v>0</v>
      </c>
      <c r="P949" s="28">
        <v>0</v>
      </c>
      <c r="Q949" s="28">
        <v>1</v>
      </c>
    </row>
    <row r="950" spans="2:17" ht="12.75" customHeight="1" x14ac:dyDescent="0.25">
      <c r="B950" s="13" t="s">
        <v>607</v>
      </c>
      <c r="C950" s="28">
        <v>0</v>
      </c>
      <c r="D950" s="28">
        <v>0</v>
      </c>
      <c r="E950" s="28">
        <v>6.6666666666666666E-2</v>
      </c>
      <c r="F950" s="28">
        <v>0</v>
      </c>
      <c r="G950" s="28">
        <v>0</v>
      </c>
      <c r="H950" s="28">
        <v>6.6666666666666666E-2</v>
      </c>
      <c r="I950" s="28">
        <v>6.6666666666666666E-2</v>
      </c>
      <c r="J950" s="28">
        <v>0.73333333333333328</v>
      </c>
      <c r="K950" s="28">
        <v>0</v>
      </c>
      <c r="L950" s="28">
        <v>0</v>
      </c>
      <c r="M950" s="28">
        <v>6.6666666666666666E-2</v>
      </c>
      <c r="N950" s="28">
        <v>0</v>
      </c>
      <c r="O950" s="28">
        <v>0</v>
      </c>
      <c r="P950" s="28">
        <v>0</v>
      </c>
      <c r="Q950" s="28">
        <v>1</v>
      </c>
    </row>
    <row r="951" spans="2:17" ht="12.75" customHeight="1" x14ac:dyDescent="0.25">
      <c r="B951" s="13" t="s">
        <v>608</v>
      </c>
      <c r="C951" s="28">
        <v>0</v>
      </c>
      <c r="D951" s="28">
        <v>2.7027027027027029E-2</v>
      </c>
      <c r="E951" s="28">
        <v>5.4054054054054057E-2</v>
      </c>
      <c r="F951" s="28">
        <v>0</v>
      </c>
      <c r="G951" s="28">
        <v>0</v>
      </c>
      <c r="H951" s="28">
        <v>5.4054054054054057E-2</v>
      </c>
      <c r="I951" s="28">
        <v>0.13513513513513514</v>
      </c>
      <c r="J951" s="28">
        <v>0.72972972972972971</v>
      </c>
      <c r="K951" s="28">
        <v>0</v>
      </c>
      <c r="L951" s="28">
        <v>0</v>
      </c>
      <c r="M951" s="28">
        <v>0</v>
      </c>
      <c r="N951" s="28">
        <v>0</v>
      </c>
      <c r="O951" s="28">
        <v>0</v>
      </c>
      <c r="P951" s="28">
        <v>0</v>
      </c>
      <c r="Q951" s="28">
        <v>1</v>
      </c>
    </row>
    <row r="952" spans="2:17" ht="12.75" customHeight="1" x14ac:dyDescent="0.25">
      <c r="B952" s="13" t="s">
        <v>609</v>
      </c>
      <c r="C952" s="28">
        <v>0</v>
      </c>
      <c r="D952" s="28">
        <v>0</v>
      </c>
      <c r="E952" s="28">
        <v>0</v>
      </c>
      <c r="F952" s="28">
        <v>0</v>
      </c>
      <c r="G952" s="28">
        <v>0</v>
      </c>
      <c r="H952" s="28">
        <v>6.0606060606060608E-2</v>
      </c>
      <c r="I952" s="28">
        <v>9.0909090909090912E-2</v>
      </c>
      <c r="J952" s="28">
        <v>0.75757575757575757</v>
      </c>
      <c r="K952" s="28">
        <v>0</v>
      </c>
      <c r="L952" s="28">
        <v>6.0606060606060608E-2</v>
      </c>
      <c r="M952" s="28">
        <v>3.0303030303030304E-2</v>
      </c>
      <c r="N952" s="28">
        <v>0</v>
      </c>
      <c r="O952" s="28">
        <v>0</v>
      </c>
      <c r="P952" s="28">
        <v>0</v>
      </c>
      <c r="Q952" s="28">
        <v>1</v>
      </c>
    </row>
    <row r="953" spans="2:17" ht="12.75" customHeight="1" x14ac:dyDescent="0.25">
      <c r="B953" s="13" t="s">
        <v>610</v>
      </c>
      <c r="C953" s="28">
        <v>0</v>
      </c>
      <c r="D953" s="28">
        <v>0</v>
      </c>
      <c r="E953" s="28">
        <v>0</v>
      </c>
      <c r="F953" s="28">
        <v>0</v>
      </c>
      <c r="G953" s="28">
        <v>0</v>
      </c>
      <c r="H953" s="28">
        <v>0.33333333333333331</v>
      </c>
      <c r="I953" s="28">
        <v>0</v>
      </c>
      <c r="J953" s="28">
        <v>0.5</v>
      </c>
      <c r="K953" s="28">
        <v>8.3333333333333329E-2</v>
      </c>
      <c r="L953" s="28">
        <v>8.3333333333333329E-2</v>
      </c>
      <c r="M953" s="28">
        <v>0</v>
      </c>
      <c r="N953" s="28">
        <v>0</v>
      </c>
      <c r="O953" s="28">
        <v>0</v>
      </c>
      <c r="P953" s="28">
        <v>0</v>
      </c>
      <c r="Q953" s="28">
        <v>1</v>
      </c>
    </row>
    <row r="954" spans="2:17" ht="12.75" customHeight="1" x14ac:dyDescent="0.25">
      <c r="B954" s="13" t="s">
        <v>611</v>
      </c>
      <c r="C954" s="28">
        <v>0</v>
      </c>
      <c r="D954" s="28">
        <v>1.6393442622950821E-2</v>
      </c>
      <c r="E954" s="28">
        <v>3.2786885245901641E-2</v>
      </c>
      <c r="F954" s="28">
        <v>0</v>
      </c>
      <c r="G954" s="28">
        <v>0</v>
      </c>
      <c r="H954" s="28">
        <v>1.6393442622950821E-2</v>
      </c>
      <c r="I954" s="28">
        <v>3.2786885245901641E-2</v>
      </c>
      <c r="J954" s="28">
        <v>0.85245901639344257</v>
      </c>
      <c r="K954" s="28">
        <v>3.2786885245901641E-2</v>
      </c>
      <c r="L954" s="28">
        <v>0</v>
      </c>
      <c r="M954" s="28">
        <v>1.6393442622950821E-2</v>
      </c>
      <c r="N954" s="28">
        <v>0</v>
      </c>
      <c r="O954" s="28">
        <v>0</v>
      </c>
      <c r="P954" s="28">
        <v>0</v>
      </c>
      <c r="Q954" s="28">
        <v>1</v>
      </c>
    </row>
    <row r="955" spans="2:17" ht="12.75" customHeight="1" x14ac:dyDescent="0.25">
      <c r="B955" s="13" t="s">
        <v>612</v>
      </c>
      <c r="C955" s="28">
        <v>2.6315789473684209E-2</v>
      </c>
      <c r="D955" s="28">
        <v>0</v>
      </c>
      <c r="E955" s="28">
        <v>0</v>
      </c>
      <c r="F955" s="28">
        <v>0</v>
      </c>
      <c r="G955" s="28">
        <v>0</v>
      </c>
      <c r="H955" s="28">
        <v>7.8947368421052627E-2</v>
      </c>
      <c r="I955" s="28">
        <v>2.6315789473684209E-2</v>
      </c>
      <c r="J955" s="28">
        <v>0.78947368421052633</v>
      </c>
      <c r="K955" s="28">
        <v>0</v>
      </c>
      <c r="L955" s="28">
        <v>2.6315789473684209E-2</v>
      </c>
      <c r="M955" s="28">
        <v>2.6315789473684209E-2</v>
      </c>
      <c r="N955" s="28">
        <v>0</v>
      </c>
      <c r="O955" s="28">
        <v>0</v>
      </c>
      <c r="P955" s="28">
        <v>2.6315789473684209E-2</v>
      </c>
      <c r="Q955" s="28">
        <v>1</v>
      </c>
    </row>
    <row r="956" spans="2:17" ht="12.75" customHeight="1" x14ac:dyDescent="0.25">
      <c r="B956" s="13" t="s">
        <v>613</v>
      </c>
      <c r="C956" s="28">
        <v>0</v>
      </c>
      <c r="D956" s="28">
        <v>8.3333333333333332E-3</v>
      </c>
      <c r="E956" s="28">
        <v>4.1666666666666664E-2</v>
      </c>
      <c r="F956" s="28">
        <v>8.3333333333333332E-3</v>
      </c>
      <c r="G956" s="28">
        <v>0</v>
      </c>
      <c r="H956" s="28">
        <v>0.05</v>
      </c>
      <c r="I956" s="28">
        <v>0.13333333333333333</v>
      </c>
      <c r="J956" s="28">
        <v>0.65</v>
      </c>
      <c r="K956" s="28">
        <v>3.3333333333333333E-2</v>
      </c>
      <c r="L956" s="28">
        <v>2.5000000000000001E-2</v>
      </c>
      <c r="M956" s="28">
        <v>0</v>
      </c>
      <c r="N956" s="28">
        <v>0</v>
      </c>
      <c r="O956" s="28">
        <v>1.6666666666666666E-2</v>
      </c>
      <c r="P956" s="28">
        <v>3.3333333333333333E-2</v>
      </c>
      <c r="Q956" s="28">
        <v>1</v>
      </c>
    </row>
    <row r="957" spans="2:17" ht="12.75" customHeight="1" x14ac:dyDescent="0.25">
      <c r="B957" s="13" t="s">
        <v>614</v>
      </c>
      <c r="C957" s="28">
        <v>3.952569169960474E-3</v>
      </c>
      <c r="D957" s="28">
        <v>2.766798418972332E-2</v>
      </c>
      <c r="E957" s="28">
        <v>3.9525691699604744E-2</v>
      </c>
      <c r="F957" s="28">
        <v>3.952569169960474E-3</v>
      </c>
      <c r="G957" s="28">
        <v>2.3715415019762844E-2</v>
      </c>
      <c r="H957" s="28">
        <v>8.3003952569169967E-2</v>
      </c>
      <c r="I957" s="28">
        <v>6.3241106719367585E-2</v>
      </c>
      <c r="J957" s="28">
        <v>0.6837944664031621</v>
      </c>
      <c r="K957" s="28">
        <v>7.9051383399209481E-3</v>
      </c>
      <c r="L957" s="28">
        <v>1.9762845849802372E-2</v>
      </c>
      <c r="M957" s="28">
        <v>1.9762845849802372E-2</v>
      </c>
      <c r="N957" s="28">
        <v>7.9051383399209481E-3</v>
      </c>
      <c r="O957" s="28">
        <v>3.952569169960474E-3</v>
      </c>
      <c r="P957" s="28">
        <v>1.1857707509881422E-2</v>
      </c>
      <c r="Q957" s="28">
        <v>1</v>
      </c>
    </row>
    <row r="958" spans="2:17" ht="12.75" customHeight="1" x14ac:dyDescent="0.25">
      <c r="B958" s="13" t="s">
        <v>615</v>
      </c>
      <c r="C958" s="28">
        <v>0</v>
      </c>
      <c r="D958" s="28">
        <v>0</v>
      </c>
      <c r="E958" s="28">
        <v>3.9215686274509803E-2</v>
      </c>
      <c r="F958" s="28">
        <v>1.9607843137254902E-2</v>
      </c>
      <c r="G958" s="28">
        <v>0</v>
      </c>
      <c r="H958" s="28">
        <v>7.8431372549019607E-2</v>
      </c>
      <c r="I958" s="28">
        <v>5.8823529411764705E-2</v>
      </c>
      <c r="J958" s="28">
        <v>0.74509803921568629</v>
      </c>
      <c r="K958" s="28">
        <v>0</v>
      </c>
      <c r="L958" s="28">
        <v>0</v>
      </c>
      <c r="M958" s="28">
        <v>1.9607843137254902E-2</v>
      </c>
      <c r="N958" s="28">
        <v>0</v>
      </c>
      <c r="O958" s="28">
        <v>1.9607843137254902E-2</v>
      </c>
      <c r="P958" s="28">
        <v>1.9607843137254902E-2</v>
      </c>
      <c r="Q958" s="28">
        <v>1</v>
      </c>
    </row>
    <row r="959" spans="2:17" ht="12.75" customHeight="1" x14ac:dyDescent="0.25">
      <c r="B959" s="13" t="s">
        <v>616</v>
      </c>
      <c r="C959" s="28">
        <v>0</v>
      </c>
      <c r="D959" s="28">
        <v>0</v>
      </c>
      <c r="E959" s="28">
        <v>6.1855670103092786E-2</v>
      </c>
      <c r="F959" s="28">
        <v>1.0309278350515464E-2</v>
      </c>
      <c r="G959" s="28">
        <v>2.0618556701030927E-2</v>
      </c>
      <c r="H959" s="28">
        <v>4.1237113402061855E-2</v>
      </c>
      <c r="I959" s="28">
        <v>3.0927835051546393E-2</v>
      </c>
      <c r="J959" s="28">
        <v>0.73195876288659789</v>
      </c>
      <c r="K959" s="28">
        <v>2.0618556701030927E-2</v>
      </c>
      <c r="L959" s="28">
        <v>3.0927835051546393E-2</v>
      </c>
      <c r="M959" s="28">
        <v>2.0618556701030927E-2</v>
      </c>
      <c r="N959" s="28">
        <v>0</v>
      </c>
      <c r="O959" s="28">
        <v>1.0309278350515464E-2</v>
      </c>
      <c r="P959" s="28">
        <v>2.0618556701030927E-2</v>
      </c>
      <c r="Q959" s="28">
        <v>1</v>
      </c>
    </row>
    <row r="960" spans="2:17" ht="12.75" customHeight="1" x14ac:dyDescent="0.25">
      <c r="B960" s="13" t="s">
        <v>617</v>
      </c>
      <c r="C960" s="28">
        <v>0</v>
      </c>
      <c r="D960" s="28">
        <v>0</v>
      </c>
      <c r="E960" s="28">
        <v>5.8823529411764705E-2</v>
      </c>
      <c r="F960" s="28">
        <v>0</v>
      </c>
      <c r="G960" s="28">
        <v>0</v>
      </c>
      <c r="H960" s="28">
        <v>0.17647058823529413</v>
      </c>
      <c r="I960" s="28">
        <v>0.23529411764705882</v>
      </c>
      <c r="J960" s="28">
        <v>0.47058823529411764</v>
      </c>
      <c r="K960" s="28">
        <v>0</v>
      </c>
      <c r="L960" s="28">
        <v>5.8823529411764705E-2</v>
      </c>
      <c r="M960" s="28">
        <v>0</v>
      </c>
      <c r="N960" s="28">
        <v>0</v>
      </c>
      <c r="O960" s="28">
        <v>0</v>
      </c>
      <c r="P960" s="28">
        <v>0</v>
      </c>
      <c r="Q960" s="28">
        <v>1</v>
      </c>
    </row>
    <row r="961" spans="2:17" ht="12.75" customHeight="1" x14ac:dyDescent="0.25">
      <c r="B961" s="13" t="s">
        <v>618</v>
      </c>
      <c r="C961" s="28">
        <v>0</v>
      </c>
      <c r="D961" s="28">
        <v>7.6923076923076927E-2</v>
      </c>
      <c r="E961" s="28">
        <v>7.6923076923076927E-2</v>
      </c>
      <c r="F961" s="28">
        <v>0</v>
      </c>
      <c r="G961" s="28">
        <v>0</v>
      </c>
      <c r="H961" s="28">
        <v>7.6923076923076927E-2</v>
      </c>
      <c r="I961" s="28">
        <v>7.6923076923076927E-2</v>
      </c>
      <c r="J961" s="28">
        <v>0.61538461538461542</v>
      </c>
      <c r="K961" s="28">
        <v>7.6923076923076927E-2</v>
      </c>
      <c r="L961" s="28">
        <v>0</v>
      </c>
      <c r="M961" s="28">
        <v>0</v>
      </c>
      <c r="N961" s="28">
        <v>0</v>
      </c>
      <c r="O961" s="28">
        <v>0</v>
      </c>
      <c r="P961" s="28">
        <v>0</v>
      </c>
      <c r="Q961" s="28">
        <v>1</v>
      </c>
    </row>
    <row r="962" spans="2:17" ht="12.75" customHeight="1" x14ac:dyDescent="0.25">
      <c r="B962" s="13" t="s">
        <v>619</v>
      </c>
      <c r="C962" s="28">
        <v>0</v>
      </c>
      <c r="D962" s="28">
        <v>1.0638297872340425E-2</v>
      </c>
      <c r="E962" s="28">
        <v>4.2553191489361701E-2</v>
      </c>
      <c r="F962" s="28">
        <v>0</v>
      </c>
      <c r="G962" s="28">
        <v>0</v>
      </c>
      <c r="H962" s="28">
        <v>9.5744680851063829E-2</v>
      </c>
      <c r="I962" s="28">
        <v>2.1276595744680851E-2</v>
      </c>
      <c r="J962" s="28">
        <v>0.74468085106382975</v>
      </c>
      <c r="K962" s="28">
        <v>3.1914893617021274E-2</v>
      </c>
      <c r="L962" s="28">
        <v>3.1914893617021274E-2</v>
      </c>
      <c r="M962" s="28">
        <v>1.0638297872340425E-2</v>
      </c>
      <c r="N962" s="28">
        <v>0</v>
      </c>
      <c r="O962" s="28">
        <v>0</v>
      </c>
      <c r="P962" s="28">
        <v>1.0638297872340425E-2</v>
      </c>
      <c r="Q962" s="28">
        <v>1</v>
      </c>
    </row>
    <row r="963" spans="2:17" ht="12.75" customHeight="1" x14ac:dyDescent="0.25">
      <c r="B963" s="13" t="s">
        <v>620</v>
      </c>
      <c r="C963" s="28">
        <v>0</v>
      </c>
      <c r="D963" s="28">
        <v>9.433962264150943E-3</v>
      </c>
      <c r="E963" s="28">
        <v>5.6603773584905662E-2</v>
      </c>
      <c r="F963" s="28">
        <v>0</v>
      </c>
      <c r="G963" s="28">
        <v>0</v>
      </c>
      <c r="H963" s="28">
        <v>8.4905660377358486E-2</v>
      </c>
      <c r="I963" s="28">
        <v>4.716981132075472E-2</v>
      </c>
      <c r="J963" s="28">
        <v>0.72641509433962259</v>
      </c>
      <c r="K963" s="28">
        <v>1.8867924528301886E-2</v>
      </c>
      <c r="L963" s="28">
        <v>1.8867924528301886E-2</v>
      </c>
      <c r="M963" s="28">
        <v>9.433962264150943E-3</v>
      </c>
      <c r="N963" s="28">
        <v>0</v>
      </c>
      <c r="O963" s="28">
        <v>0</v>
      </c>
      <c r="P963" s="28">
        <v>2.8301886792452831E-2</v>
      </c>
      <c r="Q963" s="28">
        <v>1</v>
      </c>
    </row>
    <row r="964" spans="2:17" ht="12.75" customHeight="1" x14ac:dyDescent="0.25">
      <c r="B964" s="13" t="s">
        <v>621</v>
      </c>
      <c r="C964" s="28">
        <v>0</v>
      </c>
      <c r="D964" s="28">
        <v>3.0927835051546393E-2</v>
      </c>
      <c r="E964" s="28">
        <v>3.0927835051546393E-2</v>
      </c>
      <c r="F964" s="28">
        <v>2.0618556701030927E-2</v>
      </c>
      <c r="G964" s="28">
        <v>0</v>
      </c>
      <c r="H964" s="28">
        <v>4.1237113402061855E-2</v>
      </c>
      <c r="I964" s="28">
        <v>0.10309278350515463</v>
      </c>
      <c r="J964" s="28">
        <v>0.71134020618556704</v>
      </c>
      <c r="K964" s="28">
        <v>0</v>
      </c>
      <c r="L964" s="28">
        <v>2.0618556701030927E-2</v>
      </c>
      <c r="M964" s="28">
        <v>1.0309278350515464E-2</v>
      </c>
      <c r="N964" s="28">
        <v>0</v>
      </c>
      <c r="O964" s="28">
        <v>2.0618556701030927E-2</v>
      </c>
      <c r="P964" s="28">
        <v>1.0309278350515464E-2</v>
      </c>
      <c r="Q964" s="28">
        <v>1</v>
      </c>
    </row>
    <row r="965" spans="2:17" ht="12.75" customHeight="1" x14ac:dyDescent="0.25">
      <c r="B965" s="13" t="s">
        <v>622</v>
      </c>
      <c r="C965" s="28">
        <v>0</v>
      </c>
      <c r="D965" s="28">
        <v>6.6666666666666666E-2</v>
      </c>
      <c r="E965" s="28">
        <v>0.1</v>
      </c>
      <c r="F965" s="28">
        <v>0</v>
      </c>
      <c r="G965" s="28">
        <v>0</v>
      </c>
      <c r="H965" s="28">
        <v>6.6666666666666666E-2</v>
      </c>
      <c r="I965" s="28">
        <v>0</v>
      </c>
      <c r="J965" s="28">
        <v>0.73333333333333328</v>
      </c>
      <c r="K965" s="28">
        <v>3.3333333333333333E-2</v>
      </c>
      <c r="L965" s="28">
        <v>0</v>
      </c>
      <c r="M965" s="28">
        <v>0</v>
      </c>
      <c r="N965" s="28">
        <v>0</v>
      </c>
      <c r="O965" s="28">
        <v>0</v>
      </c>
      <c r="P965" s="28">
        <v>0</v>
      </c>
      <c r="Q965" s="28">
        <v>1</v>
      </c>
    </row>
    <row r="966" spans="2:17" ht="12.75" customHeight="1" x14ac:dyDescent="0.25">
      <c r="B966" s="13" t="s">
        <v>623</v>
      </c>
      <c r="C966" s="28">
        <v>0</v>
      </c>
      <c r="D966" s="28">
        <v>7.6923076923076927E-3</v>
      </c>
      <c r="E966" s="28">
        <v>6.9230769230769235E-2</v>
      </c>
      <c r="F966" s="28">
        <v>0</v>
      </c>
      <c r="G966" s="28">
        <v>0</v>
      </c>
      <c r="H966" s="28">
        <v>5.3846153846153849E-2</v>
      </c>
      <c r="I966" s="28">
        <v>5.3846153846153849E-2</v>
      </c>
      <c r="J966" s="28">
        <v>0.7</v>
      </c>
      <c r="K966" s="28">
        <v>2.3076923076923078E-2</v>
      </c>
      <c r="L966" s="28">
        <v>4.6153846153846156E-2</v>
      </c>
      <c r="M966" s="28">
        <v>3.0769230769230771E-2</v>
      </c>
      <c r="N966" s="28">
        <v>0</v>
      </c>
      <c r="O966" s="28">
        <v>0</v>
      </c>
      <c r="P966" s="28">
        <v>1.5384615384615385E-2</v>
      </c>
      <c r="Q966" s="28">
        <v>1</v>
      </c>
    </row>
    <row r="967" spans="2:17" ht="12.75" customHeight="1" x14ac:dyDescent="0.25">
      <c r="B967" s="13" t="s">
        <v>624</v>
      </c>
      <c r="C967" s="28">
        <v>0</v>
      </c>
      <c r="D967" s="28">
        <v>0</v>
      </c>
      <c r="E967" s="28">
        <v>0.11428571428571428</v>
      </c>
      <c r="F967" s="28">
        <v>1.4285714285714285E-2</v>
      </c>
      <c r="G967" s="28">
        <v>0</v>
      </c>
      <c r="H967" s="28">
        <v>5.7142857142857141E-2</v>
      </c>
      <c r="I967" s="28">
        <v>7.1428571428571425E-2</v>
      </c>
      <c r="J967" s="28">
        <v>0.6428571428571429</v>
      </c>
      <c r="K967" s="28">
        <v>0</v>
      </c>
      <c r="L967" s="28">
        <v>5.7142857142857141E-2</v>
      </c>
      <c r="M967" s="28">
        <v>0</v>
      </c>
      <c r="N967" s="28">
        <v>0</v>
      </c>
      <c r="O967" s="28">
        <v>2.8571428571428571E-2</v>
      </c>
      <c r="P967" s="28">
        <v>1.4285714285714285E-2</v>
      </c>
      <c r="Q967" s="28">
        <v>1</v>
      </c>
    </row>
    <row r="968" spans="2:17" ht="12.75" customHeight="1" x14ac:dyDescent="0.25">
      <c r="B968" s="13" t="s">
        <v>625</v>
      </c>
      <c r="C968" s="28">
        <v>0</v>
      </c>
      <c r="D968" s="28">
        <v>2.2727272727272728E-2</v>
      </c>
      <c r="E968" s="28">
        <v>2.2727272727272728E-2</v>
      </c>
      <c r="F968" s="28">
        <v>0</v>
      </c>
      <c r="G968" s="28">
        <v>0</v>
      </c>
      <c r="H968" s="28">
        <v>9.0909090909090912E-2</v>
      </c>
      <c r="I968" s="28">
        <v>0.13636363636363635</v>
      </c>
      <c r="J968" s="28">
        <v>0.65909090909090906</v>
      </c>
      <c r="K968" s="28">
        <v>0</v>
      </c>
      <c r="L968" s="28">
        <v>0</v>
      </c>
      <c r="M968" s="28">
        <v>2.2727272727272728E-2</v>
      </c>
      <c r="N968" s="28">
        <v>2.2727272727272728E-2</v>
      </c>
      <c r="O968" s="28">
        <v>2.2727272727272728E-2</v>
      </c>
      <c r="P968" s="28">
        <v>0</v>
      </c>
      <c r="Q968" s="28">
        <v>1</v>
      </c>
    </row>
    <row r="969" spans="2:17" ht="12.75" customHeight="1" x14ac:dyDescent="0.25">
      <c r="B969" s="13" t="s">
        <v>626</v>
      </c>
      <c r="C969" s="28">
        <v>0</v>
      </c>
      <c r="D969" s="28">
        <v>0</v>
      </c>
      <c r="E969" s="28">
        <v>2.9411764705882353E-2</v>
      </c>
      <c r="F969" s="28">
        <v>2.9411764705882353E-2</v>
      </c>
      <c r="G969" s="28">
        <v>0</v>
      </c>
      <c r="H969" s="28">
        <v>0.11764705882352941</v>
      </c>
      <c r="I969" s="28">
        <v>5.8823529411764705E-2</v>
      </c>
      <c r="J969" s="28">
        <v>0.76470588235294112</v>
      </c>
      <c r="K969" s="28">
        <v>0</v>
      </c>
      <c r="L969" s="28">
        <v>0</v>
      </c>
      <c r="M969" s="28">
        <v>0</v>
      </c>
      <c r="N969" s="28">
        <v>0</v>
      </c>
      <c r="O969" s="28">
        <v>0</v>
      </c>
      <c r="P969" s="28">
        <v>0</v>
      </c>
      <c r="Q969" s="28">
        <v>1</v>
      </c>
    </row>
    <row r="970" spans="2:17" ht="12.75" customHeight="1" x14ac:dyDescent="0.25">
      <c r="B970" s="13" t="s">
        <v>627</v>
      </c>
      <c r="C970" s="28">
        <v>0</v>
      </c>
      <c r="D970" s="28">
        <v>0</v>
      </c>
      <c r="E970" s="28">
        <v>3.8461538461538464E-2</v>
      </c>
      <c r="F970" s="28">
        <v>0</v>
      </c>
      <c r="G970" s="28">
        <v>0</v>
      </c>
      <c r="H970" s="28">
        <v>7.6923076923076927E-2</v>
      </c>
      <c r="I970" s="28">
        <v>3.8461538461538464E-2</v>
      </c>
      <c r="J970" s="28">
        <v>0.69230769230769229</v>
      </c>
      <c r="K970" s="28">
        <v>0</v>
      </c>
      <c r="L970" s="28">
        <v>0</v>
      </c>
      <c r="M970" s="28">
        <v>7.6923076923076927E-2</v>
      </c>
      <c r="N970" s="28">
        <v>3.8461538461538464E-2</v>
      </c>
      <c r="O970" s="28">
        <v>3.8461538461538464E-2</v>
      </c>
      <c r="P970" s="28">
        <v>0</v>
      </c>
      <c r="Q970" s="28">
        <v>1</v>
      </c>
    </row>
    <row r="971" spans="2:17" ht="12.75" customHeight="1" x14ac:dyDescent="0.25">
      <c r="B971" s="13" t="s">
        <v>628</v>
      </c>
      <c r="C971" s="28">
        <v>6.5359477124183009E-3</v>
      </c>
      <c r="D971" s="28">
        <v>0</v>
      </c>
      <c r="E971" s="28">
        <v>3.9215686274509803E-2</v>
      </c>
      <c r="F971" s="28">
        <v>0</v>
      </c>
      <c r="G971" s="28">
        <v>0</v>
      </c>
      <c r="H971" s="28">
        <v>0.11764705882352941</v>
      </c>
      <c r="I971" s="28">
        <v>0.11764705882352941</v>
      </c>
      <c r="J971" s="28">
        <v>0.64052287581699341</v>
      </c>
      <c r="K971" s="28">
        <v>1.3071895424836602E-2</v>
      </c>
      <c r="L971" s="28">
        <v>1.3071895424836602E-2</v>
      </c>
      <c r="M971" s="28">
        <v>6.5359477124183009E-3</v>
      </c>
      <c r="N971" s="28">
        <v>0</v>
      </c>
      <c r="O971" s="28">
        <v>1.3071895424836602E-2</v>
      </c>
      <c r="P971" s="28">
        <v>3.2679738562091505E-2</v>
      </c>
      <c r="Q971" s="28">
        <v>1</v>
      </c>
    </row>
    <row r="972" spans="2:17" ht="12.75" customHeight="1" x14ac:dyDescent="0.25">
      <c r="B972" s="13" t="s">
        <v>629</v>
      </c>
      <c r="C972" s="28">
        <v>3.0303030303030304E-2</v>
      </c>
      <c r="D972" s="28">
        <v>0</v>
      </c>
      <c r="E972" s="28">
        <v>9.0909090909090912E-2</v>
      </c>
      <c r="F972" s="28">
        <v>0</v>
      </c>
      <c r="G972" s="28">
        <v>0</v>
      </c>
      <c r="H972" s="28">
        <v>0.12121212121212122</v>
      </c>
      <c r="I972" s="28">
        <v>3.0303030303030304E-2</v>
      </c>
      <c r="J972" s="28">
        <v>0.63636363636363635</v>
      </c>
      <c r="K972" s="28">
        <v>0</v>
      </c>
      <c r="L972" s="28">
        <v>3.0303030303030304E-2</v>
      </c>
      <c r="M972" s="28">
        <v>3.0303030303030304E-2</v>
      </c>
      <c r="N972" s="28">
        <v>0</v>
      </c>
      <c r="O972" s="28">
        <v>3.0303030303030304E-2</v>
      </c>
      <c r="P972" s="28">
        <v>0</v>
      </c>
      <c r="Q972" s="28">
        <v>1</v>
      </c>
    </row>
    <row r="973" spans="2:17" ht="12.75" customHeight="1" x14ac:dyDescent="0.25">
      <c r="B973" s="13" t="s">
        <v>630</v>
      </c>
      <c r="C973" s="28">
        <v>0</v>
      </c>
      <c r="D973" s="28">
        <v>0</v>
      </c>
      <c r="E973" s="28">
        <v>4.7619047619047616E-2</v>
      </c>
      <c r="F973" s="28">
        <v>4.7619047619047616E-2</v>
      </c>
      <c r="G973" s="28">
        <v>0</v>
      </c>
      <c r="H973" s="28">
        <v>4.7619047619047616E-2</v>
      </c>
      <c r="I973" s="28">
        <v>9.5238095238095233E-2</v>
      </c>
      <c r="J973" s="28">
        <v>0.61904761904761907</v>
      </c>
      <c r="K973" s="28">
        <v>0</v>
      </c>
      <c r="L973" s="28">
        <v>4.7619047619047616E-2</v>
      </c>
      <c r="M973" s="28">
        <v>4.7619047619047616E-2</v>
      </c>
      <c r="N973" s="28">
        <v>0</v>
      </c>
      <c r="O973" s="28">
        <v>0</v>
      </c>
      <c r="P973" s="28">
        <v>4.7619047619047616E-2</v>
      </c>
      <c r="Q973" s="28">
        <v>1</v>
      </c>
    </row>
    <row r="974" spans="2:17" ht="12.75" customHeight="1" x14ac:dyDescent="0.25">
      <c r="B974" s="13" t="s">
        <v>631</v>
      </c>
      <c r="C974" s="28">
        <v>0</v>
      </c>
      <c r="D974" s="28">
        <v>0</v>
      </c>
      <c r="E974" s="28">
        <v>0</v>
      </c>
      <c r="F974" s="28">
        <v>4.3478260869565216E-2</v>
      </c>
      <c r="G974" s="28">
        <v>4.3478260869565216E-2</v>
      </c>
      <c r="H974" s="28">
        <v>4.3478260869565216E-2</v>
      </c>
      <c r="I974" s="28">
        <v>4.3478260869565216E-2</v>
      </c>
      <c r="J974" s="28">
        <v>0.69565217391304346</v>
      </c>
      <c r="K974" s="28">
        <v>0</v>
      </c>
      <c r="L974" s="28">
        <v>0</v>
      </c>
      <c r="M974" s="28">
        <v>8.6956521739130432E-2</v>
      </c>
      <c r="N974" s="28">
        <v>0</v>
      </c>
      <c r="O974" s="28">
        <v>0</v>
      </c>
      <c r="P974" s="28">
        <v>4.3478260869565216E-2</v>
      </c>
      <c r="Q974" s="28">
        <v>1</v>
      </c>
    </row>
    <row r="975" spans="2:17" ht="12.75" customHeight="1" x14ac:dyDescent="0.25">
      <c r="B975" s="13" t="s">
        <v>632</v>
      </c>
      <c r="C975" s="28">
        <v>0</v>
      </c>
      <c r="D975" s="28">
        <v>0</v>
      </c>
      <c r="E975" s="28">
        <v>0</v>
      </c>
      <c r="F975" s="28">
        <v>0</v>
      </c>
      <c r="G975" s="28">
        <v>0</v>
      </c>
      <c r="H975" s="28">
        <v>0</v>
      </c>
      <c r="I975" s="28">
        <v>0</v>
      </c>
      <c r="J975" s="28">
        <v>0.92307692307692313</v>
      </c>
      <c r="K975" s="28">
        <v>0</v>
      </c>
      <c r="L975" s="28">
        <v>0</v>
      </c>
      <c r="M975" s="28">
        <v>7.6923076923076927E-2</v>
      </c>
      <c r="N975" s="28">
        <v>0</v>
      </c>
      <c r="O975" s="28">
        <v>0</v>
      </c>
      <c r="P975" s="28">
        <v>0</v>
      </c>
      <c r="Q975" s="28">
        <v>1</v>
      </c>
    </row>
    <row r="976" spans="2:17" ht="12.75" customHeight="1" x14ac:dyDescent="0.25">
      <c r="B976" s="13" t="s">
        <v>633</v>
      </c>
      <c r="C976" s="28">
        <v>0</v>
      </c>
      <c r="D976" s="28">
        <v>1.8181818181818181E-2</v>
      </c>
      <c r="E976" s="28">
        <v>3.6363636363636362E-2</v>
      </c>
      <c r="F976" s="28">
        <v>0</v>
      </c>
      <c r="G976" s="28">
        <v>0</v>
      </c>
      <c r="H976" s="28">
        <v>0.10909090909090909</v>
      </c>
      <c r="I976" s="28">
        <v>9.0909090909090912E-2</v>
      </c>
      <c r="J976" s="28">
        <v>0.67272727272727273</v>
      </c>
      <c r="K976" s="28">
        <v>3.6363636363636362E-2</v>
      </c>
      <c r="L976" s="28">
        <v>0</v>
      </c>
      <c r="M976" s="28">
        <v>3.6363636363636362E-2</v>
      </c>
      <c r="N976" s="28">
        <v>0</v>
      </c>
      <c r="O976" s="28">
        <v>0</v>
      </c>
      <c r="P976" s="28">
        <v>0</v>
      </c>
      <c r="Q976" s="28">
        <v>1</v>
      </c>
    </row>
    <row r="977" spans="2:17" ht="12.75" customHeight="1" x14ac:dyDescent="0.25">
      <c r="B977" s="13" t="s">
        <v>634</v>
      </c>
      <c r="C977" s="28">
        <v>0</v>
      </c>
      <c r="D977" s="28">
        <v>3.1746031746031744E-2</v>
      </c>
      <c r="E977" s="28">
        <v>6.3492063492063489E-2</v>
      </c>
      <c r="F977" s="28">
        <v>0</v>
      </c>
      <c r="G977" s="28">
        <v>1.5873015873015872E-2</v>
      </c>
      <c r="H977" s="28">
        <v>9.5238095238095233E-2</v>
      </c>
      <c r="I977" s="28">
        <v>0.1111111111111111</v>
      </c>
      <c r="J977" s="28">
        <v>0.61904761904761907</v>
      </c>
      <c r="K977" s="28">
        <v>1.5873015873015872E-2</v>
      </c>
      <c r="L977" s="28">
        <v>0</v>
      </c>
      <c r="M977" s="28">
        <v>3.1746031746031744E-2</v>
      </c>
      <c r="N977" s="28">
        <v>1.5873015873015872E-2</v>
      </c>
      <c r="O977" s="28">
        <v>0</v>
      </c>
      <c r="P977" s="28">
        <v>0</v>
      </c>
      <c r="Q977" s="28">
        <v>1</v>
      </c>
    </row>
    <row r="978" spans="2:17" ht="12.75" customHeight="1" x14ac:dyDescent="0.25">
      <c r="B978" s="13" t="s">
        <v>635</v>
      </c>
      <c r="C978" s="28">
        <v>0</v>
      </c>
      <c r="D978" s="28">
        <v>0</v>
      </c>
      <c r="E978" s="28">
        <v>8.9285714285714288E-2</v>
      </c>
      <c r="F978" s="28">
        <v>1.7857142857142856E-2</v>
      </c>
      <c r="G978" s="28">
        <v>0</v>
      </c>
      <c r="H978" s="28">
        <v>3.5714285714285712E-2</v>
      </c>
      <c r="I978" s="28">
        <v>3.5714285714285712E-2</v>
      </c>
      <c r="J978" s="28">
        <v>0.625</v>
      </c>
      <c r="K978" s="28">
        <v>3.5714285714285712E-2</v>
      </c>
      <c r="L978" s="28">
        <v>7.1428571428571425E-2</v>
      </c>
      <c r="M978" s="28">
        <v>3.5714285714285712E-2</v>
      </c>
      <c r="N978" s="28">
        <v>1.7857142857142856E-2</v>
      </c>
      <c r="O978" s="28">
        <v>0</v>
      </c>
      <c r="P978" s="28">
        <v>3.5714285714285712E-2</v>
      </c>
      <c r="Q978" s="28">
        <v>1</v>
      </c>
    </row>
    <row r="979" spans="2:17" ht="12.75" customHeight="1" x14ac:dyDescent="0.25">
      <c r="B979" s="13" t="s">
        <v>636</v>
      </c>
      <c r="C979" s="28">
        <v>0</v>
      </c>
      <c r="D979" s="28">
        <v>0</v>
      </c>
      <c r="E979" s="28">
        <v>0</v>
      </c>
      <c r="F979" s="28">
        <v>0</v>
      </c>
      <c r="G979" s="28">
        <v>2.7027027027027029E-2</v>
      </c>
      <c r="H979" s="28">
        <v>2.7027027027027029E-2</v>
      </c>
      <c r="I979" s="28">
        <v>5.4054054054054057E-2</v>
      </c>
      <c r="J979" s="28">
        <v>0.7567567567567568</v>
      </c>
      <c r="K979" s="28">
        <v>2.7027027027027029E-2</v>
      </c>
      <c r="L979" s="28">
        <v>0</v>
      </c>
      <c r="M979" s="28">
        <v>2.7027027027027029E-2</v>
      </c>
      <c r="N979" s="28">
        <v>0</v>
      </c>
      <c r="O979" s="28">
        <v>5.4054054054054057E-2</v>
      </c>
      <c r="P979" s="28">
        <v>2.7027027027027029E-2</v>
      </c>
      <c r="Q979" s="28">
        <v>1</v>
      </c>
    </row>
    <row r="980" spans="2:17" ht="12.75" customHeight="1" x14ac:dyDescent="0.25">
      <c r="B980" s="13" t="s">
        <v>637</v>
      </c>
      <c r="C980" s="28">
        <v>0</v>
      </c>
      <c r="D980" s="28">
        <v>5.2631578947368418E-2</v>
      </c>
      <c r="E980" s="28">
        <v>1.7543859649122806E-2</v>
      </c>
      <c r="F980" s="28">
        <v>0</v>
      </c>
      <c r="G980" s="28">
        <v>0</v>
      </c>
      <c r="H980" s="28">
        <v>0.12280701754385964</v>
      </c>
      <c r="I980" s="28">
        <v>8.771929824561403E-2</v>
      </c>
      <c r="J980" s="28">
        <v>0.59649122807017541</v>
      </c>
      <c r="K980" s="28">
        <v>3.5087719298245612E-2</v>
      </c>
      <c r="L980" s="28">
        <v>5.2631578947368418E-2</v>
      </c>
      <c r="M980" s="28">
        <v>1.7543859649122806E-2</v>
      </c>
      <c r="N980" s="28">
        <v>0</v>
      </c>
      <c r="O980" s="28">
        <v>0</v>
      </c>
      <c r="P980" s="28">
        <v>1.7543859649122806E-2</v>
      </c>
      <c r="Q980" s="28">
        <v>1</v>
      </c>
    </row>
    <row r="981" spans="2:17" ht="12.75" customHeight="1" x14ac:dyDescent="0.25">
      <c r="B981" s="13" t="s">
        <v>638</v>
      </c>
      <c r="C981" s="28">
        <v>0</v>
      </c>
      <c r="D981" s="28">
        <v>0</v>
      </c>
      <c r="E981" s="28">
        <v>0.33333333333333331</v>
      </c>
      <c r="F981" s="28">
        <v>0</v>
      </c>
      <c r="G981" s="28">
        <v>0</v>
      </c>
      <c r="H981" s="28">
        <v>0.16666666666666666</v>
      </c>
      <c r="I981" s="28">
        <v>0</v>
      </c>
      <c r="J981" s="28">
        <v>0.33333333333333331</v>
      </c>
      <c r="K981" s="28">
        <v>0</v>
      </c>
      <c r="L981" s="28">
        <v>0</v>
      </c>
      <c r="M981" s="28">
        <v>0</v>
      </c>
      <c r="N981" s="28">
        <v>0</v>
      </c>
      <c r="O981" s="28">
        <v>0</v>
      </c>
      <c r="P981" s="28">
        <v>0.16666666666666666</v>
      </c>
      <c r="Q981" s="28">
        <v>1</v>
      </c>
    </row>
    <row r="982" spans="2:17" ht="12.75" customHeight="1" x14ac:dyDescent="0.25">
      <c r="B982" s="13" t="s">
        <v>639</v>
      </c>
      <c r="C982" s="28">
        <v>0</v>
      </c>
      <c r="D982" s="28">
        <v>2.0833333333333332E-2</v>
      </c>
      <c r="E982" s="28">
        <v>4.1666666666666664E-2</v>
      </c>
      <c r="F982" s="28">
        <v>0</v>
      </c>
      <c r="G982" s="28">
        <v>0</v>
      </c>
      <c r="H982" s="28">
        <v>0.125</v>
      </c>
      <c r="I982" s="28">
        <v>4.1666666666666664E-2</v>
      </c>
      <c r="J982" s="28">
        <v>0.70833333333333337</v>
      </c>
      <c r="K982" s="28">
        <v>2.0833333333333332E-2</v>
      </c>
      <c r="L982" s="28">
        <v>0</v>
      </c>
      <c r="M982" s="28">
        <v>0</v>
      </c>
      <c r="N982" s="28">
        <v>0</v>
      </c>
      <c r="O982" s="28">
        <v>2.0833333333333332E-2</v>
      </c>
      <c r="P982" s="28">
        <v>2.0833333333333332E-2</v>
      </c>
      <c r="Q982" s="28">
        <v>1</v>
      </c>
    </row>
    <row r="983" spans="2:17" ht="12.75" customHeight="1" x14ac:dyDescent="0.25">
      <c r="B983" s="13" t="s">
        <v>640</v>
      </c>
      <c r="C983" s="28">
        <v>0</v>
      </c>
      <c r="D983" s="28">
        <v>2.8169014084507043E-2</v>
      </c>
      <c r="E983" s="28">
        <v>2.8169014084507043E-2</v>
      </c>
      <c r="F983" s="28">
        <v>8.4507042253521125E-2</v>
      </c>
      <c r="G983" s="28">
        <v>0</v>
      </c>
      <c r="H983" s="28">
        <v>2.8169014084507043E-2</v>
      </c>
      <c r="I983" s="28">
        <v>9.8591549295774641E-2</v>
      </c>
      <c r="J983" s="28">
        <v>0.647887323943662</v>
      </c>
      <c r="K983" s="28">
        <v>5.6338028169014086E-2</v>
      </c>
      <c r="L983" s="28">
        <v>1.4084507042253521E-2</v>
      </c>
      <c r="M983" s="28">
        <v>1.4084507042253521E-2</v>
      </c>
      <c r="N983" s="28">
        <v>0</v>
      </c>
      <c r="O983" s="28">
        <v>0</v>
      </c>
      <c r="P983" s="28">
        <v>0</v>
      </c>
      <c r="Q983" s="28">
        <v>1</v>
      </c>
    </row>
    <row r="984" spans="2:17" ht="12.75" customHeight="1" x14ac:dyDescent="0.25">
      <c r="B984" s="13" t="s">
        <v>641</v>
      </c>
      <c r="C984" s="28">
        <v>1.4492753623188406E-2</v>
      </c>
      <c r="D984" s="28">
        <v>1.4492753623188406E-2</v>
      </c>
      <c r="E984" s="28">
        <v>0</v>
      </c>
      <c r="F984" s="28">
        <v>0</v>
      </c>
      <c r="G984" s="28">
        <v>0</v>
      </c>
      <c r="H984" s="28">
        <v>4.3478260869565216E-2</v>
      </c>
      <c r="I984" s="28">
        <v>8.6956521739130432E-2</v>
      </c>
      <c r="J984" s="28">
        <v>0.78260869565217395</v>
      </c>
      <c r="K984" s="28">
        <v>4.3478260869565216E-2</v>
      </c>
      <c r="L984" s="28">
        <v>1.4492753623188406E-2</v>
      </c>
      <c r="M984" s="28">
        <v>0</v>
      </c>
      <c r="N984" s="28">
        <v>0</v>
      </c>
      <c r="O984" s="28">
        <v>0</v>
      </c>
      <c r="P984" s="28">
        <v>0</v>
      </c>
      <c r="Q984" s="28">
        <v>1</v>
      </c>
    </row>
    <row r="985" spans="2:17" ht="12.75" customHeight="1" x14ac:dyDescent="0.25">
      <c r="B985" s="13" t="s">
        <v>642</v>
      </c>
      <c r="C985" s="28">
        <v>0</v>
      </c>
      <c r="D985" s="28">
        <v>0</v>
      </c>
      <c r="E985" s="28">
        <v>0</v>
      </c>
      <c r="F985" s="28">
        <v>0</v>
      </c>
      <c r="G985" s="28">
        <v>0</v>
      </c>
      <c r="H985" s="28">
        <v>0.1111111111111111</v>
      </c>
      <c r="I985" s="28">
        <v>0</v>
      </c>
      <c r="J985" s="28">
        <v>0.77777777777777779</v>
      </c>
      <c r="K985" s="28">
        <v>0</v>
      </c>
      <c r="L985" s="28">
        <v>0</v>
      </c>
      <c r="M985" s="28">
        <v>0.1111111111111111</v>
      </c>
      <c r="N985" s="28">
        <v>0</v>
      </c>
      <c r="O985" s="28">
        <v>0</v>
      </c>
      <c r="P985" s="28">
        <v>0</v>
      </c>
      <c r="Q985" s="28">
        <v>1</v>
      </c>
    </row>
    <row r="986" spans="2:17" ht="12.75" customHeight="1" x14ac:dyDescent="0.25">
      <c r="B986" s="13" t="s">
        <v>643</v>
      </c>
      <c r="C986" s="28">
        <v>1.5384615384615385E-2</v>
      </c>
      <c r="D986" s="28">
        <v>0</v>
      </c>
      <c r="E986" s="28">
        <v>3.0769230769230771E-2</v>
      </c>
      <c r="F986" s="28">
        <v>0</v>
      </c>
      <c r="G986" s="28">
        <v>3.0769230769230771E-2</v>
      </c>
      <c r="H986" s="28">
        <v>6.1538461538461542E-2</v>
      </c>
      <c r="I986" s="28">
        <v>6.1538461538461542E-2</v>
      </c>
      <c r="J986" s="28">
        <v>0.70769230769230773</v>
      </c>
      <c r="K986" s="28">
        <v>0</v>
      </c>
      <c r="L986" s="28">
        <v>1.5384615384615385E-2</v>
      </c>
      <c r="M986" s="28">
        <v>3.0769230769230771E-2</v>
      </c>
      <c r="N986" s="28">
        <v>0</v>
      </c>
      <c r="O986" s="28">
        <v>1.5384615384615385E-2</v>
      </c>
      <c r="P986" s="28">
        <v>3.0769230769230771E-2</v>
      </c>
      <c r="Q986" s="28">
        <v>1</v>
      </c>
    </row>
    <row r="987" spans="2:17" ht="12.75" customHeight="1" x14ac:dyDescent="0.25">
      <c r="B987" s="13" t="s">
        <v>644</v>
      </c>
      <c r="C987" s="28">
        <v>8.0645161290322578E-3</v>
      </c>
      <c r="D987" s="28">
        <v>1.6129032258064516E-2</v>
      </c>
      <c r="E987" s="28">
        <v>4.8387096774193547E-2</v>
      </c>
      <c r="F987" s="28">
        <v>0</v>
      </c>
      <c r="G987" s="28">
        <v>8.0645161290322578E-3</v>
      </c>
      <c r="H987" s="28">
        <v>8.0645161290322578E-2</v>
      </c>
      <c r="I987" s="28">
        <v>6.4516129032258063E-2</v>
      </c>
      <c r="J987" s="28">
        <v>0.75</v>
      </c>
      <c r="K987" s="28">
        <v>0</v>
      </c>
      <c r="L987" s="28">
        <v>0</v>
      </c>
      <c r="M987" s="28">
        <v>8.0645161290322578E-3</v>
      </c>
      <c r="N987" s="28">
        <v>0</v>
      </c>
      <c r="O987" s="28">
        <v>8.0645161290322578E-3</v>
      </c>
      <c r="P987" s="28">
        <v>8.0645161290322578E-3</v>
      </c>
      <c r="Q987" s="28">
        <v>1</v>
      </c>
    </row>
    <row r="988" spans="2:17" ht="12.75" customHeight="1" x14ac:dyDescent="0.25">
      <c r="B988" s="13" t="s">
        <v>645</v>
      </c>
      <c r="C988" s="28">
        <v>0</v>
      </c>
      <c r="D988" s="28">
        <v>0</v>
      </c>
      <c r="E988" s="28">
        <v>3.4482758620689655E-2</v>
      </c>
      <c r="F988" s="28">
        <v>0</v>
      </c>
      <c r="G988" s="28">
        <v>0</v>
      </c>
      <c r="H988" s="28">
        <v>0.13793103448275862</v>
      </c>
      <c r="I988" s="28">
        <v>3.4482758620689655E-2</v>
      </c>
      <c r="J988" s="28">
        <v>0.75862068965517238</v>
      </c>
      <c r="K988" s="28">
        <v>0</v>
      </c>
      <c r="L988" s="28">
        <v>0</v>
      </c>
      <c r="M988" s="28">
        <v>3.4482758620689655E-2</v>
      </c>
      <c r="N988" s="28">
        <v>0</v>
      </c>
      <c r="O988" s="28">
        <v>0</v>
      </c>
      <c r="P988" s="28">
        <v>0</v>
      </c>
      <c r="Q988" s="28">
        <v>1</v>
      </c>
    </row>
    <row r="989" spans="2:17" ht="12.75" customHeight="1" x14ac:dyDescent="0.25">
      <c r="B989" s="13" t="s">
        <v>646</v>
      </c>
      <c r="C989" s="28">
        <v>6.0606060606060606E-3</v>
      </c>
      <c r="D989" s="28">
        <v>1.2121212121212121E-2</v>
      </c>
      <c r="E989" s="28">
        <v>2.4242424242424242E-2</v>
      </c>
      <c r="F989" s="28">
        <v>6.0606060606060606E-3</v>
      </c>
      <c r="G989" s="28">
        <v>0</v>
      </c>
      <c r="H989" s="28">
        <v>7.8787878787878782E-2</v>
      </c>
      <c r="I989" s="28">
        <v>3.6363636363636362E-2</v>
      </c>
      <c r="J989" s="28">
        <v>0.76969696969696966</v>
      </c>
      <c r="K989" s="28">
        <v>1.8181818181818181E-2</v>
      </c>
      <c r="L989" s="28">
        <v>2.4242424242424242E-2</v>
      </c>
      <c r="M989" s="28">
        <v>1.2121212121212121E-2</v>
      </c>
      <c r="N989" s="28">
        <v>0</v>
      </c>
      <c r="O989" s="28">
        <v>0</v>
      </c>
      <c r="P989" s="28">
        <v>1.2121212121212121E-2</v>
      </c>
      <c r="Q989" s="28">
        <v>1</v>
      </c>
    </row>
    <row r="990" spans="2:17" ht="12.75" customHeight="1" x14ac:dyDescent="0.25">
      <c r="B990" s="13" t="s">
        <v>647</v>
      </c>
      <c r="C990" s="28">
        <v>0</v>
      </c>
      <c r="D990" s="28">
        <v>0</v>
      </c>
      <c r="E990" s="28">
        <v>0</v>
      </c>
      <c r="F990" s="28">
        <v>0</v>
      </c>
      <c r="G990" s="28">
        <v>0</v>
      </c>
      <c r="H990" s="28">
        <v>0.1</v>
      </c>
      <c r="I990" s="28">
        <v>0.1</v>
      </c>
      <c r="J990" s="28">
        <v>0.8</v>
      </c>
      <c r="K990" s="28">
        <v>0</v>
      </c>
      <c r="L990" s="28">
        <v>0</v>
      </c>
      <c r="M990" s="28">
        <v>0</v>
      </c>
      <c r="N990" s="28">
        <v>0</v>
      </c>
      <c r="O990" s="28">
        <v>0</v>
      </c>
      <c r="P990" s="28">
        <v>0</v>
      </c>
      <c r="Q990" s="28">
        <v>1</v>
      </c>
    </row>
    <row r="991" spans="2:17" ht="12.75" customHeight="1" x14ac:dyDescent="0.25">
      <c r="B991" s="13" t="s">
        <v>648</v>
      </c>
      <c r="C991" s="28">
        <v>0</v>
      </c>
      <c r="D991" s="28">
        <v>1.9230769230769232E-2</v>
      </c>
      <c r="E991" s="28">
        <v>5.7692307692307696E-2</v>
      </c>
      <c r="F991" s="28">
        <v>0</v>
      </c>
      <c r="G991" s="28">
        <v>1.9230769230769232E-2</v>
      </c>
      <c r="H991" s="28">
        <v>5.7692307692307696E-2</v>
      </c>
      <c r="I991" s="28">
        <v>3.8461538461538464E-2</v>
      </c>
      <c r="J991" s="28">
        <v>0.69230769230769229</v>
      </c>
      <c r="K991" s="28">
        <v>5.7692307692307696E-2</v>
      </c>
      <c r="L991" s="28">
        <v>1.9230769230769232E-2</v>
      </c>
      <c r="M991" s="28">
        <v>0</v>
      </c>
      <c r="N991" s="28">
        <v>0</v>
      </c>
      <c r="O991" s="28">
        <v>9.6153846153846159E-3</v>
      </c>
      <c r="P991" s="28">
        <v>2.8846153846153848E-2</v>
      </c>
      <c r="Q991" s="28">
        <v>1</v>
      </c>
    </row>
    <row r="992" spans="2:17" ht="12.75" customHeight="1" x14ac:dyDescent="0.25">
      <c r="B992" s="13" t="s">
        <v>649</v>
      </c>
      <c r="C992" s="28">
        <v>0</v>
      </c>
      <c r="D992" s="28">
        <v>2.564102564102564E-2</v>
      </c>
      <c r="E992" s="28">
        <v>5.128205128205128E-2</v>
      </c>
      <c r="F992" s="28">
        <v>0</v>
      </c>
      <c r="G992" s="28">
        <v>0</v>
      </c>
      <c r="H992" s="28">
        <v>0.12820512820512819</v>
      </c>
      <c r="I992" s="28">
        <v>7.6923076923076927E-2</v>
      </c>
      <c r="J992" s="28">
        <v>0.64102564102564108</v>
      </c>
      <c r="K992" s="28">
        <v>0</v>
      </c>
      <c r="L992" s="28">
        <v>2.564102564102564E-2</v>
      </c>
      <c r="M992" s="28">
        <v>0</v>
      </c>
      <c r="N992" s="28">
        <v>0</v>
      </c>
      <c r="O992" s="28">
        <v>5.128205128205128E-2</v>
      </c>
      <c r="P992" s="28">
        <v>0</v>
      </c>
      <c r="Q992" s="28">
        <v>1</v>
      </c>
    </row>
    <row r="993" spans="2:17" ht="12.75" customHeight="1" x14ac:dyDescent="0.25">
      <c r="B993" s="13" t="s">
        <v>650</v>
      </c>
      <c r="C993" s="28">
        <v>0</v>
      </c>
      <c r="D993" s="28">
        <v>0.04</v>
      </c>
      <c r="E993" s="28">
        <v>0.1</v>
      </c>
      <c r="F993" s="28">
        <v>0</v>
      </c>
      <c r="G993" s="28">
        <v>0</v>
      </c>
      <c r="H993" s="28">
        <v>0.1</v>
      </c>
      <c r="I993" s="28">
        <v>0.02</v>
      </c>
      <c r="J993" s="28">
        <v>0.64</v>
      </c>
      <c r="K993" s="28">
        <v>0.02</v>
      </c>
      <c r="L993" s="28">
        <v>0</v>
      </c>
      <c r="M993" s="28">
        <v>0.02</v>
      </c>
      <c r="N993" s="28">
        <v>0</v>
      </c>
      <c r="O993" s="28">
        <v>0.02</v>
      </c>
      <c r="P993" s="28">
        <v>0.04</v>
      </c>
      <c r="Q993" s="28">
        <v>1</v>
      </c>
    </row>
    <row r="994" spans="2:17" ht="12.75" customHeight="1" x14ac:dyDescent="0.25">
      <c r="B994" s="13" t="s">
        <v>651</v>
      </c>
      <c r="C994" s="28">
        <v>0</v>
      </c>
      <c r="D994" s="28">
        <v>4.6511627906976744E-2</v>
      </c>
      <c r="E994" s="28">
        <v>0</v>
      </c>
      <c r="F994" s="28">
        <v>0</v>
      </c>
      <c r="G994" s="28">
        <v>0</v>
      </c>
      <c r="H994" s="28">
        <v>0.13953488372093023</v>
      </c>
      <c r="I994" s="28">
        <v>0</v>
      </c>
      <c r="J994" s="28">
        <v>0.7441860465116279</v>
      </c>
      <c r="K994" s="28">
        <v>0</v>
      </c>
      <c r="L994" s="28">
        <v>2.3255813953488372E-2</v>
      </c>
      <c r="M994" s="28">
        <v>2.3255813953488372E-2</v>
      </c>
      <c r="N994" s="28">
        <v>0</v>
      </c>
      <c r="O994" s="28">
        <v>0</v>
      </c>
      <c r="P994" s="28">
        <v>2.3255813953488372E-2</v>
      </c>
      <c r="Q994" s="28">
        <v>1</v>
      </c>
    </row>
    <row r="995" spans="2:17" ht="12.75" customHeight="1" x14ac:dyDescent="0.25">
      <c r="B995" s="13" t="s">
        <v>652</v>
      </c>
      <c r="C995" s="28">
        <v>0</v>
      </c>
      <c r="D995" s="28">
        <v>0</v>
      </c>
      <c r="E995" s="28">
        <v>0</v>
      </c>
      <c r="F995" s="28">
        <v>0</v>
      </c>
      <c r="G995" s="28">
        <v>0</v>
      </c>
      <c r="H995" s="28">
        <v>5.2631578947368418E-2</v>
      </c>
      <c r="I995" s="28">
        <v>5.2631578947368418E-2</v>
      </c>
      <c r="J995" s="28">
        <v>0.73684210526315785</v>
      </c>
      <c r="K995" s="28">
        <v>0</v>
      </c>
      <c r="L995" s="28">
        <v>0</v>
      </c>
      <c r="M995" s="28">
        <v>0</v>
      </c>
      <c r="N995" s="28">
        <v>0</v>
      </c>
      <c r="O995" s="28">
        <v>0.10526315789473684</v>
      </c>
      <c r="P995" s="28">
        <v>5.2631578947368418E-2</v>
      </c>
      <c r="Q995" s="28">
        <v>1</v>
      </c>
    </row>
    <row r="996" spans="2:17" ht="12.75" customHeight="1" x14ac:dyDescent="0.25">
      <c r="B996" s="13" t="s">
        <v>653</v>
      </c>
      <c r="C996" s="28">
        <v>0</v>
      </c>
      <c r="D996" s="28">
        <v>0</v>
      </c>
      <c r="E996" s="28">
        <v>0.14285714285714285</v>
      </c>
      <c r="F996" s="28">
        <v>0</v>
      </c>
      <c r="G996" s="28">
        <v>0</v>
      </c>
      <c r="H996" s="28">
        <v>0.14285714285714285</v>
      </c>
      <c r="I996" s="28">
        <v>0.2857142857142857</v>
      </c>
      <c r="J996" s="28">
        <v>0.42857142857142855</v>
      </c>
      <c r="K996" s="28">
        <v>0</v>
      </c>
      <c r="L996" s="28">
        <v>0</v>
      </c>
      <c r="M996" s="28">
        <v>0</v>
      </c>
      <c r="N996" s="28">
        <v>0</v>
      </c>
      <c r="O996" s="28">
        <v>0</v>
      </c>
      <c r="P996" s="28">
        <v>0</v>
      </c>
      <c r="Q996" s="28">
        <v>1</v>
      </c>
    </row>
    <row r="997" spans="2:17" ht="12.75" customHeight="1" x14ac:dyDescent="0.25">
      <c r="B997" s="13" t="s">
        <v>654</v>
      </c>
      <c r="C997" s="28">
        <v>0</v>
      </c>
      <c r="D997" s="28">
        <v>0</v>
      </c>
      <c r="E997" s="28">
        <v>4.7619047619047616E-2</v>
      </c>
      <c r="F997" s="28">
        <v>0</v>
      </c>
      <c r="G997" s="28">
        <v>0</v>
      </c>
      <c r="H997" s="28">
        <v>9.5238095238095233E-2</v>
      </c>
      <c r="I997" s="28">
        <v>4.7619047619047616E-2</v>
      </c>
      <c r="J997" s="28">
        <v>0.80952380952380953</v>
      </c>
      <c r="K997" s="28">
        <v>0</v>
      </c>
      <c r="L997" s="28">
        <v>0</v>
      </c>
      <c r="M997" s="28">
        <v>0</v>
      </c>
      <c r="N997" s="28">
        <v>0</v>
      </c>
      <c r="O997" s="28">
        <v>0</v>
      </c>
      <c r="P997" s="28">
        <v>0</v>
      </c>
      <c r="Q997" s="28">
        <v>1</v>
      </c>
    </row>
    <row r="998" spans="2:17" ht="12.75" customHeight="1" x14ac:dyDescent="0.25">
      <c r="B998" s="13" t="s">
        <v>655</v>
      </c>
      <c r="C998" s="28">
        <v>0</v>
      </c>
      <c r="D998" s="28">
        <v>4.5454545454545456E-2</v>
      </c>
      <c r="E998" s="28">
        <v>6.8181818181818177E-2</v>
      </c>
      <c r="F998" s="28">
        <v>0</v>
      </c>
      <c r="G998" s="28">
        <v>2.2727272727272728E-2</v>
      </c>
      <c r="H998" s="28">
        <v>4.5454545454545456E-2</v>
      </c>
      <c r="I998" s="28">
        <v>2.2727272727272728E-2</v>
      </c>
      <c r="J998" s="28">
        <v>0.70454545454545459</v>
      </c>
      <c r="K998" s="28">
        <v>2.2727272727272728E-2</v>
      </c>
      <c r="L998" s="28">
        <v>4.5454545454545456E-2</v>
      </c>
      <c r="M998" s="28">
        <v>2.2727272727272728E-2</v>
      </c>
      <c r="N998" s="28">
        <v>0</v>
      </c>
      <c r="O998" s="28">
        <v>0</v>
      </c>
      <c r="P998" s="28">
        <v>0</v>
      </c>
      <c r="Q998" s="28">
        <v>1</v>
      </c>
    </row>
    <row r="999" spans="2:17" ht="12.75" customHeight="1" x14ac:dyDescent="0.25">
      <c r="B999" s="13" t="s">
        <v>656</v>
      </c>
      <c r="C999" s="28">
        <v>0</v>
      </c>
      <c r="D999" s="28">
        <v>0</v>
      </c>
      <c r="E999" s="28">
        <v>0</v>
      </c>
      <c r="F999" s="28">
        <v>0</v>
      </c>
      <c r="G999" s="28">
        <v>0</v>
      </c>
      <c r="H999" s="28">
        <v>0.1111111111111111</v>
      </c>
      <c r="I999" s="28">
        <v>0.22222222222222221</v>
      </c>
      <c r="J999" s="28">
        <v>0.44444444444444442</v>
      </c>
      <c r="K999" s="28">
        <v>0</v>
      </c>
      <c r="L999" s="28">
        <v>0</v>
      </c>
      <c r="M999" s="28">
        <v>0.1111111111111111</v>
      </c>
      <c r="N999" s="28">
        <v>0</v>
      </c>
      <c r="O999" s="28">
        <v>0</v>
      </c>
      <c r="P999" s="28">
        <v>0.1111111111111111</v>
      </c>
      <c r="Q999" s="28">
        <v>1</v>
      </c>
    </row>
    <row r="1000" spans="2:17" ht="12.75" customHeight="1" x14ac:dyDescent="0.25">
      <c r="B1000" s="13" t="s">
        <v>657</v>
      </c>
      <c r="C1000" s="28">
        <v>1.1235955056179775E-2</v>
      </c>
      <c r="D1000" s="28">
        <v>0</v>
      </c>
      <c r="E1000" s="28">
        <v>1.1235955056179775E-2</v>
      </c>
      <c r="F1000" s="28">
        <v>0</v>
      </c>
      <c r="G1000" s="28">
        <v>0</v>
      </c>
      <c r="H1000" s="28">
        <v>6.741573033707865E-2</v>
      </c>
      <c r="I1000" s="28">
        <v>7.8651685393258425E-2</v>
      </c>
      <c r="J1000" s="28">
        <v>0.7865168539325843</v>
      </c>
      <c r="K1000" s="28">
        <v>0</v>
      </c>
      <c r="L1000" s="28">
        <v>0</v>
      </c>
      <c r="M1000" s="28">
        <v>0</v>
      </c>
      <c r="N1000" s="28">
        <v>1.1235955056179775E-2</v>
      </c>
      <c r="O1000" s="28">
        <v>1.1235955056179775E-2</v>
      </c>
      <c r="P1000" s="28">
        <v>2.247191011235955E-2</v>
      </c>
      <c r="Q1000" s="28">
        <v>1</v>
      </c>
    </row>
    <row r="1001" spans="2:17" ht="12.75" customHeight="1" x14ac:dyDescent="0.25">
      <c r="B1001" s="13" t="s">
        <v>658</v>
      </c>
      <c r="C1001" s="28">
        <v>0</v>
      </c>
      <c r="D1001" s="28">
        <v>1.2500000000000001E-2</v>
      </c>
      <c r="E1001" s="28">
        <v>7.4999999999999997E-2</v>
      </c>
      <c r="F1001" s="28">
        <v>2.5000000000000001E-2</v>
      </c>
      <c r="G1001" s="28">
        <v>1.2500000000000001E-2</v>
      </c>
      <c r="H1001" s="28">
        <v>0.1</v>
      </c>
      <c r="I1001" s="28">
        <v>0.1</v>
      </c>
      <c r="J1001" s="28">
        <v>0.6</v>
      </c>
      <c r="K1001" s="28">
        <v>2.5000000000000001E-2</v>
      </c>
      <c r="L1001" s="28">
        <v>1.2500000000000001E-2</v>
      </c>
      <c r="M1001" s="28">
        <v>0</v>
      </c>
      <c r="N1001" s="28">
        <v>0</v>
      </c>
      <c r="O1001" s="28">
        <v>1.2500000000000001E-2</v>
      </c>
      <c r="P1001" s="28">
        <v>2.5000000000000001E-2</v>
      </c>
      <c r="Q1001" s="28">
        <v>1</v>
      </c>
    </row>
    <row r="1002" spans="2:17" ht="12.75" customHeight="1" x14ac:dyDescent="0.25">
      <c r="B1002" s="13" t="s">
        <v>659</v>
      </c>
      <c r="C1002" s="28">
        <v>3.8610038610038611E-3</v>
      </c>
      <c r="D1002" s="28">
        <v>2.3166023166023165E-2</v>
      </c>
      <c r="E1002" s="28">
        <v>6.5637065637065631E-2</v>
      </c>
      <c r="F1002" s="28">
        <v>7.7220077220077222E-3</v>
      </c>
      <c r="G1002" s="28">
        <v>1.1583011583011582E-2</v>
      </c>
      <c r="H1002" s="28">
        <v>8.1081081081081086E-2</v>
      </c>
      <c r="I1002" s="28">
        <v>4.2471042471042469E-2</v>
      </c>
      <c r="J1002" s="28">
        <v>0.69884169884169889</v>
      </c>
      <c r="K1002" s="28">
        <v>7.7220077220077222E-3</v>
      </c>
      <c r="L1002" s="28">
        <v>2.7027027027027029E-2</v>
      </c>
      <c r="M1002" s="28">
        <v>0</v>
      </c>
      <c r="N1002" s="28">
        <v>0</v>
      </c>
      <c r="O1002" s="28">
        <v>7.7220077220077222E-3</v>
      </c>
      <c r="P1002" s="28">
        <v>2.3166023166023165E-2</v>
      </c>
      <c r="Q1002" s="28">
        <v>1</v>
      </c>
    </row>
    <row r="1003" spans="2:17" ht="12.75" customHeight="1" x14ac:dyDescent="0.25">
      <c r="B1003" s="13" t="s">
        <v>660</v>
      </c>
      <c r="C1003" s="28">
        <v>0</v>
      </c>
      <c r="D1003" s="28">
        <v>0</v>
      </c>
      <c r="E1003" s="28">
        <v>2.6315789473684209E-2</v>
      </c>
      <c r="F1003" s="28">
        <v>0</v>
      </c>
      <c r="G1003" s="28">
        <v>0</v>
      </c>
      <c r="H1003" s="28">
        <v>0</v>
      </c>
      <c r="I1003" s="28">
        <v>0</v>
      </c>
      <c r="J1003" s="28">
        <v>0.86842105263157898</v>
      </c>
      <c r="K1003" s="28">
        <v>0</v>
      </c>
      <c r="L1003" s="28">
        <v>2.6315789473684209E-2</v>
      </c>
      <c r="M1003" s="28">
        <v>5.2631578947368418E-2</v>
      </c>
      <c r="N1003" s="28">
        <v>0</v>
      </c>
      <c r="O1003" s="28">
        <v>0</v>
      </c>
      <c r="P1003" s="28">
        <v>2.6315789473684209E-2</v>
      </c>
      <c r="Q1003" s="28">
        <v>1</v>
      </c>
    </row>
    <row r="1004" spans="2:17" ht="12.75" customHeight="1" x14ac:dyDescent="0.25">
      <c r="B1004" s="13" t="s">
        <v>661</v>
      </c>
      <c r="C1004" s="28">
        <v>0</v>
      </c>
      <c r="D1004" s="28">
        <v>0</v>
      </c>
      <c r="E1004" s="28">
        <v>6.25E-2</v>
      </c>
      <c r="F1004" s="28">
        <v>0</v>
      </c>
      <c r="G1004" s="28">
        <v>0</v>
      </c>
      <c r="H1004" s="28">
        <v>0.1875</v>
      </c>
      <c r="I1004" s="28">
        <v>6.25E-2</v>
      </c>
      <c r="J1004" s="28">
        <v>0.5625</v>
      </c>
      <c r="K1004" s="28">
        <v>0</v>
      </c>
      <c r="L1004" s="28">
        <v>6.25E-2</v>
      </c>
      <c r="M1004" s="28">
        <v>6.25E-2</v>
      </c>
      <c r="N1004" s="28">
        <v>0</v>
      </c>
      <c r="O1004" s="28">
        <v>0</v>
      </c>
      <c r="P1004" s="28">
        <v>0</v>
      </c>
      <c r="Q1004" s="28">
        <v>1</v>
      </c>
    </row>
    <row r="1005" spans="2:17" ht="12.75" customHeight="1" x14ac:dyDescent="0.25">
      <c r="B1005" s="13" t="s">
        <v>662</v>
      </c>
      <c r="C1005" s="28">
        <v>0</v>
      </c>
      <c r="D1005" s="28">
        <v>0</v>
      </c>
      <c r="E1005" s="28">
        <v>0</v>
      </c>
      <c r="F1005" s="28">
        <v>0.25</v>
      </c>
      <c r="G1005" s="28">
        <v>0</v>
      </c>
      <c r="H1005" s="28">
        <v>0</v>
      </c>
      <c r="I1005" s="28">
        <v>0.25</v>
      </c>
      <c r="J1005" s="28">
        <v>0.5</v>
      </c>
      <c r="K1005" s="28">
        <v>0</v>
      </c>
      <c r="L1005" s="28">
        <v>0</v>
      </c>
      <c r="M1005" s="28">
        <v>0</v>
      </c>
      <c r="N1005" s="28">
        <v>0</v>
      </c>
      <c r="O1005" s="28">
        <v>0</v>
      </c>
      <c r="P1005" s="28">
        <v>0</v>
      </c>
      <c r="Q1005" s="28">
        <v>1</v>
      </c>
    </row>
    <row r="1006" spans="2:17" ht="12.75" customHeight="1" x14ac:dyDescent="0.25">
      <c r="B1006" s="13" t="s">
        <v>663</v>
      </c>
      <c r="C1006" s="28">
        <v>0</v>
      </c>
      <c r="D1006" s="28">
        <v>0</v>
      </c>
      <c r="E1006" s="28">
        <v>6.0240963855421686E-2</v>
      </c>
      <c r="F1006" s="28">
        <v>0</v>
      </c>
      <c r="G1006" s="28">
        <v>1.2048192771084338E-2</v>
      </c>
      <c r="H1006" s="28">
        <v>8.4337349397590355E-2</v>
      </c>
      <c r="I1006" s="28">
        <v>2.4096385542168676E-2</v>
      </c>
      <c r="J1006" s="28">
        <v>0.77108433734939763</v>
      </c>
      <c r="K1006" s="28">
        <v>1.2048192771084338E-2</v>
      </c>
      <c r="L1006" s="28">
        <v>1.2048192771084338E-2</v>
      </c>
      <c r="M1006" s="28">
        <v>1.2048192771084338E-2</v>
      </c>
      <c r="N1006" s="28">
        <v>1.2048192771084338E-2</v>
      </c>
      <c r="O1006" s="28">
        <v>0</v>
      </c>
      <c r="P1006" s="28">
        <v>0</v>
      </c>
      <c r="Q1006" s="28">
        <v>1</v>
      </c>
    </row>
    <row r="1007" spans="2:17" ht="12.75" customHeight="1" x14ac:dyDescent="0.25">
      <c r="B1007" s="13" t="s">
        <v>664</v>
      </c>
      <c r="C1007" s="28">
        <v>0</v>
      </c>
      <c r="D1007" s="28">
        <v>0</v>
      </c>
      <c r="E1007" s="28">
        <v>0.1111111111111111</v>
      </c>
      <c r="F1007" s="28">
        <v>0</v>
      </c>
      <c r="G1007" s="28">
        <v>0</v>
      </c>
      <c r="H1007" s="28">
        <v>0</v>
      </c>
      <c r="I1007" s="28">
        <v>0</v>
      </c>
      <c r="J1007" s="28">
        <v>0.88888888888888884</v>
      </c>
      <c r="K1007" s="28">
        <v>0</v>
      </c>
      <c r="L1007" s="28">
        <v>0</v>
      </c>
      <c r="M1007" s="28">
        <v>0</v>
      </c>
      <c r="N1007" s="28">
        <v>0</v>
      </c>
      <c r="O1007" s="28">
        <v>0</v>
      </c>
      <c r="P1007" s="28">
        <v>0</v>
      </c>
      <c r="Q1007" s="28">
        <v>1</v>
      </c>
    </row>
    <row r="1008" spans="2:17" ht="12.75" customHeight="1" x14ac:dyDescent="0.25">
      <c r="B1008" s="13" t="s">
        <v>665</v>
      </c>
      <c r="C1008" s="28">
        <v>0</v>
      </c>
      <c r="D1008" s="28">
        <v>0</v>
      </c>
      <c r="E1008" s="28">
        <v>3.5714285714285712E-2</v>
      </c>
      <c r="F1008" s="28">
        <v>0</v>
      </c>
      <c r="G1008" s="28">
        <v>0</v>
      </c>
      <c r="H1008" s="28">
        <v>3.5714285714285712E-2</v>
      </c>
      <c r="I1008" s="28">
        <v>0.10714285714285714</v>
      </c>
      <c r="J1008" s="28">
        <v>0.6785714285714286</v>
      </c>
      <c r="K1008" s="28">
        <v>3.5714285714285712E-2</v>
      </c>
      <c r="L1008" s="28">
        <v>3.5714285714285712E-2</v>
      </c>
      <c r="M1008" s="28">
        <v>0</v>
      </c>
      <c r="N1008" s="28">
        <v>3.5714285714285712E-2</v>
      </c>
      <c r="O1008" s="28">
        <v>0</v>
      </c>
      <c r="P1008" s="28">
        <v>3.5714285714285712E-2</v>
      </c>
      <c r="Q1008" s="28">
        <v>1</v>
      </c>
    </row>
    <row r="1009" spans="2:17" ht="12.75" customHeight="1" x14ac:dyDescent="0.25">
      <c r="B1009" s="13" t="s">
        <v>666</v>
      </c>
      <c r="C1009" s="28">
        <v>0</v>
      </c>
      <c r="D1009" s="28">
        <v>1.7241379310344827E-2</v>
      </c>
      <c r="E1009" s="28">
        <v>4.3103448275862072E-2</v>
      </c>
      <c r="F1009" s="28">
        <v>4.3103448275862068E-3</v>
      </c>
      <c r="G1009" s="28">
        <v>8.6206896551724137E-3</v>
      </c>
      <c r="H1009" s="28">
        <v>9.0517241379310345E-2</v>
      </c>
      <c r="I1009" s="28">
        <v>3.8793103448275863E-2</v>
      </c>
      <c r="J1009" s="28">
        <v>0.74137931034482762</v>
      </c>
      <c r="K1009" s="28">
        <v>4.3103448275862068E-3</v>
      </c>
      <c r="L1009" s="28">
        <v>8.6206896551724137E-3</v>
      </c>
      <c r="M1009" s="28">
        <v>1.2931034482758621E-2</v>
      </c>
      <c r="N1009" s="28">
        <v>8.6206896551724137E-3</v>
      </c>
      <c r="O1009" s="28">
        <v>8.6206896551724137E-3</v>
      </c>
      <c r="P1009" s="28">
        <v>1.2931034482758621E-2</v>
      </c>
      <c r="Q1009" s="28">
        <v>1</v>
      </c>
    </row>
    <row r="1010" spans="2:17" ht="12.75" customHeight="1" x14ac:dyDescent="0.25">
      <c r="B1010" s="13" t="s">
        <v>667</v>
      </c>
      <c r="C1010" s="28">
        <v>2.8571428571428571E-2</v>
      </c>
      <c r="D1010" s="28">
        <v>0</v>
      </c>
      <c r="E1010" s="28">
        <v>5.7142857142857141E-2</v>
      </c>
      <c r="F1010" s="28">
        <v>0</v>
      </c>
      <c r="G1010" s="28">
        <v>2.8571428571428571E-2</v>
      </c>
      <c r="H1010" s="28">
        <v>0</v>
      </c>
      <c r="I1010" s="28">
        <v>0</v>
      </c>
      <c r="J1010" s="28">
        <v>0.82857142857142863</v>
      </c>
      <c r="K1010" s="28">
        <v>0</v>
      </c>
      <c r="L1010" s="28">
        <v>5.7142857142857141E-2</v>
      </c>
      <c r="M1010" s="28">
        <v>0</v>
      </c>
      <c r="N1010" s="28">
        <v>0</v>
      </c>
      <c r="O1010" s="28">
        <v>0</v>
      </c>
      <c r="P1010" s="28">
        <v>0</v>
      </c>
      <c r="Q1010" s="28">
        <v>1</v>
      </c>
    </row>
    <row r="1011" spans="2:17" ht="12.75" customHeight="1" x14ac:dyDescent="0.25">
      <c r="B1011" s="13" t="s">
        <v>668</v>
      </c>
      <c r="C1011" s="28">
        <v>3.7037037037037035E-2</v>
      </c>
      <c r="D1011" s="28">
        <v>0</v>
      </c>
      <c r="E1011" s="28">
        <v>3.7037037037037035E-2</v>
      </c>
      <c r="F1011" s="28">
        <v>0</v>
      </c>
      <c r="G1011" s="28">
        <v>3.7037037037037035E-2</v>
      </c>
      <c r="H1011" s="28">
        <v>3.7037037037037035E-2</v>
      </c>
      <c r="I1011" s="28">
        <v>0</v>
      </c>
      <c r="J1011" s="28">
        <v>0.77777777777777779</v>
      </c>
      <c r="K1011" s="28">
        <v>0</v>
      </c>
      <c r="L1011" s="28">
        <v>0</v>
      </c>
      <c r="M1011" s="28">
        <v>0</v>
      </c>
      <c r="N1011" s="28">
        <v>0</v>
      </c>
      <c r="O1011" s="28">
        <v>3.7037037037037035E-2</v>
      </c>
      <c r="P1011" s="28">
        <v>3.7037037037037035E-2</v>
      </c>
      <c r="Q1011" s="28">
        <v>1</v>
      </c>
    </row>
    <row r="1012" spans="2:17" ht="12.75" customHeight="1" x14ac:dyDescent="0.25">
      <c r="B1012" s="13" t="s">
        <v>669</v>
      </c>
      <c r="C1012" s="28">
        <v>0</v>
      </c>
      <c r="D1012" s="28">
        <v>4.5454545454545456E-2</v>
      </c>
      <c r="E1012" s="28">
        <v>0</v>
      </c>
      <c r="F1012" s="28">
        <v>0</v>
      </c>
      <c r="G1012" s="28">
        <v>9.0909090909090912E-2</v>
      </c>
      <c r="H1012" s="28">
        <v>4.5454545454545456E-2</v>
      </c>
      <c r="I1012" s="28">
        <v>0</v>
      </c>
      <c r="J1012" s="28">
        <v>0.68181818181818177</v>
      </c>
      <c r="K1012" s="28">
        <v>0</v>
      </c>
      <c r="L1012" s="28">
        <v>9.0909090909090912E-2</v>
      </c>
      <c r="M1012" s="28">
        <v>4.5454545454545456E-2</v>
      </c>
      <c r="N1012" s="28">
        <v>0</v>
      </c>
      <c r="O1012" s="28">
        <v>0</v>
      </c>
      <c r="P1012" s="28">
        <v>0</v>
      </c>
      <c r="Q1012" s="28">
        <v>1</v>
      </c>
    </row>
    <row r="1013" spans="2:17" ht="12.75" customHeight="1" x14ac:dyDescent="0.25">
      <c r="B1013" s="13" t="s">
        <v>670</v>
      </c>
      <c r="C1013" s="28">
        <v>0</v>
      </c>
      <c r="D1013" s="28">
        <v>1.1904761904761904E-2</v>
      </c>
      <c r="E1013" s="28">
        <v>2.3809523809523808E-2</v>
      </c>
      <c r="F1013" s="28">
        <v>1.1904761904761904E-2</v>
      </c>
      <c r="G1013" s="28">
        <v>3.5714285714285712E-2</v>
      </c>
      <c r="H1013" s="28">
        <v>7.1428571428571425E-2</v>
      </c>
      <c r="I1013" s="28">
        <v>3.5714285714285712E-2</v>
      </c>
      <c r="J1013" s="28">
        <v>0.7142857142857143</v>
      </c>
      <c r="K1013" s="28">
        <v>2.3809523809523808E-2</v>
      </c>
      <c r="L1013" s="28">
        <v>2.3809523809523808E-2</v>
      </c>
      <c r="M1013" s="28">
        <v>3.5714285714285712E-2</v>
      </c>
      <c r="N1013" s="28">
        <v>1.1904761904761904E-2</v>
      </c>
      <c r="O1013" s="28">
        <v>0</v>
      </c>
      <c r="P1013" s="28">
        <v>0</v>
      </c>
      <c r="Q1013" s="28">
        <v>1</v>
      </c>
    </row>
    <row r="1014" spans="2:17" ht="12.75" customHeight="1" x14ac:dyDescent="0.25">
      <c r="B1014" s="13" t="s">
        <v>671</v>
      </c>
      <c r="C1014" s="28">
        <v>0</v>
      </c>
      <c r="D1014" s="28">
        <v>1.1627906976744186E-2</v>
      </c>
      <c r="E1014" s="28">
        <v>6.9767441860465115E-2</v>
      </c>
      <c r="F1014" s="28">
        <v>1.1627906976744186E-2</v>
      </c>
      <c r="G1014" s="28">
        <v>2.3255813953488372E-2</v>
      </c>
      <c r="H1014" s="28">
        <v>5.8139534883720929E-2</v>
      </c>
      <c r="I1014" s="28">
        <v>3.4883720930232558E-2</v>
      </c>
      <c r="J1014" s="28">
        <v>0.67441860465116277</v>
      </c>
      <c r="K1014" s="28">
        <v>3.4883720930232558E-2</v>
      </c>
      <c r="L1014" s="28">
        <v>3.4883720930232558E-2</v>
      </c>
      <c r="M1014" s="28">
        <v>2.3255813953488372E-2</v>
      </c>
      <c r="N1014" s="28">
        <v>0</v>
      </c>
      <c r="O1014" s="28">
        <v>1.1627906976744186E-2</v>
      </c>
      <c r="P1014" s="28">
        <v>1.1627906976744186E-2</v>
      </c>
      <c r="Q1014" s="28">
        <v>1</v>
      </c>
    </row>
    <row r="1015" spans="2:17" ht="12.75" customHeight="1" x14ac:dyDescent="0.25">
      <c r="B1015" s="13" t="s">
        <v>672</v>
      </c>
      <c r="C1015" s="28">
        <v>0</v>
      </c>
      <c r="D1015" s="28">
        <v>0</v>
      </c>
      <c r="E1015" s="28">
        <v>0.14814814814814814</v>
      </c>
      <c r="F1015" s="28">
        <v>3.7037037037037035E-2</v>
      </c>
      <c r="G1015" s="28">
        <v>0</v>
      </c>
      <c r="H1015" s="28">
        <v>3.7037037037037035E-2</v>
      </c>
      <c r="I1015" s="28">
        <v>3.7037037037037035E-2</v>
      </c>
      <c r="J1015" s="28">
        <v>0.66666666666666663</v>
      </c>
      <c r="K1015" s="28">
        <v>0</v>
      </c>
      <c r="L1015" s="28">
        <v>0</v>
      </c>
      <c r="M1015" s="28">
        <v>0</v>
      </c>
      <c r="N1015" s="28">
        <v>0</v>
      </c>
      <c r="O1015" s="28">
        <v>0</v>
      </c>
      <c r="P1015" s="28">
        <v>7.407407407407407E-2</v>
      </c>
      <c r="Q1015" s="28">
        <v>1</v>
      </c>
    </row>
    <row r="1016" spans="2:17" ht="12.75" customHeight="1" x14ac:dyDescent="0.25">
      <c r="B1016" s="13" t="s">
        <v>673</v>
      </c>
      <c r="C1016" s="28">
        <v>0</v>
      </c>
      <c r="D1016" s="28">
        <v>2.1582733812949641E-2</v>
      </c>
      <c r="E1016" s="28">
        <v>6.4748201438848921E-2</v>
      </c>
      <c r="F1016" s="28">
        <v>0</v>
      </c>
      <c r="G1016" s="28">
        <v>0</v>
      </c>
      <c r="H1016" s="28">
        <v>7.1942446043165464E-2</v>
      </c>
      <c r="I1016" s="28">
        <v>4.3165467625899283E-2</v>
      </c>
      <c r="J1016" s="28">
        <v>0.69784172661870503</v>
      </c>
      <c r="K1016" s="28">
        <v>7.1942446043165471E-3</v>
      </c>
      <c r="L1016" s="28">
        <v>2.1582733812949641E-2</v>
      </c>
      <c r="M1016" s="28">
        <v>2.8776978417266189E-2</v>
      </c>
      <c r="N1016" s="28">
        <v>0</v>
      </c>
      <c r="O1016" s="28">
        <v>2.1582733812949641E-2</v>
      </c>
      <c r="P1016" s="28">
        <v>2.1582733812949641E-2</v>
      </c>
      <c r="Q1016" s="28">
        <v>1</v>
      </c>
    </row>
    <row r="1017" spans="2:17" ht="12.75" customHeight="1" x14ac:dyDescent="0.25">
      <c r="B1017" s="13" t="s">
        <v>674</v>
      </c>
      <c r="C1017" s="28">
        <v>0</v>
      </c>
      <c r="D1017" s="28">
        <v>5.6497175141242938E-3</v>
      </c>
      <c r="E1017" s="28">
        <v>6.2146892655367235E-2</v>
      </c>
      <c r="F1017" s="28">
        <v>0</v>
      </c>
      <c r="G1017" s="28">
        <v>5.6497175141242938E-3</v>
      </c>
      <c r="H1017" s="28">
        <v>5.6497175141242938E-2</v>
      </c>
      <c r="I1017" s="28">
        <v>2.2598870056497175E-2</v>
      </c>
      <c r="J1017" s="28">
        <v>0.77401129943502822</v>
      </c>
      <c r="K1017" s="28">
        <v>5.6497175141242938E-3</v>
      </c>
      <c r="L1017" s="28">
        <v>2.8248587570621469E-2</v>
      </c>
      <c r="M1017" s="28">
        <v>1.1299435028248588E-2</v>
      </c>
      <c r="N1017" s="28">
        <v>0</v>
      </c>
      <c r="O1017" s="28">
        <v>5.6497175141242938E-3</v>
      </c>
      <c r="P1017" s="28">
        <v>2.2598870056497175E-2</v>
      </c>
      <c r="Q1017" s="28">
        <v>1</v>
      </c>
    </row>
    <row r="1018" spans="2:17" ht="12.75" customHeight="1" x14ac:dyDescent="0.25">
      <c r="B1018" s="13" t="s">
        <v>675</v>
      </c>
      <c r="C1018" s="28">
        <v>0</v>
      </c>
      <c r="D1018" s="28">
        <v>0</v>
      </c>
      <c r="E1018" s="28">
        <v>8.3333333333333329E-2</v>
      </c>
      <c r="F1018" s="28">
        <v>0</v>
      </c>
      <c r="G1018" s="28">
        <v>0</v>
      </c>
      <c r="H1018" s="28">
        <v>0</v>
      </c>
      <c r="I1018" s="28">
        <v>8.3333333333333329E-2</v>
      </c>
      <c r="J1018" s="28">
        <v>0.66666666666666663</v>
      </c>
      <c r="K1018" s="28">
        <v>0</v>
      </c>
      <c r="L1018" s="28">
        <v>8.3333333333333329E-2</v>
      </c>
      <c r="M1018" s="28">
        <v>8.3333333333333329E-2</v>
      </c>
      <c r="N1018" s="28">
        <v>0</v>
      </c>
      <c r="O1018" s="28">
        <v>0</v>
      </c>
      <c r="P1018" s="28">
        <v>0</v>
      </c>
      <c r="Q1018" s="28">
        <v>1</v>
      </c>
    </row>
    <row r="1019" spans="2:17" ht="12.75" customHeight="1" x14ac:dyDescent="0.25">
      <c r="B1019" s="13" t="s">
        <v>676</v>
      </c>
      <c r="C1019" s="28">
        <v>0</v>
      </c>
      <c r="D1019" s="28">
        <v>9.0909090909090905E-3</v>
      </c>
      <c r="E1019" s="28">
        <v>0.1</v>
      </c>
      <c r="F1019" s="28">
        <v>9.0909090909090905E-3</v>
      </c>
      <c r="G1019" s="28">
        <v>0</v>
      </c>
      <c r="H1019" s="28">
        <v>7.2727272727272724E-2</v>
      </c>
      <c r="I1019" s="28">
        <v>0.1</v>
      </c>
      <c r="J1019" s="28">
        <v>0.65454545454545454</v>
      </c>
      <c r="K1019" s="28">
        <v>9.0909090909090905E-3</v>
      </c>
      <c r="L1019" s="28">
        <v>9.0909090909090905E-3</v>
      </c>
      <c r="M1019" s="28">
        <v>9.0909090909090905E-3</v>
      </c>
      <c r="N1019" s="28">
        <v>9.0909090909090905E-3</v>
      </c>
      <c r="O1019" s="28">
        <v>0</v>
      </c>
      <c r="P1019" s="28">
        <v>1.8181818181818181E-2</v>
      </c>
      <c r="Q1019" s="28">
        <v>1</v>
      </c>
    </row>
    <row r="1020" spans="2:17" ht="12.75" customHeight="1" x14ac:dyDescent="0.25">
      <c r="B1020" s="13" t="s">
        <v>677</v>
      </c>
      <c r="C1020" s="28">
        <v>0</v>
      </c>
      <c r="D1020" s="28">
        <v>1.5873015873015872E-2</v>
      </c>
      <c r="E1020" s="28">
        <v>0.12698412698412698</v>
      </c>
      <c r="F1020" s="28">
        <v>0</v>
      </c>
      <c r="G1020" s="28">
        <v>1.5873015873015872E-2</v>
      </c>
      <c r="H1020" s="28">
        <v>4.7619047619047616E-2</v>
      </c>
      <c r="I1020" s="28">
        <v>3.1746031746031744E-2</v>
      </c>
      <c r="J1020" s="28">
        <v>0.7142857142857143</v>
      </c>
      <c r="K1020" s="28">
        <v>0</v>
      </c>
      <c r="L1020" s="28">
        <v>0</v>
      </c>
      <c r="M1020" s="28">
        <v>3.1746031746031744E-2</v>
      </c>
      <c r="N1020" s="28">
        <v>0</v>
      </c>
      <c r="O1020" s="28">
        <v>1.5873015873015872E-2</v>
      </c>
      <c r="P1020" s="28">
        <v>0</v>
      </c>
      <c r="Q1020" s="28">
        <v>1</v>
      </c>
    </row>
    <row r="1021" spans="2:17" ht="12.75" customHeight="1" x14ac:dyDescent="0.25">
      <c r="B1021" s="13" t="s">
        <v>678</v>
      </c>
      <c r="C1021" s="28">
        <v>0</v>
      </c>
      <c r="D1021" s="28">
        <v>0</v>
      </c>
      <c r="E1021" s="28">
        <v>6.25E-2</v>
      </c>
      <c r="F1021" s="28">
        <v>0</v>
      </c>
      <c r="G1021" s="28">
        <v>8.9285714285714281E-3</v>
      </c>
      <c r="H1021" s="28">
        <v>9.8214285714285712E-2</v>
      </c>
      <c r="I1021" s="28">
        <v>0.11607142857142858</v>
      </c>
      <c r="J1021" s="28">
        <v>0.6160714285714286</v>
      </c>
      <c r="K1021" s="28">
        <v>1.7857142857142856E-2</v>
      </c>
      <c r="L1021" s="28">
        <v>8.9285714285714281E-3</v>
      </c>
      <c r="M1021" s="28">
        <v>1.7857142857142856E-2</v>
      </c>
      <c r="N1021" s="28">
        <v>0</v>
      </c>
      <c r="O1021" s="28">
        <v>1.7857142857142856E-2</v>
      </c>
      <c r="P1021" s="28">
        <v>3.5714285714285712E-2</v>
      </c>
      <c r="Q1021" s="28">
        <v>1</v>
      </c>
    </row>
    <row r="1022" spans="2:17" ht="12.75" customHeight="1" x14ac:dyDescent="0.25">
      <c r="B1022" s="13" t="s">
        <v>679</v>
      </c>
      <c r="C1022" s="28">
        <v>0</v>
      </c>
      <c r="D1022" s="28">
        <v>2.4390243902439025E-2</v>
      </c>
      <c r="E1022" s="28">
        <v>4.878048780487805E-2</v>
      </c>
      <c r="F1022" s="28">
        <v>0</v>
      </c>
      <c r="G1022" s="28">
        <v>0</v>
      </c>
      <c r="H1022" s="28">
        <v>9.7560975609756101E-2</v>
      </c>
      <c r="I1022" s="28">
        <v>2.4390243902439025E-2</v>
      </c>
      <c r="J1022" s="28">
        <v>0.68292682926829273</v>
      </c>
      <c r="K1022" s="28">
        <v>0</v>
      </c>
      <c r="L1022" s="28">
        <v>2.4390243902439025E-2</v>
      </c>
      <c r="M1022" s="28">
        <v>2.4390243902439025E-2</v>
      </c>
      <c r="N1022" s="28">
        <v>0</v>
      </c>
      <c r="O1022" s="28">
        <v>4.878048780487805E-2</v>
      </c>
      <c r="P1022" s="28">
        <v>2.4390243902439025E-2</v>
      </c>
      <c r="Q1022" s="28">
        <v>1</v>
      </c>
    </row>
    <row r="1023" spans="2:17" ht="12.75" customHeight="1" x14ac:dyDescent="0.25">
      <c r="B1023" s="13" t="s">
        <v>680</v>
      </c>
      <c r="C1023" s="28">
        <v>0</v>
      </c>
      <c r="D1023" s="28">
        <v>6.5359477124183009E-3</v>
      </c>
      <c r="E1023" s="28">
        <v>5.2287581699346407E-2</v>
      </c>
      <c r="F1023" s="28">
        <v>1.3071895424836602E-2</v>
      </c>
      <c r="G1023" s="28">
        <v>0</v>
      </c>
      <c r="H1023" s="28">
        <v>6.535947712418301E-2</v>
      </c>
      <c r="I1023" s="28">
        <v>5.8823529411764705E-2</v>
      </c>
      <c r="J1023" s="28">
        <v>0.79738562091503273</v>
      </c>
      <c r="K1023" s="28">
        <v>0</v>
      </c>
      <c r="L1023" s="28">
        <v>6.5359477124183009E-3</v>
      </c>
      <c r="M1023" s="28">
        <v>0</v>
      </c>
      <c r="N1023" s="28">
        <v>0</v>
      </c>
      <c r="O1023" s="28">
        <v>0</v>
      </c>
      <c r="P1023" s="28">
        <v>0</v>
      </c>
      <c r="Q1023" s="28">
        <v>1</v>
      </c>
    </row>
    <row r="1024" spans="2:17" ht="12.75" customHeight="1" x14ac:dyDescent="0.25">
      <c r="B1024" s="13" t="s">
        <v>681</v>
      </c>
      <c r="C1024" s="28">
        <v>0</v>
      </c>
      <c r="D1024" s="28">
        <v>0</v>
      </c>
      <c r="E1024" s="28">
        <v>7.2727272727272724E-2</v>
      </c>
      <c r="F1024" s="28">
        <v>0</v>
      </c>
      <c r="G1024" s="28">
        <v>0</v>
      </c>
      <c r="H1024" s="28">
        <v>7.2727272727272724E-2</v>
      </c>
      <c r="I1024" s="28">
        <v>5.4545454545454543E-2</v>
      </c>
      <c r="J1024" s="28">
        <v>0.74545454545454548</v>
      </c>
      <c r="K1024" s="28">
        <v>0</v>
      </c>
      <c r="L1024" s="28">
        <v>0</v>
      </c>
      <c r="M1024" s="28">
        <v>1.8181818181818181E-2</v>
      </c>
      <c r="N1024" s="28">
        <v>0</v>
      </c>
      <c r="O1024" s="28">
        <v>0</v>
      </c>
      <c r="P1024" s="28">
        <v>3.6363636363636362E-2</v>
      </c>
      <c r="Q1024" s="28">
        <v>1</v>
      </c>
    </row>
    <row r="1025" spans="2:17" ht="12.75" customHeight="1" x14ac:dyDescent="0.25">
      <c r="B1025" s="13" t="s">
        <v>682</v>
      </c>
      <c r="C1025" s="28">
        <v>0</v>
      </c>
      <c r="D1025" s="28">
        <v>0</v>
      </c>
      <c r="E1025" s="28">
        <v>4.5454545454545456E-2</v>
      </c>
      <c r="F1025" s="28">
        <v>1.5151515151515152E-2</v>
      </c>
      <c r="G1025" s="28">
        <v>0</v>
      </c>
      <c r="H1025" s="28">
        <v>4.5454545454545456E-2</v>
      </c>
      <c r="I1025" s="28">
        <v>6.0606060606060608E-2</v>
      </c>
      <c r="J1025" s="28">
        <v>0.78787878787878785</v>
      </c>
      <c r="K1025" s="28">
        <v>0</v>
      </c>
      <c r="L1025" s="28">
        <v>0</v>
      </c>
      <c r="M1025" s="28">
        <v>1.5151515151515152E-2</v>
      </c>
      <c r="N1025" s="28">
        <v>1.5151515151515152E-2</v>
      </c>
      <c r="O1025" s="28">
        <v>0</v>
      </c>
      <c r="P1025" s="28">
        <v>1.5151515151515152E-2</v>
      </c>
      <c r="Q1025" s="28">
        <v>1</v>
      </c>
    </row>
    <row r="1026" spans="2:17" ht="12.75" customHeight="1" x14ac:dyDescent="0.25">
      <c r="B1026" s="13" t="s">
        <v>683</v>
      </c>
      <c r="C1026" s="28">
        <v>0</v>
      </c>
      <c r="D1026" s="28">
        <v>0</v>
      </c>
      <c r="E1026" s="28">
        <v>3.5714285714285712E-2</v>
      </c>
      <c r="F1026" s="28">
        <v>0</v>
      </c>
      <c r="G1026" s="28">
        <v>0</v>
      </c>
      <c r="H1026" s="28">
        <v>3.5714285714285712E-2</v>
      </c>
      <c r="I1026" s="28">
        <v>0</v>
      </c>
      <c r="J1026" s="28">
        <v>0.8571428571428571</v>
      </c>
      <c r="K1026" s="28">
        <v>0</v>
      </c>
      <c r="L1026" s="28">
        <v>3.5714285714285712E-2</v>
      </c>
      <c r="M1026" s="28">
        <v>0</v>
      </c>
      <c r="N1026" s="28">
        <v>3.5714285714285712E-2</v>
      </c>
      <c r="O1026" s="28">
        <v>0</v>
      </c>
      <c r="P1026" s="28">
        <v>0</v>
      </c>
      <c r="Q1026" s="28">
        <v>1</v>
      </c>
    </row>
    <row r="1027" spans="2:17" ht="12.75" customHeight="1" x14ac:dyDescent="0.25">
      <c r="B1027" s="13" t="s">
        <v>684</v>
      </c>
      <c r="C1027" s="28">
        <v>0</v>
      </c>
      <c r="D1027" s="28">
        <v>0.05</v>
      </c>
      <c r="E1027" s="28">
        <v>0.05</v>
      </c>
      <c r="F1027" s="28">
        <v>0</v>
      </c>
      <c r="G1027" s="28">
        <v>0</v>
      </c>
      <c r="H1027" s="28">
        <v>0</v>
      </c>
      <c r="I1027" s="28">
        <v>0.1</v>
      </c>
      <c r="J1027" s="28">
        <v>0.8</v>
      </c>
      <c r="K1027" s="28">
        <v>0</v>
      </c>
      <c r="L1027" s="28">
        <v>0</v>
      </c>
      <c r="M1027" s="28">
        <v>0</v>
      </c>
      <c r="N1027" s="28">
        <v>0</v>
      </c>
      <c r="O1027" s="28">
        <v>0</v>
      </c>
      <c r="P1027" s="28">
        <v>0</v>
      </c>
      <c r="Q1027" s="28">
        <v>1</v>
      </c>
    </row>
    <row r="1028" spans="2:17" ht="12.75" customHeight="1" x14ac:dyDescent="0.25">
      <c r="B1028" s="13" t="s">
        <v>685</v>
      </c>
      <c r="C1028" s="28">
        <v>1.6393442622950821E-2</v>
      </c>
      <c r="D1028" s="28">
        <v>0</v>
      </c>
      <c r="E1028" s="28">
        <v>9.8360655737704916E-2</v>
      </c>
      <c r="F1028" s="28">
        <v>1.6393442622950821E-2</v>
      </c>
      <c r="G1028" s="28">
        <v>3.2786885245901641E-2</v>
      </c>
      <c r="H1028" s="28">
        <v>0.16393442622950818</v>
      </c>
      <c r="I1028" s="28">
        <v>4.9180327868852458E-2</v>
      </c>
      <c r="J1028" s="28">
        <v>0.54098360655737709</v>
      </c>
      <c r="K1028" s="28">
        <v>0</v>
      </c>
      <c r="L1028" s="28">
        <v>3.2786885245901641E-2</v>
      </c>
      <c r="M1028" s="28">
        <v>1.6393442622950821E-2</v>
      </c>
      <c r="N1028" s="28">
        <v>0</v>
      </c>
      <c r="O1028" s="28">
        <v>1.6393442622950821E-2</v>
      </c>
      <c r="P1028" s="28">
        <v>1.6393442622950821E-2</v>
      </c>
      <c r="Q1028" s="28">
        <v>1</v>
      </c>
    </row>
    <row r="1029" spans="2:17" ht="12.75" customHeight="1" x14ac:dyDescent="0.25">
      <c r="B1029" s="13" t="s">
        <v>686</v>
      </c>
      <c r="C1029" s="28">
        <v>1.2048192771084338E-2</v>
      </c>
      <c r="D1029" s="28">
        <v>2.4096385542168676E-2</v>
      </c>
      <c r="E1029" s="28">
        <v>4.8192771084337352E-2</v>
      </c>
      <c r="F1029" s="28">
        <v>1.2048192771084338E-2</v>
      </c>
      <c r="G1029" s="28">
        <v>0</v>
      </c>
      <c r="H1029" s="28">
        <v>6.0240963855421686E-2</v>
      </c>
      <c r="I1029" s="28">
        <v>3.614457831325301E-2</v>
      </c>
      <c r="J1029" s="28">
        <v>0.71084337349397586</v>
      </c>
      <c r="K1029" s="28">
        <v>2.4096385542168676E-2</v>
      </c>
      <c r="L1029" s="28">
        <v>1.2048192771084338E-2</v>
      </c>
      <c r="M1029" s="28">
        <v>1.2048192771084338E-2</v>
      </c>
      <c r="N1029" s="28">
        <v>1.2048192771084338E-2</v>
      </c>
      <c r="O1029" s="28">
        <v>1.2048192771084338E-2</v>
      </c>
      <c r="P1029" s="28">
        <v>2.4096385542168676E-2</v>
      </c>
      <c r="Q1029" s="28">
        <v>1</v>
      </c>
    </row>
    <row r="1030" spans="2:17" ht="12.75" customHeight="1" x14ac:dyDescent="0.25">
      <c r="B1030" s="13" t="s">
        <v>687</v>
      </c>
      <c r="C1030" s="28">
        <v>0</v>
      </c>
      <c r="D1030" s="28">
        <v>0</v>
      </c>
      <c r="E1030" s="28">
        <v>3.6363636363636362E-2</v>
      </c>
      <c r="F1030" s="28">
        <v>1.8181818181818181E-2</v>
      </c>
      <c r="G1030" s="28">
        <v>0</v>
      </c>
      <c r="H1030" s="28">
        <v>0</v>
      </c>
      <c r="I1030" s="28">
        <v>3.6363636363636362E-2</v>
      </c>
      <c r="J1030" s="28">
        <v>0.81818181818181823</v>
      </c>
      <c r="K1030" s="28">
        <v>3.6363636363636362E-2</v>
      </c>
      <c r="L1030" s="28">
        <v>1.8181818181818181E-2</v>
      </c>
      <c r="M1030" s="28">
        <v>0</v>
      </c>
      <c r="N1030" s="28">
        <v>1.8181818181818181E-2</v>
      </c>
      <c r="O1030" s="28">
        <v>0</v>
      </c>
      <c r="P1030" s="28">
        <v>1.8181818181818181E-2</v>
      </c>
      <c r="Q1030" s="28">
        <v>1</v>
      </c>
    </row>
    <row r="1031" spans="2:17" ht="12.75" customHeight="1" x14ac:dyDescent="0.25">
      <c r="B1031" s="13" t="s">
        <v>688</v>
      </c>
      <c r="C1031" s="28">
        <v>1.7045454545454544E-2</v>
      </c>
      <c r="D1031" s="28">
        <v>5.681818181818182E-3</v>
      </c>
      <c r="E1031" s="28">
        <v>5.6818181818181816E-2</v>
      </c>
      <c r="F1031" s="28">
        <v>0</v>
      </c>
      <c r="G1031" s="28">
        <v>5.681818181818182E-3</v>
      </c>
      <c r="H1031" s="28">
        <v>9.6590909090909088E-2</v>
      </c>
      <c r="I1031" s="28">
        <v>4.5454545454545456E-2</v>
      </c>
      <c r="J1031" s="28">
        <v>0.69318181818181823</v>
      </c>
      <c r="K1031" s="28">
        <v>1.1363636363636364E-2</v>
      </c>
      <c r="L1031" s="28">
        <v>1.7045454545454544E-2</v>
      </c>
      <c r="M1031" s="28">
        <v>5.681818181818182E-3</v>
      </c>
      <c r="N1031" s="28">
        <v>1.7045454545454544E-2</v>
      </c>
      <c r="O1031" s="28">
        <v>5.681818181818182E-3</v>
      </c>
      <c r="P1031" s="28">
        <v>2.2727272727272728E-2</v>
      </c>
      <c r="Q1031" s="28">
        <v>1</v>
      </c>
    </row>
    <row r="1032" spans="2:17" ht="12.75" customHeight="1" x14ac:dyDescent="0.25">
      <c r="B1032" s="13" t="s">
        <v>689</v>
      </c>
      <c r="C1032" s="28">
        <v>2.2727272727272728E-2</v>
      </c>
      <c r="D1032" s="28">
        <v>0</v>
      </c>
      <c r="E1032" s="28">
        <v>4.5454545454545456E-2</v>
      </c>
      <c r="F1032" s="28">
        <v>0</v>
      </c>
      <c r="G1032" s="28">
        <v>4.5454545454545456E-2</v>
      </c>
      <c r="H1032" s="28">
        <v>2.2727272727272728E-2</v>
      </c>
      <c r="I1032" s="28">
        <v>2.2727272727272728E-2</v>
      </c>
      <c r="J1032" s="28">
        <v>0.72727272727272729</v>
      </c>
      <c r="K1032" s="28">
        <v>2.2727272727272728E-2</v>
      </c>
      <c r="L1032" s="28">
        <v>2.2727272727272728E-2</v>
      </c>
      <c r="M1032" s="28">
        <v>4.5454545454545456E-2</v>
      </c>
      <c r="N1032" s="28">
        <v>0</v>
      </c>
      <c r="O1032" s="28">
        <v>0</v>
      </c>
      <c r="P1032" s="28">
        <v>2.2727272727272728E-2</v>
      </c>
      <c r="Q1032" s="28">
        <v>1</v>
      </c>
    </row>
    <row r="1033" spans="2:17" ht="12.75" customHeight="1" x14ac:dyDescent="0.25">
      <c r="B1033" s="13" t="s">
        <v>690</v>
      </c>
      <c r="C1033" s="28">
        <v>2.3255813953488372E-2</v>
      </c>
      <c r="D1033" s="28">
        <v>0</v>
      </c>
      <c r="E1033" s="28">
        <v>6.9767441860465115E-2</v>
      </c>
      <c r="F1033" s="28">
        <v>0</v>
      </c>
      <c r="G1033" s="28">
        <v>2.3255813953488372E-2</v>
      </c>
      <c r="H1033" s="28">
        <v>4.6511627906976744E-2</v>
      </c>
      <c r="I1033" s="28">
        <v>2.3255813953488372E-2</v>
      </c>
      <c r="J1033" s="28">
        <v>0.7441860465116279</v>
      </c>
      <c r="K1033" s="28">
        <v>0</v>
      </c>
      <c r="L1033" s="28">
        <v>2.3255813953488372E-2</v>
      </c>
      <c r="M1033" s="28">
        <v>2.3255813953488372E-2</v>
      </c>
      <c r="N1033" s="28">
        <v>0</v>
      </c>
      <c r="O1033" s="28">
        <v>0</v>
      </c>
      <c r="P1033" s="28">
        <v>2.3255813953488372E-2</v>
      </c>
      <c r="Q1033" s="28">
        <v>1</v>
      </c>
    </row>
    <row r="1034" spans="2:17" ht="12.75" customHeight="1" x14ac:dyDescent="0.25">
      <c r="B1034" s="13" t="s">
        <v>691</v>
      </c>
      <c r="C1034" s="28">
        <v>0</v>
      </c>
      <c r="D1034" s="28">
        <v>0</v>
      </c>
      <c r="E1034" s="28">
        <v>5.8479532163742687E-2</v>
      </c>
      <c r="F1034" s="28">
        <v>1.1695906432748537E-2</v>
      </c>
      <c r="G1034" s="28">
        <v>1.1695906432748537E-2</v>
      </c>
      <c r="H1034" s="28">
        <v>7.0175438596491224E-2</v>
      </c>
      <c r="I1034" s="28">
        <v>7.6023391812865493E-2</v>
      </c>
      <c r="J1034" s="28">
        <v>0.67251461988304095</v>
      </c>
      <c r="K1034" s="28">
        <v>5.8479532163742687E-3</v>
      </c>
      <c r="L1034" s="28">
        <v>2.3391812865497075E-2</v>
      </c>
      <c r="M1034" s="28">
        <v>2.9239766081871343E-2</v>
      </c>
      <c r="N1034" s="28">
        <v>5.8479532163742687E-3</v>
      </c>
      <c r="O1034" s="28">
        <v>5.8479532163742687E-3</v>
      </c>
      <c r="P1034" s="28">
        <v>2.9239766081871343E-2</v>
      </c>
      <c r="Q1034" s="28">
        <v>1</v>
      </c>
    </row>
    <row r="1035" spans="2:17" ht="12.75" customHeight="1" x14ac:dyDescent="0.25">
      <c r="B1035" s="13" t="s">
        <v>692</v>
      </c>
      <c r="C1035" s="28">
        <v>0</v>
      </c>
      <c r="D1035" s="28">
        <v>0</v>
      </c>
      <c r="E1035" s="28">
        <v>6.6666666666666666E-2</v>
      </c>
      <c r="F1035" s="28">
        <v>0</v>
      </c>
      <c r="G1035" s="28">
        <v>0</v>
      </c>
      <c r="H1035" s="28">
        <v>0</v>
      </c>
      <c r="I1035" s="28">
        <v>0.2</v>
      </c>
      <c r="J1035" s="28">
        <v>0.6</v>
      </c>
      <c r="K1035" s="28">
        <v>6.6666666666666666E-2</v>
      </c>
      <c r="L1035" s="28">
        <v>0</v>
      </c>
      <c r="M1035" s="28">
        <v>0</v>
      </c>
      <c r="N1035" s="28">
        <v>0</v>
      </c>
      <c r="O1035" s="28">
        <v>0</v>
      </c>
      <c r="P1035" s="28">
        <v>6.6666666666666666E-2</v>
      </c>
      <c r="Q1035" s="28">
        <v>1</v>
      </c>
    </row>
    <row r="1036" spans="2:17" ht="12.75" customHeight="1" x14ac:dyDescent="0.25">
      <c r="B1036" s="13" t="s">
        <v>693</v>
      </c>
      <c r="C1036" s="28">
        <v>0</v>
      </c>
      <c r="D1036" s="28">
        <v>2.8571428571428571E-2</v>
      </c>
      <c r="E1036" s="28">
        <v>4.2857142857142858E-2</v>
      </c>
      <c r="F1036" s="28">
        <v>1.4285714285714285E-2</v>
      </c>
      <c r="G1036" s="28">
        <v>1.4285714285714285E-2</v>
      </c>
      <c r="H1036" s="28">
        <v>2.8571428571428571E-2</v>
      </c>
      <c r="I1036" s="28">
        <v>4.2857142857142858E-2</v>
      </c>
      <c r="J1036" s="28">
        <v>0.74285714285714288</v>
      </c>
      <c r="K1036" s="28">
        <v>0</v>
      </c>
      <c r="L1036" s="28">
        <v>0</v>
      </c>
      <c r="M1036" s="28">
        <v>1.4285714285714285E-2</v>
      </c>
      <c r="N1036" s="28">
        <v>0</v>
      </c>
      <c r="O1036" s="28">
        <v>5.7142857142857141E-2</v>
      </c>
      <c r="P1036" s="28">
        <v>1.4285714285714285E-2</v>
      </c>
      <c r="Q1036" s="28">
        <v>1</v>
      </c>
    </row>
    <row r="1037" spans="2:17" ht="12.75" customHeight="1" x14ac:dyDescent="0.25">
      <c r="B1037" s="13" t="s">
        <v>694</v>
      </c>
      <c r="C1037" s="28">
        <v>0</v>
      </c>
      <c r="D1037" s="28">
        <v>0</v>
      </c>
      <c r="E1037" s="28">
        <v>5.4054054054054057E-2</v>
      </c>
      <c r="F1037" s="28">
        <v>0</v>
      </c>
      <c r="G1037" s="28">
        <v>0</v>
      </c>
      <c r="H1037" s="28">
        <v>0</v>
      </c>
      <c r="I1037" s="28">
        <v>0</v>
      </c>
      <c r="J1037" s="28">
        <v>0.86486486486486491</v>
      </c>
      <c r="K1037" s="28">
        <v>2.7027027027027029E-2</v>
      </c>
      <c r="L1037" s="28">
        <v>2.7027027027027029E-2</v>
      </c>
      <c r="M1037" s="28">
        <v>2.7027027027027029E-2</v>
      </c>
      <c r="N1037" s="28">
        <v>0</v>
      </c>
      <c r="O1037" s="28">
        <v>0</v>
      </c>
      <c r="P1037" s="28">
        <v>0</v>
      </c>
      <c r="Q1037" s="28">
        <v>1</v>
      </c>
    </row>
    <row r="1038" spans="2:17" ht="12.75" customHeight="1" x14ac:dyDescent="0.25">
      <c r="B1038" s="13" t="s">
        <v>695</v>
      </c>
      <c r="C1038" s="28">
        <v>0</v>
      </c>
      <c r="D1038" s="28">
        <v>0</v>
      </c>
      <c r="E1038" s="28">
        <v>5.5555555555555552E-2</v>
      </c>
      <c r="F1038" s="28">
        <v>1.8518518518518517E-2</v>
      </c>
      <c r="G1038" s="28">
        <v>0</v>
      </c>
      <c r="H1038" s="28">
        <v>0.12962962962962962</v>
      </c>
      <c r="I1038" s="28">
        <v>1.8518518518518517E-2</v>
      </c>
      <c r="J1038" s="28">
        <v>0.66666666666666663</v>
      </c>
      <c r="K1038" s="28">
        <v>0</v>
      </c>
      <c r="L1038" s="28">
        <v>1.8518518518518517E-2</v>
      </c>
      <c r="M1038" s="28">
        <v>3.7037037037037035E-2</v>
      </c>
      <c r="N1038" s="28">
        <v>0</v>
      </c>
      <c r="O1038" s="28">
        <v>1.8518518518518517E-2</v>
      </c>
      <c r="P1038" s="28">
        <v>3.7037037037037035E-2</v>
      </c>
      <c r="Q1038" s="28">
        <v>1</v>
      </c>
    </row>
    <row r="1039" spans="2:17" ht="12.75" customHeight="1" x14ac:dyDescent="0.25">
      <c r="B1039" s="13" t="s">
        <v>696</v>
      </c>
      <c r="C1039" s="28">
        <v>0</v>
      </c>
      <c r="D1039" s="28">
        <v>0</v>
      </c>
      <c r="E1039" s="28">
        <v>2.3809523809523808E-2</v>
      </c>
      <c r="F1039" s="28">
        <v>0</v>
      </c>
      <c r="G1039" s="28">
        <v>2.3809523809523808E-2</v>
      </c>
      <c r="H1039" s="28">
        <v>2.3809523809523808E-2</v>
      </c>
      <c r="I1039" s="28">
        <v>0.16666666666666666</v>
      </c>
      <c r="J1039" s="28">
        <v>0.69047619047619047</v>
      </c>
      <c r="K1039" s="28">
        <v>0</v>
      </c>
      <c r="L1039" s="28">
        <v>2.3809523809523808E-2</v>
      </c>
      <c r="M1039" s="28">
        <v>2.3809523809523808E-2</v>
      </c>
      <c r="N1039" s="28">
        <v>0</v>
      </c>
      <c r="O1039" s="28">
        <v>0</v>
      </c>
      <c r="P1039" s="28">
        <v>2.3809523809523808E-2</v>
      </c>
      <c r="Q1039" s="28">
        <v>1</v>
      </c>
    </row>
    <row r="1040" spans="2:17" ht="12.75" customHeight="1" x14ac:dyDescent="0.25">
      <c r="B1040" s="13" t="s">
        <v>697</v>
      </c>
      <c r="C1040" s="28">
        <v>0</v>
      </c>
      <c r="D1040" s="28">
        <v>0</v>
      </c>
      <c r="E1040" s="28">
        <v>0.25</v>
      </c>
      <c r="F1040" s="28">
        <v>0</v>
      </c>
      <c r="G1040" s="28">
        <v>0</v>
      </c>
      <c r="H1040" s="28">
        <v>0.375</v>
      </c>
      <c r="I1040" s="28">
        <v>0</v>
      </c>
      <c r="J1040" s="28">
        <v>0.25</v>
      </c>
      <c r="K1040" s="28">
        <v>0.125</v>
      </c>
      <c r="L1040" s="28">
        <v>0</v>
      </c>
      <c r="M1040" s="28">
        <v>0</v>
      </c>
      <c r="N1040" s="28">
        <v>0</v>
      </c>
      <c r="O1040" s="28">
        <v>0</v>
      </c>
      <c r="P1040" s="28">
        <v>0</v>
      </c>
      <c r="Q1040" s="28">
        <v>1</v>
      </c>
    </row>
    <row r="1041" spans="2:17" ht="12.75" customHeight="1" x14ac:dyDescent="0.25">
      <c r="B1041" s="13" t="s">
        <v>698</v>
      </c>
      <c r="C1041" s="28">
        <v>0</v>
      </c>
      <c r="D1041" s="28">
        <v>0</v>
      </c>
      <c r="E1041" s="28">
        <v>9.7560975609756101E-2</v>
      </c>
      <c r="F1041" s="28">
        <v>2.4390243902439025E-2</v>
      </c>
      <c r="G1041" s="28">
        <v>0</v>
      </c>
      <c r="H1041" s="28">
        <v>9.7560975609756101E-2</v>
      </c>
      <c r="I1041" s="28">
        <v>0.14634146341463414</v>
      </c>
      <c r="J1041" s="28">
        <v>0.58536585365853655</v>
      </c>
      <c r="K1041" s="28">
        <v>0</v>
      </c>
      <c r="L1041" s="28">
        <v>2.4390243902439025E-2</v>
      </c>
      <c r="M1041" s="28">
        <v>0</v>
      </c>
      <c r="N1041" s="28">
        <v>0</v>
      </c>
      <c r="O1041" s="28">
        <v>0</v>
      </c>
      <c r="P1041" s="28">
        <v>2.4390243902439025E-2</v>
      </c>
      <c r="Q1041" s="28">
        <v>1</v>
      </c>
    </row>
    <row r="1042" spans="2:17" ht="12.75" customHeight="1" x14ac:dyDescent="0.25">
      <c r="B1042" s="13" t="s">
        <v>699</v>
      </c>
      <c r="C1042" s="28">
        <v>0</v>
      </c>
      <c r="D1042" s="28">
        <v>5.2631578947368418E-2</v>
      </c>
      <c r="E1042" s="28">
        <v>2.6315789473684209E-2</v>
      </c>
      <c r="F1042" s="28">
        <v>2.6315789473684209E-2</v>
      </c>
      <c r="G1042" s="28">
        <v>0</v>
      </c>
      <c r="H1042" s="28">
        <v>0.10526315789473684</v>
      </c>
      <c r="I1042" s="28">
        <v>2.6315789473684209E-2</v>
      </c>
      <c r="J1042" s="28">
        <v>0.71052631578947367</v>
      </c>
      <c r="K1042" s="28">
        <v>0</v>
      </c>
      <c r="L1042" s="28">
        <v>0</v>
      </c>
      <c r="M1042" s="28">
        <v>5.2631578947368418E-2</v>
      </c>
      <c r="N1042" s="28">
        <v>0</v>
      </c>
      <c r="O1042" s="28">
        <v>0</v>
      </c>
      <c r="P1042" s="28">
        <v>0</v>
      </c>
      <c r="Q1042" s="28">
        <v>1</v>
      </c>
    </row>
    <row r="1043" spans="2:17" ht="12.75" customHeight="1" x14ac:dyDescent="0.25">
      <c r="B1043" s="13" t="s">
        <v>700</v>
      </c>
      <c r="C1043" s="28">
        <v>2.6315789473684209E-2</v>
      </c>
      <c r="D1043" s="28">
        <v>0</v>
      </c>
      <c r="E1043" s="28">
        <v>2.6315789473684209E-2</v>
      </c>
      <c r="F1043" s="28">
        <v>0</v>
      </c>
      <c r="G1043" s="28">
        <v>0</v>
      </c>
      <c r="H1043" s="28">
        <v>0.15789473684210525</v>
      </c>
      <c r="I1043" s="28">
        <v>0</v>
      </c>
      <c r="J1043" s="28">
        <v>0.76315789473684215</v>
      </c>
      <c r="K1043" s="28">
        <v>0</v>
      </c>
      <c r="L1043" s="28">
        <v>0</v>
      </c>
      <c r="M1043" s="28">
        <v>0</v>
      </c>
      <c r="N1043" s="28">
        <v>0</v>
      </c>
      <c r="O1043" s="28">
        <v>0</v>
      </c>
      <c r="P1043" s="28">
        <v>2.6315789473684209E-2</v>
      </c>
      <c r="Q1043" s="28">
        <v>1</v>
      </c>
    </row>
    <row r="1044" spans="2:17" ht="12.75" customHeight="1" x14ac:dyDescent="0.25">
      <c r="B1044" s="13" t="s">
        <v>701</v>
      </c>
      <c r="C1044" s="28">
        <v>2.4390243902439025E-2</v>
      </c>
      <c r="D1044" s="28">
        <v>0</v>
      </c>
      <c r="E1044" s="28">
        <v>4.878048780487805E-2</v>
      </c>
      <c r="F1044" s="28">
        <v>0</v>
      </c>
      <c r="G1044" s="28">
        <v>0</v>
      </c>
      <c r="H1044" s="28">
        <v>4.878048780487805E-2</v>
      </c>
      <c r="I1044" s="28">
        <v>7.3170731707317069E-2</v>
      </c>
      <c r="J1044" s="28">
        <v>0.75609756097560976</v>
      </c>
      <c r="K1044" s="28">
        <v>2.4390243902439025E-2</v>
      </c>
      <c r="L1044" s="28">
        <v>2.4390243902439025E-2</v>
      </c>
      <c r="M1044" s="28">
        <v>0</v>
      </c>
      <c r="N1044" s="28">
        <v>0</v>
      </c>
      <c r="O1044" s="28">
        <v>0</v>
      </c>
      <c r="P1044" s="28">
        <v>0</v>
      </c>
      <c r="Q1044" s="28">
        <v>1</v>
      </c>
    </row>
    <row r="1045" spans="2:17" ht="12.75" customHeight="1" x14ac:dyDescent="0.25">
      <c r="B1045" s="13" t="s">
        <v>702</v>
      </c>
      <c r="C1045" s="28">
        <v>0</v>
      </c>
      <c r="D1045" s="28">
        <v>0</v>
      </c>
      <c r="E1045" s="28">
        <v>0</v>
      </c>
      <c r="F1045" s="28">
        <v>0.04</v>
      </c>
      <c r="G1045" s="28">
        <v>0.02</v>
      </c>
      <c r="H1045" s="28">
        <v>0.06</v>
      </c>
      <c r="I1045" s="28">
        <v>0.06</v>
      </c>
      <c r="J1045" s="28">
        <v>0.74</v>
      </c>
      <c r="K1045" s="28">
        <v>0.02</v>
      </c>
      <c r="L1045" s="28">
        <v>0</v>
      </c>
      <c r="M1045" s="28">
        <v>0.02</v>
      </c>
      <c r="N1045" s="28">
        <v>0</v>
      </c>
      <c r="O1045" s="28">
        <v>0.02</v>
      </c>
      <c r="P1045" s="28">
        <v>0.02</v>
      </c>
      <c r="Q1045" s="28">
        <v>1</v>
      </c>
    </row>
    <row r="1046" spans="2:17" ht="12.75" customHeight="1" x14ac:dyDescent="0.25">
      <c r="B1046" s="13" t="s">
        <v>703</v>
      </c>
      <c r="C1046" s="28">
        <v>0</v>
      </c>
      <c r="D1046" s="28">
        <v>0</v>
      </c>
      <c r="E1046" s="28">
        <v>5.4054054054054057E-2</v>
      </c>
      <c r="F1046" s="28">
        <v>9.0090090090090089E-3</v>
      </c>
      <c r="G1046" s="28">
        <v>9.0090090090090089E-3</v>
      </c>
      <c r="H1046" s="28">
        <v>3.6036036036036036E-2</v>
      </c>
      <c r="I1046" s="28">
        <v>5.4054054054054057E-2</v>
      </c>
      <c r="J1046" s="28">
        <v>0.78378378378378377</v>
      </c>
      <c r="K1046" s="28">
        <v>0</v>
      </c>
      <c r="L1046" s="28">
        <v>0</v>
      </c>
      <c r="M1046" s="28">
        <v>1.8018018018018018E-2</v>
      </c>
      <c r="N1046" s="28">
        <v>9.0090090090090089E-3</v>
      </c>
      <c r="O1046" s="28">
        <v>0</v>
      </c>
      <c r="P1046" s="28">
        <v>2.7027027027027029E-2</v>
      </c>
      <c r="Q1046" s="28">
        <v>1</v>
      </c>
    </row>
    <row r="1047" spans="2:17" ht="12.75" customHeight="1" x14ac:dyDescent="0.25">
      <c r="B1047" s="13" t="s">
        <v>704</v>
      </c>
      <c r="C1047" s="28">
        <v>0</v>
      </c>
      <c r="D1047" s="28">
        <v>0</v>
      </c>
      <c r="E1047" s="28">
        <v>0</v>
      </c>
      <c r="F1047" s="28">
        <v>0</v>
      </c>
      <c r="G1047" s="28">
        <v>0</v>
      </c>
      <c r="H1047" s="28">
        <v>9.5238095238095233E-2</v>
      </c>
      <c r="I1047" s="28">
        <v>4.7619047619047616E-2</v>
      </c>
      <c r="J1047" s="28">
        <v>0.8571428571428571</v>
      </c>
      <c r="K1047" s="28">
        <v>0</v>
      </c>
      <c r="L1047" s="28">
        <v>0</v>
      </c>
      <c r="M1047" s="28">
        <v>0</v>
      </c>
      <c r="N1047" s="28">
        <v>0</v>
      </c>
      <c r="O1047" s="28">
        <v>0</v>
      </c>
      <c r="P1047" s="28">
        <v>0</v>
      </c>
      <c r="Q1047" s="28">
        <v>1</v>
      </c>
    </row>
    <row r="1048" spans="2:17" ht="12.75" customHeight="1" x14ac:dyDescent="0.25">
      <c r="B1048" s="13" t="s">
        <v>705</v>
      </c>
      <c r="C1048" s="28">
        <v>0</v>
      </c>
      <c r="D1048" s="28">
        <v>3.2608695652173912E-2</v>
      </c>
      <c r="E1048" s="28">
        <v>4.3478260869565216E-2</v>
      </c>
      <c r="F1048" s="28">
        <v>1.0869565217391304E-2</v>
      </c>
      <c r="G1048" s="28">
        <v>0</v>
      </c>
      <c r="H1048" s="28">
        <v>8.6956521739130432E-2</v>
      </c>
      <c r="I1048" s="28">
        <v>3.2608695652173912E-2</v>
      </c>
      <c r="J1048" s="28">
        <v>0.65217391304347827</v>
      </c>
      <c r="K1048" s="28">
        <v>6.5217391304347824E-2</v>
      </c>
      <c r="L1048" s="28">
        <v>1.0869565217391304E-2</v>
      </c>
      <c r="M1048" s="28">
        <v>2.1739130434782608E-2</v>
      </c>
      <c r="N1048" s="28">
        <v>0</v>
      </c>
      <c r="O1048" s="28">
        <v>3.2608695652173912E-2</v>
      </c>
      <c r="P1048" s="28">
        <v>1.0869565217391304E-2</v>
      </c>
      <c r="Q1048" s="28">
        <v>1</v>
      </c>
    </row>
    <row r="1049" spans="2:17" ht="12.75" customHeight="1" x14ac:dyDescent="0.25">
      <c r="B1049" s="13" t="s">
        <v>706</v>
      </c>
      <c r="C1049" s="28">
        <v>0</v>
      </c>
      <c r="D1049" s="28">
        <v>0</v>
      </c>
      <c r="E1049" s="28">
        <v>0</v>
      </c>
      <c r="F1049" s="28">
        <v>0</v>
      </c>
      <c r="G1049" s="28">
        <v>0</v>
      </c>
      <c r="H1049" s="28">
        <v>0.14285714285714285</v>
      </c>
      <c r="I1049" s="28">
        <v>0</v>
      </c>
      <c r="J1049" s="28">
        <v>0.42857142857142855</v>
      </c>
      <c r="K1049" s="28">
        <v>0.14285714285714285</v>
      </c>
      <c r="L1049" s="28">
        <v>0</v>
      </c>
      <c r="M1049" s="28">
        <v>0.2857142857142857</v>
      </c>
      <c r="N1049" s="28">
        <v>0</v>
      </c>
      <c r="O1049" s="28">
        <v>0</v>
      </c>
      <c r="P1049" s="28">
        <v>0</v>
      </c>
      <c r="Q1049" s="28">
        <v>1</v>
      </c>
    </row>
    <row r="1050" spans="2:17" ht="12.75" customHeight="1" x14ac:dyDescent="0.25">
      <c r="B1050" s="13" t="s">
        <v>707</v>
      </c>
      <c r="C1050" s="28">
        <v>0</v>
      </c>
      <c r="D1050" s="28">
        <v>2.6666666666666668E-2</v>
      </c>
      <c r="E1050" s="28">
        <v>0.04</v>
      </c>
      <c r="F1050" s="28">
        <v>1.3333333333333334E-2</v>
      </c>
      <c r="G1050" s="28">
        <v>0</v>
      </c>
      <c r="H1050" s="28">
        <v>1.3333333333333334E-2</v>
      </c>
      <c r="I1050" s="28">
        <v>0.08</v>
      </c>
      <c r="J1050" s="28">
        <v>0.78666666666666663</v>
      </c>
      <c r="K1050" s="28">
        <v>0</v>
      </c>
      <c r="L1050" s="28">
        <v>0</v>
      </c>
      <c r="M1050" s="28">
        <v>2.6666666666666668E-2</v>
      </c>
      <c r="N1050" s="28">
        <v>1.3333333333333334E-2</v>
      </c>
      <c r="O1050" s="28">
        <v>0</v>
      </c>
      <c r="P1050" s="28">
        <v>0</v>
      </c>
      <c r="Q1050" s="28">
        <v>1</v>
      </c>
    </row>
    <row r="1051" spans="2:17" ht="12.75" customHeight="1" x14ac:dyDescent="0.25">
      <c r="B1051" s="13" t="s">
        <v>708</v>
      </c>
      <c r="C1051" s="28">
        <v>0</v>
      </c>
      <c r="D1051" s="28">
        <v>2.0408163265306121E-2</v>
      </c>
      <c r="E1051" s="28">
        <v>6.1224489795918366E-2</v>
      </c>
      <c r="F1051" s="28">
        <v>0</v>
      </c>
      <c r="G1051" s="28">
        <v>0</v>
      </c>
      <c r="H1051" s="28">
        <v>0.10204081632653061</v>
      </c>
      <c r="I1051" s="28">
        <v>0</v>
      </c>
      <c r="J1051" s="28">
        <v>0.73469387755102045</v>
      </c>
      <c r="K1051" s="28">
        <v>4.0816326530612242E-2</v>
      </c>
      <c r="L1051" s="28">
        <v>0</v>
      </c>
      <c r="M1051" s="28">
        <v>0</v>
      </c>
      <c r="N1051" s="28">
        <v>0</v>
      </c>
      <c r="O1051" s="28">
        <v>2.0408163265306121E-2</v>
      </c>
      <c r="P1051" s="28">
        <v>2.0408163265306121E-2</v>
      </c>
      <c r="Q1051" s="28">
        <v>1</v>
      </c>
    </row>
    <row r="1052" spans="2:17" ht="12.75" customHeight="1" x14ac:dyDescent="0.25">
      <c r="B1052" s="13" t="s">
        <v>709</v>
      </c>
      <c r="C1052" s="28">
        <v>0</v>
      </c>
      <c r="D1052" s="28">
        <v>1.0309278350515464E-2</v>
      </c>
      <c r="E1052" s="28">
        <v>0.12371134020618557</v>
      </c>
      <c r="F1052" s="28">
        <v>0</v>
      </c>
      <c r="G1052" s="28">
        <v>1.0309278350515464E-2</v>
      </c>
      <c r="H1052" s="28">
        <v>6.1855670103092786E-2</v>
      </c>
      <c r="I1052" s="28">
        <v>5.1546391752577317E-2</v>
      </c>
      <c r="J1052" s="28">
        <v>0.71134020618556704</v>
      </c>
      <c r="K1052" s="28">
        <v>0</v>
      </c>
      <c r="L1052" s="28">
        <v>1.0309278350515464E-2</v>
      </c>
      <c r="M1052" s="28">
        <v>1.0309278350515464E-2</v>
      </c>
      <c r="N1052" s="28">
        <v>1.0309278350515464E-2</v>
      </c>
      <c r="O1052" s="28">
        <v>0</v>
      </c>
      <c r="P1052" s="28">
        <v>0</v>
      </c>
      <c r="Q1052" s="28">
        <v>1</v>
      </c>
    </row>
    <row r="1053" spans="2:17" ht="12.75" customHeight="1" x14ac:dyDescent="0.25">
      <c r="B1053" s="13" t="s">
        <v>710</v>
      </c>
      <c r="C1053" s="28">
        <v>0</v>
      </c>
      <c r="D1053" s="28">
        <v>3.0303030303030304E-2</v>
      </c>
      <c r="E1053" s="28">
        <v>6.0606060606060608E-2</v>
      </c>
      <c r="F1053" s="28">
        <v>0</v>
      </c>
      <c r="G1053" s="28">
        <v>0</v>
      </c>
      <c r="H1053" s="28">
        <v>3.0303030303030304E-2</v>
      </c>
      <c r="I1053" s="28">
        <v>9.0909090909090912E-2</v>
      </c>
      <c r="J1053" s="28">
        <v>0.69696969696969702</v>
      </c>
      <c r="K1053" s="28">
        <v>3.0303030303030304E-2</v>
      </c>
      <c r="L1053" s="28">
        <v>0</v>
      </c>
      <c r="M1053" s="28">
        <v>3.0303030303030304E-2</v>
      </c>
      <c r="N1053" s="28">
        <v>0</v>
      </c>
      <c r="O1053" s="28">
        <v>0</v>
      </c>
      <c r="P1053" s="28">
        <v>3.0303030303030304E-2</v>
      </c>
      <c r="Q1053" s="28">
        <v>1</v>
      </c>
    </row>
    <row r="1054" spans="2:17" ht="12.75" customHeight="1" x14ac:dyDescent="0.25">
      <c r="B1054" s="13" t="s">
        <v>711</v>
      </c>
      <c r="C1054" s="28">
        <v>0</v>
      </c>
      <c r="D1054" s="28">
        <v>6.7114093959731542E-3</v>
      </c>
      <c r="E1054" s="28">
        <v>7.0469798657718116E-2</v>
      </c>
      <c r="F1054" s="28">
        <v>3.3557046979865771E-3</v>
      </c>
      <c r="G1054" s="28">
        <v>1.0067114093959731E-2</v>
      </c>
      <c r="H1054" s="28">
        <v>6.3758389261744972E-2</v>
      </c>
      <c r="I1054" s="28">
        <v>6.7114093959731544E-2</v>
      </c>
      <c r="J1054" s="28">
        <v>0.68456375838926176</v>
      </c>
      <c r="K1054" s="28">
        <v>4.0268456375838924E-2</v>
      </c>
      <c r="L1054" s="28">
        <v>2.0134228187919462E-2</v>
      </c>
      <c r="M1054" s="28">
        <v>3.3557046979865771E-3</v>
      </c>
      <c r="N1054" s="28">
        <v>3.3557046979865771E-3</v>
      </c>
      <c r="O1054" s="28">
        <v>1.0067114093959731E-2</v>
      </c>
      <c r="P1054" s="28">
        <v>1.6778523489932886E-2</v>
      </c>
      <c r="Q1054" s="28">
        <v>1</v>
      </c>
    </row>
    <row r="1055" spans="2:17" ht="12.75" customHeight="1" x14ac:dyDescent="0.25">
      <c r="B1055" s="13" t="s">
        <v>712</v>
      </c>
      <c r="C1055" s="28">
        <v>5.8139534883720929E-3</v>
      </c>
      <c r="D1055" s="28">
        <v>0</v>
      </c>
      <c r="E1055" s="28">
        <v>5.8139534883720929E-2</v>
      </c>
      <c r="F1055" s="28">
        <v>0</v>
      </c>
      <c r="G1055" s="28">
        <v>5.8139534883720929E-3</v>
      </c>
      <c r="H1055" s="28">
        <v>0.11046511627906977</v>
      </c>
      <c r="I1055" s="28">
        <v>1.1627906976744186E-2</v>
      </c>
      <c r="J1055" s="28">
        <v>0.73255813953488369</v>
      </c>
      <c r="K1055" s="28">
        <v>5.8139534883720929E-3</v>
      </c>
      <c r="L1055" s="28">
        <v>2.3255813953488372E-2</v>
      </c>
      <c r="M1055" s="28">
        <v>5.8139534883720929E-3</v>
      </c>
      <c r="N1055" s="28">
        <v>0</v>
      </c>
      <c r="O1055" s="28">
        <v>1.1627906976744186E-2</v>
      </c>
      <c r="P1055" s="28">
        <v>2.9069767441860465E-2</v>
      </c>
      <c r="Q1055" s="28">
        <v>1</v>
      </c>
    </row>
    <row r="1056" spans="2:17" ht="12.75" customHeight="1" x14ac:dyDescent="0.25">
      <c r="B1056" s="13" t="s">
        <v>713</v>
      </c>
      <c r="C1056" s="28">
        <v>0</v>
      </c>
      <c r="D1056" s="28">
        <v>9.4786729857819912E-3</v>
      </c>
      <c r="E1056" s="28">
        <v>2.3696682464454975E-2</v>
      </c>
      <c r="F1056" s="28">
        <v>4.7393364928909956E-3</v>
      </c>
      <c r="G1056" s="28">
        <v>9.4786729857819912E-3</v>
      </c>
      <c r="H1056" s="28">
        <v>5.6872037914691941E-2</v>
      </c>
      <c r="I1056" s="28">
        <v>4.2654028436018961E-2</v>
      </c>
      <c r="J1056" s="28">
        <v>0.74407582938388628</v>
      </c>
      <c r="K1056" s="28">
        <v>2.843601895734597E-2</v>
      </c>
      <c r="L1056" s="28">
        <v>2.3696682464454975E-2</v>
      </c>
      <c r="M1056" s="28">
        <v>2.3696682464454975E-2</v>
      </c>
      <c r="N1056" s="28">
        <v>4.7393364928909956E-3</v>
      </c>
      <c r="O1056" s="28">
        <v>4.7393364928909956E-3</v>
      </c>
      <c r="P1056" s="28">
        <v>2.3696682464454975E-2</v>
      </c>
      <c r="Q1056" s="28">
        <v>1</v>
      </c>
    </row>
    <row r="1057" spans="2:17" ht="12.75" customHeight="1" x14ac:dyDescent="0.25">
      <c r="B1057" s="13" t="s">
        <v>714</v>
      </c>
      <c r="C1057" s="28">
        <v>0</v>
      </c>
      <c r="D1057" s="28">
        <v>5.263157894736842E-3</v>
      </c>
      <c r="E1057" s="28">
        <v>4.2105263157894736E-2</v>
      </c>
      <c r="F1057" s="28">
        <v>0</v>
      </c>
      <c r="G1057" s="28">
        <v>5.263157894736842E-3</v>
      </c>
      <c r="H1057" s="28">
        <v>9.4736842105263161E-2</v>
      </c>
      <c r="I1057" s="28">
        <v>5.7894736842105263E-2</v>
      </c>
      <c r="J1057" s="28">
        <v>0.68947368421052635</v>
      </c>
      <c r="K1057" s="28">
        <v>5.263157894736842E-3</v>
      </c>
      <c r="L1057" s="28">
        <v>4.2105263157894736E-2</v>
      </c>
      <c r="M1057" s="28">
        <v>3.1578947368421054E-2</v>
      </c>
      <c r="N1057" s="28">
        <v>0</v>
      </c>
      <c r="O1057" s="28">
        <v>2.1052631578947368E-2</v>
      </c>
      <c r="P1057" s="28">
        <v>5.263157894736842E-3</v>
      </c>
      <c r="Q1057" s="28">
        <v>1</v>
      </c>
    </row>
    <row r="1058" spans="2:17" ht="12.75" customHeight="1" x14ac:dyDescent="0.25">
      <c r="B1058" s="13" t="s">
        <v>715</v>
      </c>
      <c r="C1058" s="28">
        <v>0</v>
      </c>
      <c r="D1058" s="28">
        <v>5.4545454545454543E-2</v>
      </c>
      <c r="E1058" s="28">
        <v>7.2727272727272724E-2</v>
      </c>
      <c r="F1058" s="28">
        <v>0</v>
      </c>
      <c r="G1058" s="28">
        <v>0</v>
      </c>
      <c r="H1058" s="28">
        <v>3.6363636363636362E-2</v>
      </c>
      <c r="I1058" s="28">
        <v>1.8181818181818181E-2</v>
      </c>
      <c r="J1058" s="28">
        <v>0.72727272727272729</v>
      </c>
      <c r="K1058" s="28">
        <v>1.8181818181818181E-2</v>
      </c>
      <c r="L1058" s="28">
        <v>0</v>
      </c>
      <c r="M1058" s="28">
        <v>5.4545454545454543E-2</v>
      </c>
      <c r="N1058" s="28">
        <v>0</v>
      </c>
      <c r="O1058" s="28">
        <v>1.8181818181818181E-2</v>
      </c>
      <c r="P1058" s="28">
        <v>0</v>
      </c>
      <c r="Q1058" s="28">
        <v>1</v>
      </c>
    </row>
    <row r="1059" spans="2:17" ht="12.75" customHeight="1" x14ac:dyDescent="0.25">
      <c r="B1059" s="13" t="s">
        <v>716</v>
      </c>
      <c r="C1059" s="28">
        <v>0</v>
      </c>
      <c r="D1059" s="28">
        <v>2.8571428571428571E-2</v>
      </c>
      <c r="E1059" s="28">
        <v>5.7142857142857141E-2</v>
      </c>
      <c r="F1059" s="28">
        <v>0</v>
      </c>
      <c r="G1059" s="28">
        <v>0</v>
      </c>
      <c r="H1059" s="28">
        <v>0.11428571428571428</v>
      </c>
      <c r="I1059" s="28">
        <v>0.11428571428571428</v>
      </c>
      <c r="J1059" s="28">
        <v>0.5714285714285714</v>
      </c>
      <c r="K1059" s="28">
        <v>0</v>
      </c>
      <c r="L1059" s="28">
        <v>2.8571428571428571E-2</v>
      </c>
      <c r="M1059" s="28">
        <v>8.5714285714285715E-2</v>
      </c>
      <c r="N1059" s="28">
        <v>0</v>
      </c>
      <c r="O1059" s="28">
        <v>0</v>
      </c>
      <c r="P1059" s="28">
        <v>0</v>
      </c>
      <c r="Q1059" s="28">
        <v>1</v>
      </c>
    </row>
    <row r="1060" spans="2:17" ht="12.75" customHeight="1" x14ac:dyDescent="0.25">
      <c r="B1060" s="13" t="s">
        <v>717</v>
      </c>
      <c r="C1060" s="28">
        <v>6.2893081761006293E-3</v>
      </c>
      <c r="D1060" s="28">
        <v>1.8867924528301886E-2</v>
      </c>
      <c r="E1060" s="28">
        <v>6.9182389937106917E-2</v>
      </c>
      <c r="F1060" s="28">
        <v>6.2893081761006293E-3</v>
      </c>
      <c r="G1060" s="28">
        <v>6.2893081761006293E-3</v>
      </c>
      <c r="H1060" s="28">
        <v>0.1069182389937107</v>
      </c>
      <c r="I1060" s="28">
        <v>6.2893081761006289E-2</v>
      </c>
      <c r="J1060" s="28">
        <v>0.67295597484276726</v>
      </c>
      <c r="K1060" s="28">
        <v>0</v>
      </c>
      <c r="L1060" s="28">
        <v>1.8867924528301886E-2</v>
      </c>
      <c r="M1060" s="28">
        <v>6.2893081761006293E-3</v>
      </c>
      <c r="N1060" s="28">
        <v>1.2578616352201259E-2</v>
      </c>
      <c r="O1060" s="28">
        <v>0</v>
      </c>
      <c r="P1060" s="28">
        <v>1.2578616352201259E-2</v>
      </c>
      <c r="Q1060" s="28">
        <v>1</v>
      </c>
    </row>
    <row r="1061" spans="2:17" ht="12.75" customHeight="1" x14ac:dyDescent="0.25">
      <c r="B1061" s="13" t="s">
        <v>718</v>
      </c>
      <c r="C1061" s="28">
        <v>1.0638297872340425E-2</v>
      </c>
      <c r="D1061" s="28">
        <v>5.3191489361702128E-2</v>
      </c>
      <c r="E1061" s="28">
        <v>4.2553191489361701E-2</v>
      </c>
      <c r="F1061" s="28">
        <v>1.0638297872340425E-2</v>
      </c>
      <c r="G1061" s="28">
        <v>1.0638297872340425E-2</v>
      </c>
      <c r="H1061" s="28">
        <v>0.10638297872340426</v>
      </c>
      <c r="I1061" s="28">
        <v>6.3829787234042548E-2</v>
      </c>
      <c r="J1061" s="28">
        <v>0.65957446808510634</v>
      </c>
      <c r="K1061" s="28">
        <v>0</v>
      </c>
      <c r="L1061" s="28">
        <v>1.0638297872340425E-2</v>
      </c>
      <c r="M1061" s="28">
        <v>0</v>
      </c>
      <c r="N1061" s="28">
        <v>0</v>
      </c>
      <c r="O1061" s="28">
        <v>2.1276595744680851E-2</v>
      </c>
      <c r="P1061" s="28">
        <v>1.0638297872340425E-2</v>
      </c>
      <c r="Q1061" s="28">
        <v>1</v>
      </c>
    </row>
    <row r="1062" spans="2:17" ht="12.75" customHeight="1" x14ac:dyDescent="0.25">
      <c r="B1062" s="13" t="s">
        <v>719</v>
      </c>
      <c r="C1062" s="28">
        <v>0</v>
      </c>
      <c r="D1062" s="28">
        <v>0</v>
      </c>
      <c r="E1062" s="28">
        <v>0.1111111111111111</v>
      </c>
      <c r="F1062" s="28">
        <v>0</v>
      </c>
      <c r="G1062" s="28">
        <v>0</v>
      </c>
      <c r="H1062" s="28">
        <v>0</v>
      </c>
      <c r="I1062" s="28">
        <v>5.5555555555555552E-2</v>
      </c>
      <c r="J1062" s="28">
        <v>0.72222222222222221</v>
      </c>
      <c r="K1062" s="28">
        <v>5.5555555555555552E-2</v>
      </c>
      <c r="L1062" s="28">
        <v>0</v>
      </c>
      <c r="M1062" s="28">
        <v>0</v>
      </c>
      <c r="N1062" s="28">
        <v>0</v>
      </c>
      <c r="O1062" s="28">
        <v>0</v>
      </c>
      <c r="P1062" s="28">
        <v>5.5555555555555552E-2</v>
      </c>
      <c r="Q1062" s="28">
        <v>1</v>
      </c>
    </row>
    <row r="1063" spans="2:17" ht="12.75" customHeight="1" x14ac:dyDescent="0.25">
      <c r="B1063" s="13" t="s">
        <v>720</v>
      </c>
      <c r="C1063" s="28">
        <v>0</v>
      </c>
      <c r="D1063" s="28">
        <v>0</v>
      </c>
      <c r="E1063" s="28">
        <v>0</v>
      </c>
      <c r="F1063" s="28">
        <v>0</v>
      </c>
      <c r="G1063" s="28">
        <v>3.2258064516129031E-2</v>
      </c>
      <c r="H1063" s="28">
        <v>3.2258064516129031E-2</v>
      </c>
      <c r="I1063" s="28">
        <v>0</v>
      </c>
      <c r="J1063" s="28">
        <v>0.83870967741935487</v>
      </c>
      <c r="K1063" s="28">
        <v>9.6774193548387094E-2</v>
      </c>
      <c r="L1063" s="28">
        <v>0</v>
      </c>
      <c r="M1063" s="28">
        <v>0</v>
      </c>
      <c r="N1063" s="28">
        <v>0</v>
      </c>
      <c r="O1063" s="28">
        <v>0</v>
      </c>
      <c r="P1063" s="28">
        <v>0</v>
      </c>
      <c r="Q1063" s="28">
        <v>1</v>
      </c>
    </row>
    <row r="1064" spans="2:17" ht="12.75" customHeight="1" x14ac:dyDescent="0.25">
      <c r="B1064" s="13" t="s">
        <v>721</v>
      </c>
      <c r="C1064" s="28">
        <v>0</v>
      </c>
      <c r="D1064" s="28">
        <v>0</v>
      </c>
      <c r="E1064" s="28">
        <v>0</v>
      </c>
      <c r="F1064" s="28">
        <v>0</v>
      </c>
      <c r="G1064" s="28">
        <v>0</v>
      </c>
      <c r="H1064" s="28">
        <v>7.1428571428571425E-2</v>
      </c>
      <c r="I1064" s="28">
        <v>4.7619047619047616E-2</v>
      </c>
      <c r="J1064" s="28">
        <v>0.76190476190476186</v>
      </c>
      <c r="K1064" s="28">
        <v>0</v>
      </c>
      <c r="L1064" s="28">
        <v>2.3809523809523808E-2</v>
      </c>
      <c r="M1064" s="28">
        <v>4.7619047619047616E-2</v>
      </c>
      <c r="N1064" s="28">
        <v>2.3809523809523808E-2</v>
      </c>
      <c r="O1064" s="28">
        <v>2.3809523809523808E-2</v>
      </c>
      <c r="P1064" s="28">
        <v>0</v>
      </c>
      <c r="Q1064" s="28">
        <v>1</v>
      </c>
    </row>
    <row r="1065" spans="2:17" ht="12.75" customHeight="1" x14ac:dyDescent="0.25">
      <c r="B1065" s="13" t="s">
        <v>722</v>
      </c>
      <c r="C1065" s="28">
        <v>0</v>
      </c>
      <c r="D1065" s="28">
        <v>0</v>
      </c>
      <c r="E1065" s="28">
        <v>5.5555555555555552E-2</v>
      </c>
      <c r="F1065" s="28">
        <v>0</v>
      </c>
      <c r="G1065" s="28">
        <v>0</v>
      </c>
      <c r="H1065" s="28">
        <v>0.1111111111111111</v>
      </c>
      <c r="I1065" s="28">
        <v>5.5555555555555552E-2</v>
      </c>
      <c r="J1065" s="28">
        <v>0.72222222222222221</v>
      </c>
      <c r="K1065" s="28">
        <v>0</v>
      </c>
      <c r="L1065" s="28">
        <v>0</v>
      </c>
      <c r="M1065" s="28">
        <v>0</v>
      </c>
      <c r="N1065" s="28">
        <v>0</v>
      </c>
      <c r="O1065" s="28">
        <v>5.5555555555555552E-2</v>
      </c>
      <c r="P1065" s="28">
        <v>0</v>
      </c>
      <c r="Q1065" s="28">
        <v>1</v>
      </c>
    </row>
    <row r="1066" spans="2:17" ht="12.75" customHeight="1" x14ac:dyDescent="0.25">
      <c r="B1066" s="13" t="s">
        <v>723</v>
      </c>
      <c r="C1066" s="28">
        <v>9.852216748768473E-3</v>
      </c>
      <c r="D1066" s="28">
        <v>4.9261083743842365E-3</v>
      </c>
      <c r="E1066" s="28">
        <v>2.9556650246305417E-2</v>
      </c>
      <c r="F1066" s="28">
        <v>0</v>
      </c>
      <c r="G1066" s="28">
        <v>4.9261083743842365E-3</v>
      </c>
      <c r="H1066" s="28">
        <v>5.9113300492610835E-2</v>
      </c>
      <c r="I1066" s="28">
        <v>3.4482758620689655E-2</v>
      </c>
      <c r="J1066" s="28">
        <v>0.80295566502463056</v>
      </c>
      <c r="K1066" s="28">
        <v>4.9261083743842365E-3</v>
      </c>
      <c r="L1066" s="28">
        <v>0</v>
      </c>
      <c r="M1066" s="28">
        <v>1.9704433497536946E-2</v>
      </c>
      <c r="N1066" s="28">
        <v>9.852216748768473E-3</v>
      </c>
      <c r="O1066" s="28">
        <v>1.4778325123152709E-2</v>
      </c>
      <c r="P1066" s="28">
        <v>4.9261083743842365E-3</v>
      </c>
      <c r="Q1066" s="28">
        <v>1</v>
      </c>
    </row>
    <row r="1067" spans="2:17" ht="12.75" customHeight="1" x14ac:dyDescent="0.25">
      <c r="B1067" s="13" t="s">
        <v>724</v>
      </c>
      <c r="C1067" s="28">
        <v>0</v>
      </c>
      <c r="D1067" s="28">
        <v>0</v>
      </c>
      <c r="E1067" s="28">
        <v>7.407407407407407E-2</v>
      </c>
      <c r="F1067" s="28">
        <v>0</v>
      </c>
      <c r="G1067" s="28">
        <v>0</v>
      </c>
      <c r="H1067" s="28">
        <v>3.7037037037037035E-2</v>
      </c>
      <c r="I1067" s="28">
        <v>3.7037037037037035E-2</v>
      </c>
      <c r="J1067" s="28">
        <v>0.72222222222222221</v>
      </c>
      <c r="K1067" s="28">
        <v>1.8518518518518517E-2</v>
      </c>
      <c r="L1067" s="28">
        <v>7.407407407407407E-2</v>
      </c>
      <c r="M1067" s="28">
        <v>0</v>
      </c>
      <c r="N1067" s="28">
        <v>0</v>
      </c>
      <c r="O1067" s="28">
        <v>0</v>
      </c>
      <c r="P1067" s="28">
        <v>3.7037037037037035E-2</v>
      </c>
      <c r="Q1067" s="28">
        <v>1</v>
      </c>
    </row>
    <row r="1068" spans="2:17" ht="12.75" customHeight="1" x14ac:dyDescent="0.25">
      <c r="B1068" s="13" t="s">
        <v>725</v>
      </c>
      <c r="C1068" s="28">
        <v>0</v>
      </c>
      <c r="D1068" s="28">
        <v>0</v>
      </c>
      <c r="E1068" s="28">
        <v>4.6511627906976744E-2</v>
      </c>
      <c r="F1068" s="28">
        <v>1.1627906976744186E-2</v>
      </c>
      <c r="G1068" s="28">
        <v>0</v>
      </c>
      <c r="H1068" s="28">
        <v>5.8139534883720929E-2</v>
      </c>
      <c r="I1068" s="28">
        <v>4.6511627906976744E-2</v>
      </c>
      <c r="J1068" s="28">
        <v>0.70930232558139539</v>
      </c>
      <c r="K1068" s="28">
        <v>4.6511627906976744E-2</v>
      </c>
      <c r="L1068" s="28">
        <v>2.3255813953488372E-2</v>
      </c>
      <c r="M1068" s="28">
        <v>3.4883720930232558E-2</v>
      </c>
      <c r="N1068" s="28">
        <v>0</v>
      </c>
      <c r="O1068" s="28">
        <v>0</v>
      </c>
      <c r="P1068" s="28">
        <v>2.3255813953488372E-2</v>
      </c>
      <c r="Q1068" s="28">
        <v>1</v>
      </c>
    </row>
    <row r="1069" spans="2:17" ht="12.75" customHeight="1" x14ac:dyDescent="0.25">
      <c r="B1069" s="13" t="s">
        <v>726</v>
      </c>
      <c r="C1069" s="28">
        <v>0</v>
      </c>
      <c r="D1069" s="28">
        <v>0</v>
      </c>
      <c r="E1069" s="28">
        <v>9.5238095238095233E-2</v>
      </c>
      <c r="F1069" s="28">
        <v>0</v>
      </c>
      <c r="G1069" s="28">
        <v>0</v>
      </c>
      <c r="H1069" s="28">
        <v>0.11904761904761904</v>
      </c>
      <c r="I1069" s="28">
        <v>7.1428571428571425E-2</v>
      </c>
      <c r="J1069" s="28">
        <v>0.6428571428571429</v>
      </c>
      <c r="K1069" s="28">
        <v>0</v>
      </c>
      <c r="L1069" s="28">
        <v>0</v>
      </c>
      <c r="M1069" s="28">
        <v>4.7619047619047616E-2</v>
      </c>
      <c r="N1069" s="28">
        <v>0</v>
      </c>
      <c r="O1069" s="28">
        <v>0</v>
      </c>
      <c r="P1069" s="28">
        <v>2.3809523809523808E-2</v>
      </c>
      <c r="Q1069" s="28">
        <v>1</v>
      </c>
    </row>
    <row r="1070" spans="2:17" ht="12.75" customHeight="1" x14ac:dyDescent="0.25">
      <c r="B1070" s="13" t="s">
        <v>727</v>
      </c>
      <c r="C1070" s="28">
        <v>0</v>
      </c>
      <c r="D1070" s="28">
        <v>2.0833333333333332E-2</v>
      </c>
      <c r="E1070" s="28">
        <v>3.125E-2</v>
      </c>
      <c r="F1070" s="28">
        <v>0</v>
      </c>
      <c r="G1070" s="28">
        <v>0</v>
      </c>
      <c r="H1070" s="28">
        <v>7.2916666666666671E-2</v>
      </c>
      <c r="I1070" s="28">
        <v>2.0833333333333332E-2</v>
      </c>
      <c r="J1070" s="28">
        <v>0.73958333333333337</v>
      </c>
      <c r="K1070" s="28">
        <v>1.0416666666666666E-2</v>
      </c>
      <c r="L1070" s="28">
        <v>1.0416666666666666E-2</v>
      </c>
      <c r="M1070" s="28">
        <v>3.125E-2</v>
      </c>
      <c r="N1070" s="28">
        <v>0</v>
      </c>
      <c r="O1070" s="28">
        <v>1.0416666666666666E-2</v>
      </c>
      <c r="P1070" s="28">
        <v>5.2083333333333336E-2</v>
      </c>
      <c r="Q1070" s="28">
        <v>1</v>
      </c>
    </row>
    <row r="1071" spans="2:17" ht="12.75" customHeight="1" x14ac:dyDescent="0.25">
      <c r="B1071" s="13" t="s">
        <v>728</v>
      </c>
      <c r="C1071" s="28">
        <v>0</v>
      </c>
      <c r="D1071" s="28">
        <v>0</v>
      </c>
      <c r="E1071" s="28">
        <v>0.1</v>
      </c>
      <c r="F1071" s="28">
        <v>0</v>
      </c>
      <c r="G1071" s="28">
        <v>0</v>
      </c>
      <c r="H1071" s="28">
        <v>0.15</v>
      </c>
      <c r="I1071" s="28">
        <v>0</v>
      </c>
      <c r="J1071" s="28">
        <v>0.65</v>
      </c>
      <c r="K1071" s="28">
        <v>0.05</v>
      </c>
      <c r="L1071" s="28">
        <v>0</v>
      </c>
      <c r="M1071" s="28">
        <v>0</v>
      </c>
      <c r="N1071" s="28">
        <v>0</v>
      </c>
      <c r="O1071" s="28">
        <v>0.05</v>
      </c>
      <c r="P1071" s="28">
        <v>0</v>
      </c>
      <c r="Q1071" s="28">
        <v>1</v>
      </c>
    </row>
    <row r="1072" spans="2:17" ht="12.75" customHeight="1" x14ac:dyDescent="0.25">
      <c r="B1072" s="13" t="s">
        <v>729</v>
      </c>
      <c r="C1072" s="28">
        <v>0</v>
      </c>
      <c r="D1072" s="28">
        <v>0</v>
      </c>
      <c r="E1072" s="28">
        <v>7.1428571428571425E-2</v>
      </c>
      <c r="F1072" s="28">
        <v>0</v>
      </c>
      <c r="G1072" s="28">
        <v>0</v>
      </c>
      <c r="H1072" s="28">
        <v>7.1428571428571425E-2</v>
      </c>
      <c r="I1072" s="28">
        <v>3.5714285714285712E-2</v>
      </c>
      <c r="J1072" s="28">
        <v>0.7142857142857143</v>
      </c>
      <c r="K1072" s="28">
        <v>1.7857142857142856E-2</v>
      </c>
      <c r="L1072" s="28">
        <v>1.7857142857142856E-2</v>
      </c>
      <c r="M1072" s="28">
        <v>1.7857142857142856E-2</v>
      </c>
      <c r="N1072" s="28">
        <v>0</v>
      </c>
      <c r="O1072" s="28">
        <v>3.5714285714285712E-2</v>
      </c>
      <c r="P1072" s="28">
        <v>1.7857142857142856E-2</v>
      </c>
      <c r="Q1072" s="28">
        <v>1</v>
      </c>
    </row>
    <row r="1073" spans="2:17" ht="12.75" customHeight="1" x14ac:dyDescent="0.25">
      <c r="B1073" s="13" t="s">
        <v>730</v>
      </c>
      <c r="C1073" s="28">
        <v>0</v>
      </c>
      <c r="D1073" s="28">
        <v>0</v>
      </c>
      <c r="E1073" s="28">
        <v>5.2631578947368418E-2</v>
      </c>
      <c r="F1073" s="28">
        <v>0</v>
      </c>
      <c r="G1073" s="28">
        <v>0</v>
      </c>
      <c r="H1073" s="28">
        <v>0.10526315789473684</v>
      </c>
      <c r="I1073" s="28">
        <v>0.10526315789473684</v>
      </c>
      <c r="J1073" s="28">
        <v>0.73684210526315785</v>
      </c>
      <c r="K1073" s="28">
        <v>0</v>
      </c>
      <c r="L1073" s="28">
        <v>0</v>
      </c>
      <c r="M1073" s="28">
        <v>0</v>
      </c>
      <c r="N1073" s="28">
        <v>0</v>
      </c>
      <c r="O1073" s="28">
        <v>0</v>
      </c>
      <c r="P1073" s="28">
        <v>0</v>
      </c>
      <c r="Q1073" s="28">
        <v>1</v>
      </c>
    </row>
    <row r="1074" spans="2:17" ht="12.75" customHeight="1" x14ac:dyDescent="0.25">
      <c r="B1074" s="13" t="s">
        <v>731</v>
      </c>
      <c r="C1074" s="28">
        <v>0</v>
      </c>
      <c r="D1074" s="28">
        <v>0</v>
      </c>
      <c r="E1074" s="28">
        <v>5.128205128205128E-2</v>
      </c>
      <c r="F1074" s="28">
        <v>0</v>
      </c>
      <c r="G1074" s="28">
        <v>1.282051282051282E-2</v>
      </c>
      <c r="H1074" s="28">
        <v>8.9743589743589744E-2</v>
      </c>
      <c r="I1074" s="28">
        <v>7.6923076923076927E-2</v>
      </c>
      <c r="J1074" s="28">
        <v>0.69230769230769229</v>
      </c>
      <c r="K1074" s="28">
        <v>0</v>
      </c>
      <c r="L1074" s="28">
        <v>2.564102564102564E-2</v>
      </c>
      <c r="M1074" s="28">
        <v>0</v>
      </c>
      <c r="N1074" s="28">
        <v>2.564102564102564E-2</v>
      </c>
      <c r="O1074" s="28">
        <v>0</v>
      </c>
      <c r="P1074" s="28">
        <v>2.564102564102564E-2</v>
      </c>
      <c r="Q1074" s="28">
        <v>1</v>
      </c>
    </row>
    <row r="1075" spans="2:17" ht="12.75" customHeight="1" x14ac:dyDescent="0.25">
      <c r="B1075" s="13" t="s">
        <v>732</v>
      </c>
      <c r="C1075" s="28">
        <v>0</v>
      </c>
      <c r="D1075" s="28">
        <v>0</v>
      </c>
      <c r="E1075" s="28">
        <v>0.05</v>
      </c>
      <c r="F1075" s="28">
        <v>0</v>
      </c>
      <c r="G1075" s="28">
        <v>0</v>
      </c>
      <c r="H1075" s="28">
        <v>0.15</v>
      </c>
      <c r="I1075" s="28">
        <v>0.05</v>
      </c>
      <c r="J1075" s="28">
        <v>0.6</v>
      </c>
      <c r="K1075" s="28">
        <v>0.05</v>
      </c>
      <c r="L1075" s="28">
        <v>0.1</v>
      </c>
      <c r="M1075" s="28">
        <v>0</v>
      </c>
      <c r="N1075" s="28">
        <v>0</v>
      </c>
      <c r="O1075" s="28">
        <v>0</v>
      </c>
      <c r="P1075" s="28">
        <v>0</v>
      </c>
      <c r="Q1075" s="28">
        <v>1</v>
      </c>
    </row>
    <row r="1076" spans="2:17" ht="12.75" customHeight="1" x14ac:dyDescent="0.25">
      <c r="B1076" s="13" t="s">
        <v>733</v>
      </c>
      <c r="C1076" s="28">
        <v>0</v>
      </c>
      <c r="D1076" s="28">
        <v>1.0416666666666666E-2</v>
      </c>
      <c r="E1076" s="28">
        <v>1.0416666666666666E-2</v>
      </c>
      <c r="F1076" s="28">
        <v>0</v>
      </c>
      <c r="G1076" s="28">
        <v>0</v>
      </c>
      <c r="H1076" s="28">
        <v>7.2916666666666671E-2</v>
      </c>
      <c r="I1076" s="28">
        <v>4.1666666666666664E-2</v>
      </c>
      <c r="J1076" s="28">
        <v>0.80208333333333337</v>
      </c>
      <c r="K1076" s="28">
        <v>2.0833333333333332E-2</v>
      </c>
      <c r="L1076" s="28">
        <v>0</v>
      </c>
      <c r="M1076" s="28">
        <v>1.0416666666666666E-2</v>
      </c>
      <c r="N1076" s="28">
        <v>0</v>
      </c>
      <c r="O1076" s="28">
        <v>1.0416666666666666E-2</v>
      </c>
      <c r="P1076" s="28">
        <v>2.0833333333333332E-2</v>
      </c>
      <c r="Q1076" s="28">
        <v>1</v>
      </c>
    </row>
    <row r="1077" spans="2:17" ht="12.75" customHeight="1" x14ac:dyDescent="0.25">
      <c r="B1077" s="13" t="s">
        <v>734</v>
      </c>
      <c r="C1077" s="28">
        <v>0</v>
      </c>
      <c r="D1077" s="28">
        <v>0</v>
      </c>
      <c r="E1077" s="28">
        <v>4.7619047619047616E-2</v>
      </c>
      <c r="F1077" s="28">
        <v>0</v>
      </c>
      <c r="G1077" s="28">
        <v>9.5238095238095247E-3</v>
      </c>
      <c r="H1077" s="28">
        <v>9.5238095238095233E-2</v>
      </c>
      <c r="I1077" s="28">
        <v>3.8095238095238099E-2</v>
      </c>
      <c r="J1077" s="28">
        <v>0.74285714285714288</v>
      </c>
      <c r="K1077" s="28">
        <v>0</v>
      </c>
      <c r="L1077" s="28">
        <v>1.9047619047619049E-2</v>
      </c>
      <c r="M1077" s="28">
        <v>0</v>
      </c>
      <c r="N1077" s="28">
        <v>1.9047619047619049E-2</v>
      </c>
      <c r="O1077" s="28">
        <v>1.9047619047619049E-2</v>
      </c>
      <c r="P1077" s="28">
        <v>9.5238095238095247E-3</v>
      </c>
      <c r="Q1077" s="28">
        <v>1</v>
      </c>
    </row>
    <row r="1078" spans="2:17" ht="12.75" customHeight="1" x14ac:dyDescent="0.25">
      <c r="B1078" s="13" t="s">
        <v>735</v>
      </c>
      <c r="C1078" s="28">
        <v>0</v>
      </c>
      <c r="D1078" s="28">
        <v>3.8461538461538464E-2</v>
      </c>
      <c r="E1078" s="28">
        <v>0</v>
      </c>
      <c r="F1078" s="28">
        <v>0</v>
      </c>
      <c r="G1078" s="28">
        <v>0</v>
      </c>
      <c r="H1078" s="28">
        <v>7.6923076923076927E-2</v>
      </c>
      <c r="I1078" s="28">
        <v>0</v>
      </c>
      <c r="J1078" s="28">
        <v>0.76923076923076927</v>
      </c>
      <c r="K1078" s="28">
        <v>0</v>
      </c>
      <c r="L1078" s="28">
        <v>0</v>
      </c>
      <c r="M1078" s="28">
        <v>3.8461538461538464E-2</v>
      </c>
      <c r="N1078" s="28">
        <v>0</v>
      </c>
      <c r="O1078" s="28">
        <v>0</v>
      </c>
      <c r="P1078" s="28">
        <v>7.6923076923076927E-2</v>
      </c>
      <c r="Q1078" s="28">
        <v>1</v>
      </c>
    </row>
    <row r="1079" spans="2:17" ht="12.75" customHeight="1" x14ac:dyDescent="0.25">
      <c r="B1079" s="13" t="s">
        <v>736</v>
      </c>
      <c r="C1079" s="28">
        <v>0</v>
      </c>
      <c r="D1079" s="28">
        <v>0</v>
      </c>
      <c r="E1079" s="28">
        <v>3.0303030303030304E-2</v>
      </c>
      <c r="F1079" s="28">
        <v>0</v>
      </c>
      <c r="G1079" s="28">
        <v>3.0303030303030304E-2</v>
      </c>
      <c r="H1079" s="28">
        <v>9.0909090909090912E-2</v>
      </c>
      <c r="I1079" s="28">
        <v>9.0909090909090912E-2</v>
      </c>
      <c r="J1079" s="28">
        <v>0.69696969696969702</v>
      </c>
      <c r="K1079" s="28">
        <v>0</v>
      </c>
      <c r="L1079" s="28">
        <v>0</v>
      </c>
      <c r="M1079" s="28">
        <v>6.0606060606060608E-2</v>
      </c>
      <c r="N1079" s="28">
        <v>0</v>
      </c>
      <c r="O1079" s="28">
        <v>0</v>
      </c>
      <c r="P1079" s="28">
        <v>0</v>
      </c>
      <c r="Q1079" s="28">
        <v>1</v>
      </c>
    </row>
    <row r="1080" spans="2:17" ht="12.75" customHeight="1" x14ac:dyDescent="0.25">
      <c r="B1080" s="13" t="s">
        <v>737</v>
      </c>
      <c r="C1080" s="28">
        <v>0</v>
      </c>
      <c r="D1080" s="28">
        <v>0</v>
      </c>
      <c r="E1080" s="28">
        <v>4.6875E-2</v>
      </c>
      <c r="F1080" s="28">
        <v>1.5625E-2</v>
      </c>
      <c r="G1080" s="28">
        <v>0</v>
      </c>
      <c r="H1080" s="28">
        <v>1.5625E-2</v>
      </c>
      <c r="I1080" s="28">
        <v>3.125E-2</v>
      </c>
      <c r="J1080" s="28">
        <v>0.796875</v>
      </c>
      <c r="K1080" s="28">
        <v>1.5625E-2</v>
      </c>
      <c r="L1080" s="28">
        <v>1.5625E-2</v>
      </c>
      <c r="M1080" s="28">
        <v>1.5625E-2</v>
      </c>
      <c r="N1080" s="28">
        <v>1.5625E-2</v>
      </c>
      <c r="O1080" s="28">
        <v>0</v>
      </c>
      <c r="P1080" s="28">
        <v>3.125E-2</v>
      </c>
      <c r="Q1080" s="28">
        <v>1</v>
      </c>
    </row>
    <row r="1081" spans="2:17" ht="12.75" customHeight="1" x14ac:dyDescent="0.25">
      <c r="B1081" s="13" t="s">
        <v>738</v>
      </c>
      <c r="C1081" s="28">
        <v>0</v>
      </c>
      <c r="D1081" s="28">
        <v>0</v>
      </c>
      <c r="E1081" s="28">
        <v>0</v>
      </c>
      <c r="F1081" s="28">
        <v>2.3255813953488372E-2</v>
      </c>
      <c r="G1081" s="28">
        <v>0</v>
      </c>
      <c r="H1081" s="28">
        <v>0.11627906976744186</v>
      </c>
      <c r="I1081" s="28">
        <v>6.9767441860465115E-2</v>
      </c>
      <c r="J1081" s="28">
        <v>0.69767441860465118</v>
      </c>
      <c r="K1081" s="28">
        <v>2.3255813953488372E-2</v>
      </c>
      <c r="L1081" s="28">
        <v>2.3255813953488372E-2</v>
      </c>
      <c r="M1081" s="28">
        <v>0</v>
      </c>
      <c r="N1081" s="28">
        <v>2.3255813953488372E-2</v>
      </c>
      <c r="O1081" s="28">
        <v>2.3255813953488372E-2</v>
      </c>
      <c r="P1081" s="28">
        <v>0</v>
      </c>
      <c r="Q1081" s="28">
        <v>1</v>
      </c>
    </row>
    <row r="1082" spans="2:17" ht="12.75" customHeight="1" x14ac:dyDescent="0.25">
      <c r="B1082" s="13" t="s">
        <v>739</v>
      </c>
      <c r="C1082" s="28">
        <v>3.7453183520599251E-3</v>
      </c>
      <c r="D1082" s="28">
        <v>3.7453183520599251E-3</v>
      </c>
      <c r="E1082" s="28">
        <v>8.2397003745318345E-2</v>
      </c>
      <c r="F1082" s="28">
        <v>3.7453183520599251E-3</v>
      </c>
      <c r="G1082" s="28">
        <v>1.4981273408239701E-2</v>
      </c>
      <c r="H1082" s="28">
        <v>9.7378277153558054E-2</v>
      </c>
      <c r="I1082" s="28">
        <v>7.8651685393258425E-2</v>
      </c>
      <c r="J1082" s="28">
        <v>0.6629213483146067</v>
      </c>
      <c r="K1082" s="28">
        <v>1.1235955056179775E-2</v>
      </c>
      <c r="L1082" s="28">
        <v>1.1235955056179775E-2</v>
      </c>
      <c r="M1082" s="28">
        <v>7.4906367041198503E-3</v>
      </c>
      <c r="N1082" s="28">
        <v>0</v>
      </c>
      <c r="O1082" s="28">
        <v>7.4906367041198503E-3</v>
      </c>
      <c r="P1082" s="28">
        <v>1.4981273408239701E-2</v>
      </c>
      <c r="Q1082" s="28">
        <v>1</v>
      </c>
    </row>
    <row r="1083" spans="2:17" ht="12.75" customHeight="1" x14ac:dyDescent="0.25">
      <c r="B1083" s="13" t="s">
        <v>740</v>
      </c>
      <c r="C1083" s="28">
        <v>0</v>
      </c>
      <c r="D1083" s="28">
        <v>0</v>
      </c>
      <c r="E1083" s="28">
        <v>2.0408163265306121E-2</v>
      </c>
      <c r="F1083" s="28">
        <v>0</v>
      </c>
      <c r="G1083" s="28">
        <v>0</v>
      </c>
      <c r="H1083" s="28">
        <v>0.14285714285714285</v>
      </c>
      <c r="I1083" s="28">
        <v>2.0408163265306121E-2</v>
      </c>
      <c r="J1083" s="28">
        <v>0.63265306122448983</v>
      </c>
      <c r="K1083" s="28">
        <v>0.10204081632653061</v>
      </c>
      <c r="L1083" s="28">
        <v>2.0408163265306121E-2</v>
      </c>
      <c r="M1083" s="28">
        <v>4.0816326530612242E-2</v>
      </c>
      <c r="N1083" s="28">
        <v>0</v>
      </c>
      <c r="O1083" s="28">
        <v>0</v>
      </c>
      <c r="P1083" s="28">
        <v>2.0408163265306121E-2</v>
      </c>
      <c r="Q1083" s="28">
        <v>1</v>
      </c>
    </row>
    <row r="1084" spans="2:17" ht="12.75" customHeight="1" x14ac:dyDescent="0.25">
      <c r="B1084" s="13" t="s">
        <v>741</v>
      </c>
      <c r="C1084" s="28">
        <v>0</v>
      </c>
      <c r="D1084" s="28">
        <v>1.6949152542372881E-2</v>
      </c>
      <c r="E1084" s="28">
        <v>5.0847457627118647E-2</v>
      </c>
      <c r="F1084" s="28">
        <v>1.6949152542372881E-2</v>
      </c>
      <c r="G1084" s="28">
        <v>3.3898305084745763E-2</v>
      </c>
      <c r="H1084" s="28">
        <v>0.10169491525423729</v>
      </c>
      <c r="I1084" s="28">
        <v>8.4745762711864403E-2</v>
      </c>
      <c r="J1084" s="28">
        <v>0.47457627118644069</v>
      </c>
      <c r="K1084" s="28">
        <v>0.10169491525423729</v>
      </c>
      <c r="L1084" s="28">
        <v>1.6949152542372881E-2</v>
      </c>
      <c r="M1084" s="28">
        <v>3.3898305084745763E-2</v>
      </c>
      <c r="N1084" s="28">
        <v>1.6949152542372881E-2</v>
      </c>
      <c r="O1084" s="28">
        <v>0</v>
      </c>
      <c r="P1084" s="28">
        <v>5.0847457627118647E-2</v>
      </c>
      <c r="Q1084" s="28">
        <v>1</v>
      </c>
    </row>
    <row r="1085" spans="2:17" ht="12.75" customHeight="1" x14ac:dyDescent="0.25">
      <c r="B1085" s="13" t="s">
        <v>742</v>
      </c>
      <c r="C1085" s="28">
        <v>0</v>
      </c>
      <c r="D1085" s="28">
        <v>2.0408163265306121E-2</v>
      </c>
      <c r="E1085" s="28">
        <v>4.0816326530612242E-2</v>
      </c>
      <c r="F1085" s="28">
        <v>0</v>
      </c>
      <c r="G1085" s="28">
        <v>0</v>
      </c>
      <c r="H1085" s="28">
        <v>8.1632653061224483E-2</v>
      </c>
      <c r="I1085" s="28">
        <v>4.0816326530612242E-2</v>
      </c>
      <c r="J1085" s="28">
        <v>0.75510204081632648</v>
      </c>
      <c r="K1085" s="28">
        <v>0</v>
      </c>
      <c r="L1085" s="28">
        <v>0</v>
      </c>
      <c r="M1085" s="28">
        <v>4.0816326530612242E-2</v>
      </c>
      <c r="N1085" s="28">
        <v>0</v>
      </c>
      <c r="O1085" s="28">
        <v>2.0408163265306121E-2</v>
      </c>
      <c r="P1085" s="28">
        <v>0</v>
      </c>
      <c r="Q1085" s="28">
        <v>1</v>
      </c>
    </row>
    <row r="1086" spans="2:17" ht="12.75" customHeight="1" x14ac:dyDescent="0.25">
      <c r="B1086" s="13" t="s">
        <v>743</v>
      </c>
      <c r="C1086" s="28">
        <v>8.4033613445378148E-3</v>
      </c>
      <c r="D1086" s="28">
        <v>8.4033613445378148E-3</v>
      </c>
      <c r="E1086" s="28">
        <v>3.3613445378151259E-2</v>
      </c>
      <c r="F1086" s="28">
        <v>0</v>
      </c>
      <c r="G1086" s="28">
        <v>1.680672268907563E-2</v>
      </c>
      <c r="H1086" s="28">
        <v>7.5630252100840331E-2</v>
      </c>
      <c r="I1086" s="28">
        <v>3.3613445378151259E-2</v>
      </c>
      <c r="J1086" s="28">
        <v>0.73949579831932777</v>
      </c>
      <c r="K1086" s="28">
        <v>3.3613445378151259E-2</v>
      </c>
      <c r="L1086" s="28">
        <v>2.5210084033613446E-2</v>
      </c>
      <c r="M1086" s="28">
        <v>1.680672268907563E-2</v>
      </c>
      <c r="N1086" s="28">
        <v>0</v>
      </c>
      <c r="O1086" s="28">
        <v>8.4033613445378148E-3</v>
      </c>
      <c r="P1086" s="28">
        <v>0</v>
      </c>
      <c r="Q1086" s="28">
        <v>1</v>
      </c>
    </row>
    <row r="1087" spans="2:17" ht="12.75" customHeight="1" x14ac:dyDescent="0.25">
      <c r="B1087" s="13" t="s">
        <v>744</v>
      </c>
      <c r="C1087" s="28">
        <v>0</v>
      </c>
      <c r="D1087" s="28">
        <v>0</v>
      </c>
      <c r="E1087" s="28">
        <v>0.13333333333333333</v>
      </c>
      <c r="F1087" s="28">
        <v>0</v>
      </c>
      <c r="G1087" s="28">
        <v>0</v>
      </c>
      <c r="H1087" s="28">
        <v>0</v>
      </c>
      <c r="I1087" s="28">
        <v>6.6666666666666666E-2</v>
      </c>
      <c r="J1087" s="28">
        <v>0.53333333333333333</v>
      </c>
      <c r="K1087" s="28">
        <v>0</v>
      </c>
      <c r="L1087" s="28">
        <v>0.2</v>
      </c>
      <c r="M1087" s="28">
        <v>0</v>
      </c>
      <c r="N1087" s="28">
        <v>0</v>
      </c>
      <c r="O1087" s="28">
        <v>0</v>
      </c>
      <c r="P1087" s="28">
        <v>6.6666666666666666E-2</v>
      </c>
      <c r="Q1087" s="28">
        <v>1</v>
      </c>
    </row>
    <row r="1088" spans="2:17" ht="12.75" customHeight="1" x14ac:dyDescent="0.25">
      <c r="B1088" s="13" t="s">
        <v>745</v>
      </c>
      <c r="C1088" s="28">
        <v>2.2727272727272728E-2</v>
      </c>
      <c r="D1088" s="28">
        <v>2.2727272727272728E-2</v>
      </c>
      <c r="E1088" s="28">
        <v>4.5454545454545456E-2</v>
      </c>
      <c r="F1088" s="28">
        <v>0</v>
      </c>
      <c r="G1088" s="28">
        <v>0</v>
      </c>
      <c r="H1088" s="28">
        <v>4.5454545454545456E-2</v>
      </c>
      <c r="I1088" s="28">
        <v>2.2727272727272728E-2</v>
      </c>
      <c r="J1088" s="28">
        <v>0.72727272727272729</v>
      </c>
      <c r="K1088" s="28">
        <v>6.8181818181818177E-2</v>
      </c>
      <c r="L1088" s="28">
        <v>2.2727272727272728E-2</v>
      </c>
      <c r="M1088" s="28">
        <v>0</v>
      </c>
      <c r="N1088" s="28">
        <v>0</v>
      </c>
      <c r="O1088" s="28">
        <v>2.2727272727272728E-2</v>
      </c>
      <c r="P1088" s="28">
        <v>0</v>
      </c>
      <c r="Q1088" s="28">
        <v>1</v>
      </c>
    </row>
    <row r="1089" spans="2:17" ht="12.75" customHeight="1" x14ac:dyDescent="0.25">
      <c r="B1089" s="13" t="s">
        <v>746</v>
      </c>
      <c r="C1089" s="28">
        <v>0</v>
      </c>
      <c r="D1089" s="28">
        <v>0</v>
      </c>
      <c r="E1089" s="28">
        <v>6.8965517241379309E-2</v>
      </c>
      <c r="F1089" s="28">
        <v>0</v>
      </c>
      <c r="G1089" s="28">
        <v>0</v>
      </c>
      <c r="H1089" s="28">
        <v>3.4482758620689655E-2</v>
      </c>
      <c r="I1089" s="28">
        <v>3.4482758620689655E-2</v>
      </c>
      <c r="J1089" s="28">
        <v>0.7068965517241379</v>
      </c>
      <c r="K1089" s="28">
        <v>3.4482758620689655E-2</v>
      </c>
      <c r="L1089" s="28">
        <v>1.7241379310344827E-2</v>
      </c>
      <c r="M1089" s="28">
        <v>1.7241379310344827E-2</v>
      </c>
      <c r="N1089" s="28">
        <v>3.4482758620689655E-2</v>
      </c>
      <c r="O1089" s="28">
        <v>1.7241379310344827E-2</v>
      </c>
      <c r="P1089" s="28">
        <v>3.4482758620689655E-2</v>
      </c>
      <c r="Q1089" s="28">
        <v>1</v>
      </c>
    </row>
    <row r="1090" spans="2:17" ht="12.75" customHeight="1" x14ac:dyDescent="0.25">
      <c r="B1090" s="13" t="s">
        <v>747</v>
      </c>
      <c r="C1090" s="28">
        <v>0</v>
      </c>
      <c r="D1090" s="28">
        <v>0</v>
      </c>
      <c r="E1090" s="28">
        <v>6.0606060606060608E-2</v>
      </c>
      <c r="F1090" s="28">
        <v>0</v>
      </c>
      <c r="G1090" s="28">
        <v>6.0606060606060608E-2</v>
      </c>
      <c r="H1090" s="28">
        <v>6.0606060606060608E-2</v>
      </c>
      <c r="I1090" s="28">
        <v>0</v>
      </c>
      <c r="J1090" s="28">
        <v>0.78787878787878785</v>
      </c>
      <c r="K1090" s="28">
        <v>0</v>
      </c>
      <c r="L1090" s="28">
        <v>3.0303030303030304E-2</v>
      </c>
      <c r="M1090" s="28">
        <v>0</v>
      </c>
      <c r="N1090" s="28">
        <v>0</v>
      </c>
      <c r="O1090" s="28">
        <v>0</v>
      </c>
      <c r="P1090" s="28">
        <v>0</v>
      </c>
      <c r="Q1090" s="28">
        <v>1</v>
      </c>
    </row>
    <row r="1091" spans="2:17" ht="12.75" customHeight="1" x14ac:dyDescent="0.25">
      <c r="B1091" s="13" t="s">
        <v>748</v>
      </c>
      <c r="C1091" s="28">
        <v>0</v>
      </c>
      <c r="D1091" s="28">
        <v>0</v>
      </c>
      <c r="E1091" s="28">
        <v>0.1</v>
      </c>
      <c r="F1091" s="28">
        <v>0</v>
      </c>
      <c r="G1091" s="28">
        <v>0</v>
      </c>
      <c r="H1091" s="28">
        <v>0</v>
      </c>
      <c r="I1091" s="28">
        <v>0.1</v>
      </c>
      <c r="J1091" s="28">
        <v>0.75</v>
      </c>
      <c r="K1091" s="28">
        <v>0.05</v>
      </c>
      <c r="L1091" s="28">
        <v>0</v>
      </c>
      <c r="M1091" s="28">
        <v>0</v>
      </c>
      <c r="N1091" s="28">
        <v>0</v>
      </c>
      <c r="O1091" s="28">
        <v>0</v>
      </c>
      <c r="P1091" s="28">
        <v>0</v>
      </c>
      <c r="Q1091" s="28">
        <v>1</v>
      </c>
    </row>
    <row r="1092" spans="2:17" ht="12.75" customHeight="1" x14ac:dyDescent="0.25">
      <c r="B1092" s="13" t="s">
        <v>749</v>
      </c>
      <c r="C1092" s="28">
        <v>0</v>
      </c>
      <c r="D1092" s="28">
        <v>0</v>
      </c>
      <c r="E1092" s="28">
        <v>0</v>
      </c>
      <c r="F1092" s="28">
        <v>7.1428571428571425E-2</v>
      </c>
      <c r="G1092" s="28">
        <v>0</v>
      </c>
      <c r="H1092" s="28">
        <v>0</v>
      </c>
      <c r="I1092" s="28">
        <v>7.1428571428571425E-2</v>
      </c>
      <c r="J1092" s="28">
        <v>0.7857142857142857</v>
      </c>
      <c r="K1092" s="28">
        <v>7.1428571428571425E-2</v>
      </c>
      <c r="L1092" s="28">
        <v>0</v>
      </c>
      <c r="M1092" s="28">
        <v>0</v>
      </c>
      <c r="N1092" s="28">
        <v>0</v>
      </c>
      <c r="O1092" s="28">
        <v>0</v>
      </c>
      <c r="P1092" s="28">
        <v>0</v>
      </c>
      <c r="Q1092" s="28">
        <v>1</v>
      </c>
    </row>
    <row r="1093" spans="2:17" ht="12.75" customHeight="1" x14ac:dyDescent="0.25">
      <c r="B1093" s="13" t="s">
        <v>750</v>
      </c>
      <c r="C1093" s="28">
        <v>0</v>
      </c>
      <c r="D1093" s="28">
        <v>0.04</v>
      </c>
      <c r="E1093" s="28">
        <v>0.12</v>
      </c>
      <c r="F1093" s="28">
        <v>0</v>
      </c>
      <c r="G1093" s="28">
        <v>0</v>
      </c>
      <c r="H1093" s="28">
        <v>0.04</v>
      </c>
      <c r="I1093" s="28">
        <v>0.04</v>
      </c>
      <c r="J1093" s="28">
        <v>0.76</v>
      </c>
      <c r="K1093" s="28">
        <v>0</v>
      </c>
      <c r="L1093" s="28">
        <v>0</v>
      </c>
      <c r="M1093" s="28">
        <v>0</v>
      </c>
      <c r="N1093" s="28">
        <v>0</v>
      </c>
      <c r="O1093" s="28">
        <v>0</v>
      </c>
      <c r="P1093" s="28">
        <v>0</v>
      </c>
      <c r="Q1093" s="28">
        <v>1</v>
      </c>
    </row>
    <row r="1094" spans="2:17" ht="12.75" customHeight="1" x14ac:dyDescent="0.25">
      <c r="B1094" s="13" t="s">
        <v>751</v>
      </c>
      <c r="C1094" s="28">
        <v>0</v>
      </c>
      <c r="D1094" s="28">
        <v>1.5625E-2</v>
      </c>
      <c r="E1094" s="28">
        <v>7.8125E-2</v>
      </c>
      <c r="F1094" s="28">
        <v>1.5625E-2</v>
      </c>
      <c r="G1094" s="28">
        <v>1.5625E-2</v>
      </c>
      <c r="H1094" s="28">
        <v>3.125E-2</v>
      </c>
      <c r="I1094" s="28">
        <v>4.6875E-2</v>
      </c>
      <c r="J1094" s="28">
        <v>0.6875</v>
      </c>
      <c r="K1094" s="28">
        <v>1.5625E-2</v>
      </c>
      <c r="L1094" s="28">
        <v>3.125E-2</v>
      </c>
      <c r="M1094" s="28">
        <v>1.5625E-2</v>
      </c>
      <c r="N1094" s="28">
        <v>0</v>
      </c>
      <c r="O1094" s="28">
        <v>3.125E-2</v>
      </c>
      <c r="P1094" s="28">
        <v>1.5625E-2</v>
      </c>
      <c r="Q1094" s="28">
        <v>1</v>
      </c>
    </row>
    <row r="1095" spans="2:17" ht="12.75" customHeight="1" x14ac:dyDescent="0.25">
      <c r="B1095" s="13" t="s">
        <v>752</v>
      </c>
      <c r="C1095" s="28">
        <v>0</v>
      </c>
      <c r="D1095" s="28">
        <v>0</v>
      </c>
      <c r="E1095" s="28">
        <v>0.11764705882352941</v>
      </c>
      <c r="F1095" s="28">
        <v>0</v>
      </c>
      <c r="G1095" s="28">
        <v>0</v>
      </c>
      <c r="H1095" s="28">
        <v>5.8823529411764705E-2</v>
      </c>
      <c r="I1095" s="28">
        <v>0</v>
      </c>
      <c r="J1095" s="28">
        <v>0.82352941176470584</v>
      </c>
      <c r="K1095" s="28">
        <v>0</v>
      </c>
      <c r="L1095" s="28">
        <v>0</v>
      </c>
      <c r="M1095" s="28">
        <v>0</v>
      </c>
      <c r="N1095" s="28">
        <v>0</v>
      </c>
      <c r="O1095" s="28">
        <v>0</v>
      </c>
      <c r="P1095" s="28">
        <v>0</v>
      </c>
      <c r="Q1095" s="28">
        <v>1</v>
      </c>
    </row>
    <row r="1096" spans="2:17" ht="12.75" customHeight="1" x14ac:dyDescent="0.25">
      <c r="B1096" s="13" t="s">
        <v>753</v>
      </c>
      <c r="C1096" s="28">
        <v>0</v>
      </c>
      <c r="D1096" s="28">
        <v>2.8571428571428571E-2</v>
      </c>
      <c r="E1096" s="28">
        <v>8.5714285714285715E-2</v>
      </c>
      <c r="F1096" s="28">
        <v>0</v>
      </c>
      <c r="G1096" s="28">
        <v>0</v>
      </c>
      <c r="H1096" s="28">
        <v>2.8571428571428571E-2</v>
      </c>
      <c r="I1096" s="28">
        <v>5.7142857142857141E-2</v>
      </c>
      <c r="J1096" s="28">
        <v>0.65714285714285714</v>
      </c>
      <c r="K1096" s="28">
        <v>2.8571428571428571E-2</v>
      </c>
      <c r="L1096" s="28">
        <v>0</v>
      </c>
      <c r="M1096" s="28">
        <v>5.7142857142857141E-2</v>
      </c>
      <c r="N1096" s="28">
        <v>2.8571428571428571E-2</v>
      </c>
      <c r="O1096" s="28">
        <v>0</v>
      </c>
      <c r="P1096" s="28">
        <v>2.8571428571428571E-2</v>
      </c>
      <c r="Q1096" s="28">
        <v>1</v>
      </c>
    </row>
    <row r="1097" spans="2:17" ht="12.75" customHeight="1" x14ac:dyDescent="0.25">
      <c r="B1097" s="13" t="s">
        <v>754</v>
      </c>
      <c r="C1097" s="28">
        <v>0</v>
      </c>
      <c r="D1097" s="28">
        <v>0</v>
      </c>
      <c r="E1097" s="28">
        <v>5.6338028169014086E-2</v>
      </c>
      <c r="F1097" s="28">
        <v>0</v>
      </c>
      <c r="G1097" s="28">
        <v>0</v>
      </c>
      <c r="H1097" s="28">
        <v>4.2253521126760563E-2</v>
      </c>
      <c r="I1097" s="28">
        <v>2.8169014084507043E-2</v>
      </c>
      <c r="J1097" s="28">
        <v>0.76056338028169013</v>
      </c>
      <c r="K1097" s="28">
        <v>2.8169014084507043E-2</v>
      </c>
      <c r="L1097" s="28">
        <v>1.4084507042253521E-2</v>
      </c>
      <c r="M1097" s="28">
        <v>5.6338028169014086E-2</v>
      </c>
      <c r="N1097" s="28">
        <v>0</v>
      </c>
      <c r="O1097" s="28">
        <v>0</v>
      </c>
      <c r="P1097" s="28">
        <v>1.4084507042253521E-2</v>
      </c>
      <c r="Q1097" s="28">
        <v>1</v>
      </c>
    </row>
    <row r="1098" spans="2:17" ht="12.75" customHeight="1" x14ac:dyDescent="0.25">
      <c r="B1098" s="13" t="s">
        <v>755</v>
      </c>
      <c r="C1098" s="28">
        <v>0</v>
      </c>
      <c r="D1098" s="28">
        <v>1.1235955056179775E-2</v>
      </c>
      <c r="E1098" s="28">
        <v>1.1235955056179775E-2</v>
      </c>
      <c r="F1098" s="28">
        <v>0</v>
      </c>
      <c r="G1098" s="28">
        <v>1.1235955056179775E-2</v>
      </c>
      <c r="H1098" s="28">
        <v>2.247191011235955E-2</v>
      </c>
      <c r="I1098" s="28">
        <v>2.247191011235955E-2</v>
      </c>
      <c r="J1098" s="28">
        <v>0.8651685393258427</v>
      </c>
      <c r="K1098" s="28">
        <v>1.1235955056179775E-2</v>
      </c>
      <c r="L1098" s="28">
        <v>0</v>
      </c>
      <c r="M1098" s="28">
        <v>3.3707865168539325E-2</v>
      </c>
      <c r="N1098" s="28">
        <v>0</v>
      </c>
      <c r="O1098" s="28">
        <v>1.1235955056179775E-2</v>
      </c>
      <c r="P1098" s="28">
        <v>0</v>
      </c>
      <c r="Q1098" s="28">
        <v>1</v>
      </c>
    </row>
    <row r="1099" spans="2:17" ht="12.75" customHeight="1" x14ac:dyDescent="0.25">
      <c r="B1099" s="13" t="s">
        <v>756</v>
      </c>
      <c r="C1099" s="28">
        <v>0</v>
      </c>
      <c r="D1099" s="28">
        <v>0</v>
      </c>
      <c r="E1099" s="28">
        <v>8.3333333333333329E-2</v>
      </c>
      <c r="F1099" s="28">
        <v>0</v>
      </c>
      <c r="G1099" s="28">
        <v>8.3333333333333329E-2</v>
      </c>
      <c r="H1099" s="28">
        <v>0</v>
      </c>
      <c r="I1099" s="28">
        <v>0.16666666666666666</v>
      </c>
      <c r="J1099" s="28">
        <v>0.66666666666666663</v>
      </c>
      <c r="K1099" s="28">
        <v>0</v>
      </c>
      <c r="L1099" s="28">
        <v>0</v>
      </c>
      <c r="M1099" s="28">
        <v>0</v>
      </c>
      <c r="N1099" s="28">
        <v>0</v>
      </c>
      <c r="O1099" s="28">
        <v>0</v>
      </c>
      <c r="P1099" s="28">
        <v>0</v>
      </c>
      <c r="Q1099" s="28">
        <v>1</v>
      </c>
    </row>
    <row r="1100" spans="2:17" ht="12.75" customHeight="1" x14ac:dyDescent="0.25">
      <c r="B1100" s="13" t="s">
        <v>757</v>
      </c>
      <c r="C1100" s="28">
        <v>0</v>
      </c>
      <c r="D1100" s="28">
        <v>0</v>
      </c>
      <c r="E1100" s="28">
        <v>0.10526315789473684</v>
      </c>
      <c r="F1100" s="28">
        <v>0</v>
      </c>
      <c r="G1100" s="28">
        <v>0</v>
      </c>
      <c r="H1100" s="28">
        <v>2.6315789473684209E-2</v>
      </c>
      <c r="I1100" s="28">
        <v>5.2631578947368418E-2</v>
      </c>
      <c r="J1100" s="28">
        <v>0.73684210526315785</v>
      </c>
      <c r="K1100" s="28">
        <v>2.6315789473684209E-2</v>
      </c>
      <c r="L1100" s="28">
        <v>0</v>
      </c>
      <c r="M1100" s="28">
        <v>0</v>
      </c>
      <c r="N1100" s="28">
        <v>2.6315789473684209E-2</v>
      </c>
      <c r="O1100" s="28">
        <v>2.6315789473684209E-2</v>
      </c>
      <c r="P1100" s="28">
        <v>0</v>
      </c>
      <c r="Q1100" s="28">
        <v>1</v>
      </c>
    </row>
    <row r="1101" spans="2:17" ht="12.75" customHeight="1" x14ac:dyDescent="0.25">
      <c r="B1101" s="13" t="s">
        <v>758</v>
      </c>
      <c r="C1101" s="28">
        <v>0</v>
      </c>
      <c r="D1101" s="28">
        <v>7.6923076923076927E-2</v>
      </c>
      <c r="E1101" s="28">
        <v>3.8461538461538464E-2</v>
      </c>
      <c r="F1101" s="28">
        <v>0</v>
      </c>
      <c r="G1101" s="28">
        <v>3.8461538461538464E-2</v>
      </c>
      <c r="H1101" s="28">
        <v>3.8461538461538464E-2</v>
      </c>
      <c r="I1101" s="28">
        <v>0.11538461538461539</v>
      </c>
      <c r="J1101" s="28">
        <v>0.53846153846153844</v>
      </c>
      <c r="K1101" s="28">
        <v>0</v>
      </c>
      <c r="L1101" s="28">
        <v>0</v>
      </c>
      <c r="M1101" s="28">
        <v>3.8461538461538464E-2</v>
      </c>
      <c r="N1101" s="28">
        <v>7.6923076923076927E-2</v>
      </c>
      <c r="O1101" s="28">
        <v>0</v>
      </c>
      <c r="P1101" s="28">
        <v>3.8461538461538464E-2</v>
      </c>
      <c r="Q1101" s="28">
        <v>1</v>
      </c>
    </row>
    <row r="1102" spans="2:17" ht="12.75" customHeight="1" x14ac:dyDescent="0.25">
      <c r="B1102" s="13" t="s">
        <v>759</v>
      </c>
      <c r="C1102" s="28">
        <v>9.0909090909090912E-2</v>
      </c>
      <c r="D1102" s="28">
        <v>0</v>
      </c>
      <c r="E1102" s="28">
        <v>0.27272727272727271</v>
      </c>
      <c r="F1102" s="28">
        <v>0</v>
      </c>
      <c r="G1102" s="28">
        <v>9.0909090909090912E-2</v>
      </c>
      <c r="H1102" s="28">
        <v>9.0909090909090912E-2</v>
      </c>
      <c r="I1102" s="28">
        <v>0</v>
      </c>
      <c r="J1102" s="28">
        <v>0.45454545454545453</v>
      </c>
      <c r="K1102" s="28">
        <v>0</v>
      </c>
      <c r="L1102" s="28">
        <v>0</v>
      </c>
      <c r="M1102" s="28">
        <v>0</v>
      </c>
      <c r="N1102" s="28">
        <v>0</v>
      </c>
      <c r="O1102" s="28">
        <v>0</v>
      </c>
      <c r="P1102" s="28">
        <v>0</v>
      </c>
      <c r="Q1102" s="28">
        <v>1</v>
      </c>
    </row>
    <row r="1103" spans="2:17" ht="12.75" customHeight="1" x14ac:dyDescent="0.25">
      <c r="B1103" s="13" t="s">
        <v>760</v>
      </c>
      <c r="C1103" s="28">
        <v>0</v>
      </c>
      <c r="D1103" s="28">
        <v>0</v>
      </c>
      <c r="E1103" s="28">
        <v>3.2258064516129031E-2</v>
      </c>
      <c r="F1103" s="28">
        <v>0</v>
      </c>
      <c r="G1103" s="28">
        <v>0</v>
      </c>
      <c r="H1103" s="28">
        <v>0</v>
      </c>
      <c r="I1103" s="28">
        <v>0.12903225806451613</v>
      </c>
      <c r="J1103" s="28">
        <v>0.64516129032258063</v>
      </c>
      <c r="K1103" s="28">
        <v>3.2258064516129031E-2</v>
      </c>
      <c r="L1103" s="28">
        <v>3.2258064516129031E-2</v>
      </c>
      <c r="M1103" s="28">
        <v>6.4516129032258063E-2</v>
      </c>
      <c r="N1103" s="28">
        <v>0</v>
      </c>
      <c r="O1103" s="28">
        <v>0</v>
      </c>
      <c r="P1103" s="28">
        <v>6.4516129032258063E-2</v>
      </c>
      <c r="Q1103" s="28">
        <v>1</v>
      </c>
    </row>
    <row r="1104" spans="2:17" ht="12.75" customHeight="1" x14ac:dyDescent="0.25">
      <c r="B1104" s="13" t="s">
        <v>761</v>
      </c>
      <c r="C1104" s="28">
        <v>0</v>
      </c>
      <c r="D1104" s="28">
        <v>0</v>
      </c>
      <c r="E1104" s="28">
        <v>8.771929824561403E-2</v>
      </c>
      <c r="F1104" s="28">
        <v>0</v>
      </c>
      <c r="G1104" s="28">
        <v>0</v>
      </c>
      <c r="H1104" s="28">
        <v>7.0175438596491224E-2</v>
      </c>
      <c r="I1104" s="28">
        <v>8.771929824561403E-2</v>
      </c>
      <c r="J1104" s="28">
        <v>0.66666666666666663</v>
      </c>
      <c r="K1104" s="28">
        <v>3.5087719298245612E-2</v>
      </c>
      <c r="L1104" s="28">
        <v>3.5087719298245612E-2</v>
      </c>
      <c r="M1104" s="28">
        <v>0</v>
      </c>
      <c r="N1104" s="28">
        <v>0</v>
      </c>
      <c r="O1104" s="28">
        <v>0</v>
      </c>
      <c r="P1104" s="28">
        <v>1.7543859649122806E-2</v>
      </c>
      <c r="Q1104" s="28">
        <v>1</v>
      </c>
    </row>
    <row r="1105" spans="2:17" ht="12.75" customHeight="1" x14ac:dyDescent="0.25">
      <c r="B1105" s="13" t="s">
        <v>762</v>
      </c>
      <c r="C1105" s="28">
        <v>0</v>
      </c>
      <c r="D1105" s="28">
        <v>0</v>
      </c>
      <c r="E1105" s="28">
        <v>6.25E-2</v>
      </c>
      <c r="F1105" s="28">
        <v>0</v>
      </c>
      <c r="G1105" s="28">
        <v>2.0833333333333332E-2</v>
      </c>
      <c r="H1105" s="28">
        <v>0.125</v>
      </c>
      <c r="I1105" s="28">
        <v>0.125</v>
      </c>
      <c r="J1105" s="28">
        <v>0.54166666666666663</v>
      </c>
      <c r="K1105" s="28">
        <v>4.1666666666666664E-2</v>
      </c>
      <c r="L1105" s="28">
        <v>4.1666666666666664E-2</v>
      </c>
      <c r="M1105" s="28">
        <v>2.0833333333333332E-2</v>
      </c>
      <c r="N1105" s="28">
        <v>2.0833333333333332E-2</v>
      </c>
      <c r="O1105" s="28">
        <v>0</v>
      </c>
      <c r="P1105" s="28">
        <v>0</v>
      </c>
      <c r="Q1105" s="28">
        <v>1</v>
      </c>
    </row>
    <row r="1106" spans="2:17" ht="12.75" customHeight="1" x14ac:dyDescent="0.25">
      <c r="B1106" s="13" t="s">
        <v>763</v>
      </c>
      <c r="C1106" s="28">
        <v>0</v>
      </c>
      <c r="D1106" s="28">
        <v>0</v>
      </c>
      <c r="E1106" s="28">
        <v>0</v>
      </c>
      <c r="F1106" s="28">
        <v>0</v>
      </c>
      <c r="G1106" s="28">
        <v>0</v>
      </c>
      <c r="H1106" s="28">
        <v>0.13333333333333333</v>
      </c>
      <c r="I1106" s="28">
        <v>0</v>
      </c>
      <c r="J1106" s="28">
        <v>0.8</v>
      </c>
      <c r="K1106" s="28">
        <v>6.6666666666666666E-2</v>
      </c>
      <c r="L1106" s="28">
        <v>0</v>
      </c>
      <c r="M1106" s="28">
        <v>0</v>
      </c>
      <c r="N1106" s="28">
        <v>0</v>
      </c>
      <c r="O1106" s="28">
        <v>0</v>
      </c>
      <c r="P1106" s="28">
        <v>0</v>
      </c>
      <c r="Q1106" s="28">
        <v>1</v>
      </c>
    </row>
    <row r="1107" spans="2:17" ht="12.75" customHeight="1" x14ac:dyDescent="0.25">
      <c r="B1107" s="13" t="s">
        <v>764</v>
      </c>
      <c r="C1107" s="28">
        <v>0</v>
      </c>
      <c r="D1107" s="28">
        <v>0</v>
      </c>
      <c r="E1107" s="28">
        <v>0.11764705882352941</v>
      </c>
      <c r="F1107" s="28">
        <v>0</v>
      </c>
      <c r="G1107" s="28">
        <v>0</v>
      </c>
      <c r="H1107" s="28">
        <v>0</v>
      </c>
      <c r="I1107" s="28">
        <v>0</v>
      </c>
      <c r="J1107" s="28">
        <v>0.76470588235294112</v>
      </c>
      <c r="K1107" s="28">
        <v>0</v>
      </c>
      <c r="L1107" s="28">
        <v>5.8823529411764705E-2</v>
      </c>
      <c r="M1107" s="28">
        <v>0</v>
      </c>
      <c r="N1107" s="28">
        <v>0</v>
      </c>
      <c r="O1107" s="28">
        <v>0</v>
      </c>
      <c r="P1107" s="28">
        <v>5.8823529411764705E-2</v>
      </c>
      <c r="Q1107" s="28">
        <v>1</v>
      </c>
    </row>
    <row r="1108" spans="2:17" ht="12.75" customHeight="1" x14ac:dyDescent="0.25">
      <c r="B1108" s="13" t="s">
        <v>765</v>
      </c>
      <c r="C1108" s="28">
        <v>0</v>
      </c>
      <c r="D1108" s="28">
        <v>0</v>
      </c>
      <c r="E1108" s="28">
        <v>3.125E-2</v>
      </c>
      <c r="F1108" s="28">
        <v>0</v>
      </c>
      <c r="G1108" s="28">
        <v>3.125E-2</v>
      </c>
      <c r="H1108" s="28">
        <v>6.25E-2</v>
      </c>
      <c r="I1108" s="28">
        <v>6.25E-2</v>
      </c>
      <c r="J1108" s="28">
        <v>0.78125</v>
      </c>
      <c r="K1108" s="28">
        <v>0</v>
      </c>
      <c r="L1108" s="28">
        <v>0</v>
      </c>
      <c r="M1108" s="28">
        <v>0</v>
      </c>
      <c r="N1108" s="28">
        <v>3.125E-2</v>
      </c>
      <c r="O1108" s="28">
        <v>0</v>
      </c>
      <c r="P1108" s="28">
        <v>0</v>
      </c>
      <c r="Q1108" s="28">
        <v>1</v>
      </c>
    </row>
    <row r="1109" spans="2:17" ht="12.75" customHeight="1" x14ac:dyDescent="0.25">
      <c r="B1109" s="13" t="s">
        <v>766</v>
      </c>
      <c r="C1109" s="28">
        <v>0</v>
      </c>
      <c r="D1109" s="28">
        <v>1.4285714285714285E-2</v>
      </c>
      <c r="E1109" s="28">
        <v>0.1</v>
      </c>
      <c r="F1109" s="28">
        <v>0</v>
      </c>
      <c r="G1109" s="28">
        <v>0</v>
      </c>
      <c r="H1109" s="28">
        <v>5.7142857142857141E-2</v>
      </c>
      <c r="I1109" s="28">
        <v>5.7142857142857141E-2</v>
      </c>
      <c r="J1109" s="28">
        <v>0.68571428571428572</v>
      </c>
      <c r="K1109" s="28">
        <v>1.4285714285714285E-2</v>
      </c>
      <c r="L1109" s="28">
        <v>1.4285714285714285E-2</v>
      </c>
      <c r="M1109" s="28">
        <v>4.2857142857142858E-2</v>
      </c>
      <c r="N1109" s="28">
        <v>0</v>
      </c>
      <c r="O1109" s="28">
        <v>1.4285714285714285E-2</v>
      </c>
      <c r="P1109" s="28">
        <v>0</v>
      </c>
      <c r="Q1109" s="28">
        <v>1</v>
      </c>
    </row>
    <row r="1110" spans="2:17" ht="12.75" customHeight="1" x14ac:dyDescent="0.25">
      <c r="B1110" s="13" t="s">
        <v>767</v>
      </c>
      <c r="C1110" s="28">
        <v>0</v>
      </c>
      <c r="D1110" s="28">
        <v>0</v>
      </c>
      <c r="E1110" s="28">
        <v>0.04</v>
      </c>
      <c r="F1110" s="28">
        <v>0</v>
      </c>
      <c r="G1110" s="28">
        <v>0</v>
      </c>
      <c r="H1110" s="28">
        <v>0.16</v>
      </c>
      <c r="I1110" s="28">
        <v>0.08</v>
      </c>
      <c r="J1110" s="28">
        <v>0.64</v>
      </c>
      <c r="K1110" s="28">
        <v>0.04</v>
      </c>
      <c r="L1110" s="28">
        <v>0</v>
      </c>
      <c r="M1110" s="28">
        <v>0</v>
      </c>
      <c r="N1110" s="28">
        <v>0</v>
      </c>
      <c r="O1110" s="28">
        <v>0</v>
      </c>
      <c r="P1110" s="28">
        <v>0.04</v>
      </c>
      <c r="Q1110" s="28">
        <v>1</v>
      </c>
    </row>
    <row r="1111" spans="2:17" ht="12.75" customHeight="1" x14ac:dyDescent="0.25">
      <c r="B1111" s="13" t="s">
        <v>768</v>
      </c>
      <c r="C1111" s="28">
        <v>0</v>
      </c>
      <c r="D1111" s="28">
        <v>0</v>
      </c>
      <c r="E1111" s="28">
        <v>6.3291139240506333E-2</v>
      </c>
      <c r="F1111" s="28">
        <v>0</v>
      </c>
      <c r="G1111" s="28">
        <v>0</v>
      </c>
      <c r="H1111" s="28">
        <v>8.8607594936708861E-2</v>
      </c>
      <c r="I1111" s="28">
        <v>5.0632911392405063E-2</v>
      </c>
      <c r="J1111" s="28">
        <v>0.72151898734177211</v>
      </c>
      <c r="K1111" s="28">
        <v>1.2658227848101266E-2</v>
      </c>
      <c r="L1111" s="28">
        <v>0</v>
      </c>
      <c r="M1111" s="28">
        <v>0</v>
      </c>
      <c r="N1111" s="28">
        <v>1.2658227848101266E-2</v>
      </c>
      <c r="O1111" s="28">
        <v>3.7974683544303799E-2</v>
      </c>
      <c r="P1111" s="28">
        <v>1.2658227848101266E-2</v>
      </c>
      <c r="Q1111" s="28">
        <v>1</v>
      </c>
    </row>
    <row r="1112" spans="2:17" ht="12.75" customHeight="1" x14ac:dyDescent="0.25">
      <c r="B1112" s="13" t="s">
        <v>769</v>
      </c>
      <c r="C1112" s="28">
        <v>0</v>
      </c>
      <c r="D1112" s="28">
        <v>5.6603773584905662E-2</v>
      </c>
      <c r="E1112" s="28">
        <v>5.6603773584905662E-2</v>
      </c>
      <c r="F1112" s="28">
        <v>0</v>
      </c>
      <c r="G1112" s="28">
        <v>0</v>
      </c>
      <c r="H1112" s="28">
        <v>0.11320754716981132</v>
      </c>
      <c r="I1112" s="28">
        <v>1.8867924528301886E-2</v>
      </c>
      <c r="J1112" s="28">
        <v>0.58490566037735847</v>
      </c>
      <c r="K1112" s="28">
        <v>1.8867924528301886E-2</v>
      </c>
      <c r="L1112" s="28">
        <v>1.8867924528301886E-2</v>
      </c>
      <c r="M1112" s="28">
        <v>7.5471698113207544E-2</v>
      </c>
      <c r="N1112" s="28">
        <v>1.8867924528301886E-2</v>
      </c>
      <c r="O1112" s="28">
        <v>1.8867924528301886E-2</v>
      </c>
      <c r="P1112" s="28">
        <v>1.8867924528301886E-2</v>
      </c>
      <c r="Q1112" s="28">
        <v>1</v>
      </c>
    </row>
    <row r="1113" spans="2:17" ht="12.75" customHeight="1" x14ac:dyDescent="0.25">
      <c r="B1113" s="13" t="s">
        <v>770</v>
      </c>
      <c r="C1113" s="28">
        <v>7.9365079365079361E-3</v>
      </c>
      <c r="D1113" s="28">
        <v>7.9365079365079361E-3</v>
      </c>
      <c r="E1113" s="28">
        <v>3.968253968253968E-2</v>
      </c>
      <c r="F1113" s="28">
        <v>0</v>
      </c>
      <c r="G1113" s="28">
        <v>7.9365079365079361E-3</v>
      </c>
      <c r="H1113" s="28">
        <v>7.1428571428571425E-2</v>
      </c>
      <c r="I1113" s="28">
        <v>5.5555555555555552E-2</v>
      </c>
      <c r="J1113" s="28">
        <v>0.72222222222222221</v>
      </c>
      <c r="K1113" s="28">
        <v>3.968253968253968E-2</v>
      </c>
      <c r="L1113" s="28">
        <v>2.3809523809523808E-2</v>
      </c>
      <c r="M1113" s="28">
        <v>1.5873015873015872E-2</v>
      </c>
      <c r="N1113" s="28">
        <v>0</v>
      </c>
      <c r="O1113" s="28">
        <v>0</v>
      </c>
      <c r="P1113" s="28">
        <v>7.9365079365079361E-3</v>
      </c>
      <c r="Q1113" s="28">
        <v>1</v>
      </c>
    </row>
    <row r="1114" spans="2:17" ht="12.75" customHeight="1" x14ac:dyDescent="0.25">
      <c r="B1114" s="13" t="s">
        <v>771</v>
      </c>
      <c r="C1114" s="28">
        <v>9.7560975609756097E-3</v>
      </c>
      <c r="D1114" s="28">
        <v>9.7560975609756097E-3</v>
      </c>
      <c r="E1114" s="28">
        <v>7.3170731707317069E-2</v>
      </c>
      <c r="F1114" s="28">
        <v>0</v>
      </c>
      <c r="G1114" s="28">
        <v>9.7560975609756097E-3</v>
      </c>
      <c r="H1114" s="28">
        <v>5.3658536585365853E-2</v>
      </c>
      <c r="I1114" s="28">
        <v>3.9024390243902439E-2</v>
      </c>
      <c r="J1114" s="28">
        <v>0.74146341463414633</v>
      </c>
      <c r="K1114" s="28">
        <v>1.4634146341463415E-2</v>
      </c>
      <c r="L1114" s="28">
        <v>1.9512195121951219E-2</v>
      </c>
      <c r="M1114" s="28">
        <v>4.8780487804878049E-3</v>
      </c>
      <c r="N1114" s="28">
        <v>9.7560975609756097E-3</v>
      </c>
      <c r="O1114" s="28">
        <v>0</v>
      </c>
      <c r="P1114" s="28">
        <v>1.4634146341463415E-2</v>
      </c>
      <c r="Q1114" s="28">
        <v>1</v>
      </c>
    </row>
    <row r="1115" spans="2:17" ht="12.75" customHeight="1" x14ac:dyDescent="0.25">
      <c r="B1115" s="13" t="s">
        <v>772</v>
      </c>
      <c r="C1115" s="28">
        <v>0</v>
      </c>
      <c r="D1115" s="28">
        <v>9.2592592592592587E-3</v>
      </c>
      <c r="E1115" s="28">
        <v>3.7037037037037035E-2</v>
      </c>
      <c r="F1115" s="28">
        <v>9.2592592592592587E-3</v>
      </c>
      <c r="G1115" s="28">
        <v>1.8518518518518517E-2</v>
      </c>
      <c r="H1115" s="28">
        <v>8.3333333333333329E-2</v>
      </c>
      <c r="I1115" s="28">
        <v>1.8518518518518517E-2</v>
      </c>
      <c r="J1115" s="28">
        <v>0.7407407407407407</v>
      </c>
      <c r="K1115" s="28">
        <v>2.7777777777777776E-2</v>
      </c>
      <c r="L1115" s="28">
        <v>9.2592592592592587E-3</v>
      </c>
      <c r="M1115" s="28">
        <v>9.2592592592592587E-3</v>
      </c>
      <c r="N1115" s="28">
        <v>0</v>
      </c>
      <c r="O1115" s="28">
        <v>1.8518518518518517E-2</v>
      </c>
      <c r="P1115" s="28">
        <v>1.8518518518518517E-2</v>
      </c>
      <c r="Q1115" s="28">
        <v>1</v>
      </c>
    </row>
    <row r="1116" spans="2:17" ht="12.75" customHeight="1" x14ac:dyDescent="0.25">
      <c r="B1116" s="13" t="s">
        <v>773</v>
      </c>
      <c r="C1116" s="28">
        <v>0</v>
      </c>
      <c r="D1116" s="28">
        <v>0</v>
      </c>
      <c r="E1116" s="28">
        <v>0.04</v>
      </c>
      <c r="F1116" s="28">
        <v>0</v>
      </c>
      <c r="G1116" s="28">
        <v>1.3333333333333334E-2</v>
      </c>
      <c r="H1116" s="28">
        <v>0.08</v>
      </c>
      <c r="I1116" s="28">
        <v>1.3333333333333334E-2</v>
      </c>
      <c r="J1116" s="28">
        <v>0.76</v>
      </c>
      <c r="K1116" s="28">
        <v>1.3333333333333334E-2</v>
      </c>
      <c r="L1116" s="28">
        <v>0</v>
      </c>
      <c r="M1116" s="28">
        <v>0.04</v>
      </c>
      <c r="N1116" s="28">
        <v>1.3333333333333334E-2</v>
      </c>
      <c r="O1116" s="28">
        <v>0</v>
      </c>
      <c r="P1116" s="28">
        <v>2.6666666666666668E-2</v>
      </c>
      <c r="Q1116" s="28">
        <v>1</v>
      </c>
    </row>
    <row r="1117" spans="2:17" ht="12.75" customHeight="1" x14ac:dyDescent="0.25">
      <c r="B1117" s="13" t="s">
        <v>774</v>
      </c>
      <c r="C1117" s="28">
        <v>0</v>
      </c>
      <c r="D1117" s="28">
        <v>0</v>
      </c>
      <c r="E1117" s="28">
        <v>0.2857142857142857</v>
      </c>
      <c r="F1117" s="28">
        <v>0</v>
      </c>
      <c r="G1117" s="28">
        <v>0</v>
      </c>
      <c r="H1117" s="28">
        <v>0</v>
      </c>
      <c r="I1117" s="28">
        <v>0</v>
      </c>
      <c r="J1117" s="28">
        <v>0.5</v>
      </c>
      <c r="K1117" s="28">
        <v>7.1428571428571425E-2</v>
      </c>
      <c r="L1117" s="28">
        <v>7.1428571428571425E-2</v>
      </c>
      <c r="M1117" s="28">
        <v>0</v>
      </c>
      <c r="N1117" s="28">
        <v>0</v>
      </c>
      <c r="O1117" s="28">
        <v>0</v>
      </c>
      <c r="P1117" s="28">
        <v>7.1428571428571425E-2</v>
      </c>
      <c r="Q1117" s="28">
        <v>1</v>
      </c>
    </row>
    <row r="1118" spans="2:17" ht="12.75" customHeight="1" x14ac:dyDescent="0.25">
      <c r="B1118" s="13" t="s">
        <v>775</v>
      </c>
      <c r="C1118" s="28">
        <v>0</v>
      </c>
      <c r="D1118" s="28">
        <v>1.3888888888888888E-2</v>
      </c>
      <c r="E1118" s="28">
        <v>6.9444444444444448E-2</v>
      </c>
      <c r="F1118" s="28">
        <v>1.3888888888888888E-2</v>
      </c>
      <c r="G1118" s="28">
        <v>0</v>
      </c>
      <c r="H1118" s="28">
        <v>5.5555555555555552E-2</v>
      </c>
      <c r="I1118" s="28">
        <v>5.5555555555555552E-2</v>
      </c>
      <c r="J1118" s="28">
        <v>0.75</v>
      </c>
      <c r="K1118" s="28">
        <v>0</v>
      </c>
      <c r="L1118" s="28">
        <v>2.7777777777777776E-2</v>
      </c>
      <c r="M1118" s="28">
        <v>0</v>
      </c>
      <c r="N1118" s="28">
        <v>1.3888888888888888E-2</v>
      </c>
      <c r="O1118" s="28">
        <v>0</v>
      </c>
      <c r="P1118" s="28">
        <v>0</v>
      </c>
      <c r="Q1118" s="28">
        <v>1</v>
      </c>
    </row>
    <row r="1119" spans="2:17" ht="12.75" customHeight="1" x14ac:dyDescent="0.25">
      <c r="B1119" s="13" t="s">
        <v>776</v>
      </c>
      <c r="C1119" s="28">
        <v>0</v>
      </c>
      <c r="D1119" s="28">
        <v>0.1</v>
      </c>
      <c r="E1119" s="28">
        <v>0.1</v>
      </c>
      <c r="F1119" s="28">
        <v>0</v>
      </c>
      <c r="G1119" s="28">
        <v>0</v>
      </c>
      <c r="H1119" s="28">
        <v>0.2</v>
      </c>
      <c r="I1119" s="28">
        <v>0</v>
      </c>
      <c r="J1119" s="28">
        <v>0.6</v>
      </c>
      <c r="K1119" s="28">
        <v>0</v>
      </c>
      <c r="L1119" s="28">
        <v>0</v>
      </c>
      <c r="M1119" s="28">
        <v>0</v>
      </c>
      <c r="N1119" s="28">
        <v>0</v>
      </c>
      <c r="O1119" s="28">
        <v>0</v>
      </c>
      <c r="P1119" s="28">
        <v>0</v>
      </c>
      <c r="Q1119" s="28">
        <v>1</v>
      </c>
    </row>
    <row r="1120" spans="2:17" ht="12.75" customHeight="1" x14ac:dyDescent="0.25">
      <c r="B1120" s="13" t="s">
        <v>777</v>
      </c>
      <c r="C1120" s="28">
        <v>8.8495575221238937E-3</v>
      </c>
      <c r="D1120" s="28">
        <v>3.5398230088495575E-2</v>
      </c>
      <c r="E1120" s="28">
        <v>4.4247787610619468E-2</v>
      </c>
      <c r="F1120" s="28">
        <v>8.8495575221238937E-3</v>
      </c>
      <c r="G1120" s="28">
        <v>0</v>
      </c>
      <c r="H1120" s="28">
        <v>7.9646017699115043E-2</v>
      </c>
      <c r="I1120" s="28">
        <v>6.1946902654867256E-2</v>
      </c>
      <c r="J1120" s="28">
        <v>0.67256637168141598</v>
      </c>
      <c r="K1120" s="28">
        <v>2.6548672566371681E-2</v>
      </c>
      <c r="L1120" s="28">
        <v>8.8495575221238937E-3</v>
      </c>
      <c r="M1120" s="28">
        <v>1.7699115044247787E-2</v>
      </c>
      <c r="N1120" s="28">
        <v>8.8495575221238937E-3</v>
      </c>
      <c r="O1120" s="28">
        <v>1.7699115044247787E-2</v>
      </c>
      <c r="P1120" s="28">
        <v>8.8495575221238937E-3</v>
      </c>
      <c r="Q1120" s="28">
        <v>1</v>
      </c>
    </row>
    <row r="1121" spans="2:17" ht="12.75" customHeight="1" x14ac:dyDescent="0.25">
      <c r="B1121" s="13" t="s">
        <v>778</v>
      </c>
      <c r="C1121" s="28">
        <v>0</v>
      </c>
      <c r="D1121" s="28">
        <v>0</v>
      </c>
      <c r="E1121" s="28">
        <v>7.1428571428571425E-2</v>
      </c>
      <c r="F1121" s="28">
        <v>0</v>
      </c>
      <c r="G1121" s="28">
        <v>0</v>
      </c>
      <c r="H1121" s="28">
        <v>7.1428571428571425E-2</v>
      </c>
      <c r="I1121" s="28">
        <v>7.1428571428571425E-2</v>
      </c>
      <c r="J1121" s="28">
        <v>0.7857142857142857</v>
      </c>
      <c r="K1121" s="28">
        <v>0</v>
      </c>
      <c r="L1121" s="28">
        <v>0</v>
      </c>
      <c r="M1121" s="28">
        <v>0</v>
      </c>
      <c r="N1121" s="28">
        <v>0</v>
      </c>
      <c r="O1121" s="28">
        <v>0</v>
      </c>
      <c r="P1121" s="28">
        <v>0</v>
      </c>
      <c r="Q1121" s="28">
        <v>1</v>
      </c>
    </row>
    <row r="1122" spans="2:17" ht="12.75" customHeight="1" x14ac:dyDescent="0.25">
      <c r="B1122" s="13" t="s">
        <v>779</v>
      </c>
      <c r="C1122" s="28">
        <v>0</v>
      </c>
      <c r="D1122" s="28">
        <v>0</v>
      </c>
      <c r="E1122" s="28">
        <v>3.3333333333333333E-2</v>
      </c>
      <c r="F1122" s="28">
        <v>0</v>
      </c>
      <c r="G1122" s="28">
        <v>0</v>
      </c>
      <c r="H1122" s="28">
        <v>0.3</v>
      </c>
      <c r="I1122" s="28">
        <v>3.3333333333333333E-2</v>
      </c>
      <c r="J1122" s="28">
        <v>0.56666666666666665</v>
      </c>
      <c r="K1122" s="28">
        <v>0</v>
      </c>
      <c r="L1122" s="28">
        <v>0</v>
      </c>
      <c r="M1122" s="28">
        <v>3.3333333333333333E-2</v>
      </c>
      <c r="N1122" s="28">
        <v>3.3333333333333333E-2</v>
      </c>
      <c r="O1122" s="28">
        <v>0</v>
      </c>
      <c r="P1122" s="28">
        <v>0</v>
      </c>
      <c r="Q1122" s="28">
        <v>1</v>
      </c>
    </row>
    <row r="1123" spans="2:17" ht="12.75" customHeight="1" x14ac:dyDescent="0.25">
      <c r="B1123" s="13" t="s">
        <v>780</v>
      </c>
      <c r="C1123" s="28">
        <v>0</v>
      </c>
      <c r="D1123" s="28">
        <v>0</v>
      </c>
      <c r="E1123" s="28">
        <v>8.9552238805970144E-2</v>
      </c>
      <c r="F1123" s="28">
        <v>0</v>
      </c>
      <c r="G1123" s="28">
        <v>0</v>
      </c>
      <c r="H1123" s="28">
        <v>5.9701492537313432E-2</v>
      </c>
      <c r="I1123" s="28">
        <v>4.4776119402985072E-2</v>
      </c>
      <c r="J1123" s="28">
        <v>0.67164179104477617</v>
      </c>
      <c r="K1123" s="28">
        <v>1.4925373134328358E-2</v>
      </c>
      <c r="L1123" s="28">
        <v>4.4776119402985072E-2</v>
      </c>
      <c r="M1123" s="28">
        <v>1.4925373134328358E-2</v>
      </c>
      <c r="N1123" s="28">
        <v>0</v>
      </c>
      <c r="O1123" s="28">
        <v>1.4925373134328358E-2</v>
      </c>
      <c r="P1123" s="28">
        <v>4.4776119402985072E-2</v>
      </c>
      <c r="Q1123" s="28">
        <v>1</v>
      </c>
    </row>
    <row r="1124" spans="2:17" ht="12.75" customHeight="1" x14ac:dyDescent="0.25">
      <c r="B1124" s="13" t="s">
        <v>781</v>
      </c>
      <c r="C1124" s="28">
        <v>0</v>
      </c>
      <c r="D1124" s="28">
        <v>0</v>
      </c>
      <c r="E1124" s="28">
        <v>0</v>
      </c>
      <c r="F1124" s="28">
        <v>0</v>
      </c>
      <c r="G1124" s="28">
        <v>0</v>
      </c>
      <c r="H1124" s="28">
        <v>0.125</v>
      </c>
      <c r="I1124" s="28">
        <v>0</v>
      </c>
      <c r="J1124" s="28">
        <v>0.625</v>
      </c>
      <c r="K1124" s="28">
        <v>0</v>
      </c>
      <c r="L1124" s="28">
        <v>0</v>
      </c>
      <c r="M1124" s="28">
        <v>0.125</v>
      </c>
      <c r="N1124" s="28">
        <v>0</v>
      </c>
      <c r="O1124" s="28">
        <v>0</v>
      </c>
      <c r="P1124" s="28">
        <v>0.125</v>
      </c>
      <c r="Q1124" s="28">
        <v>1</v>
      </c>
    </row>
    <row r="1125" spans="2:17" ht="12.75" customHeight="1" x14ac:dyDescent="0.25">
      <c r="B1125" s="13" t="s">
        <v>782</v>
      </c>
      <c r="C1125" s="28">
        <v>0</v>
      </c>
      <c r="D1125" s="28">
        <v>0</v>
      </c>
      <c r="E1125" s="28">
        <v>3.3333333333333333E-2</v>
      </c>
      <c r="F1125" s="28">
        <v>0</v>
      </c>
      <c r="G1125" s="28">
        <v>0</v>
      </c>
      <c r="H1125" s="28">
        <v>0.1</v>
      </c>
      <c r="I1125" s="28">
        <v>0</v>
      </c>
      <c r="J1125" s="28">
        <v>0.7</v>
      </c>
      <c r="K1125" s="28">
        <v>3.3333333333333333E-2</v>
      </c>
      <c r="L1125" s="28">
        <v>0</v>
      </c>
      <c r="M1125" s="28">
        <v>0.1</v>
      </c>
      <c r="N1125" s="28">
        <v>0</v>
      </c>
      <c r="O1125" s="28">
        <v>0</v>
      </c>
      <c r="P1125" s="28">
        <v>3.3333333333333333E-2</v>
      </c>
      <c r="Q1125" s="28">
        <v>1</v>
      </c>
    </row>
    <row r="1126" spans="2:17" ht="12.75" customHeight="1" x14ac:dyDescent="0.25">
      <c r="B1126" s="13" t="s">
        <v>783</v>
      </c>
      <c r="C1126" s="28">
        <v>0</v>
      </c>
      <c r="D1126" s="28">
        <v>0</v>
      </c>
      <c r="E1126" s="28">
        <v>3.7037037037037035E-2</v>
      </c>
      <c r="F1126" s="28">
        <v>0</v>
      </c>
      <c r="G1126" s="28">
        <v>0</v>
      </c>
      <c r="H1126" s="28">
        <v>7.407407407407407E-2</v>
      </c>
      <c r="I1126" s="28">
        <v>7.407407407407407E-2</v>
      </c>
      <c r="J1126" s="28">
        <v>0.70370370370370372</v>
      </c>
      <c r="K1126" s="28">
        <v>0</v>
      </c>
      <c r="L1126" s="28">
        <v>0</v>
      </c>
      <c r="M1126" s="28">
        <v>7.407407407407407E-2</v>
      </c>
      <c r="N1126" s="28">
        <v>0</v>
      </c>
      <c r="O1126" s="28">
        <v>0</v>
      </c>
      <c r="P1126" s="28">
        <v>3.7037037037037035E-2</v>
      </c>
      <c r="Q1126" s="28">
        <v>1</v>
      </c>
    </row>
    <row r="1127" spans="2:17" ht="12.75" customHeight="1" x14ac:dyDescent="0.25">
      <c r="B1127" s="13" t="s">
        <v>784</v>
      </c>
      <c r="C1127" s="28">
        <v>0</v>
      </c>
      <c r="D1127" s="28">
        <v>7.6923076923076927E-2</v>
      </c>
      <c r="E1127" s="28">
        <v>0.15384615384615385</v>
      </c>
      <c r="F1127" s="28">
        <v>0</v>
      </c>
      <c r="G1127" s="28">
        <v>0</v>
      </c>
      <c r="H1127" s="28">
        <v>0</v>
      </c>
      <c r="I1127" s="28">
        <v>0</v>
      </c>
      <c r="J1127" s="28">
        <v>0.69230769230769229</v>
      </c>
      <c r="K1127" s="28">
        <v>0</v>
      </c>
      <c r="L1127" s="28">
        <v>0</v>
      </c>
      <c r="M1127" s="28">
        <v>0</v>
      </c>
      <c r="N1127" s="28">
        <v>0</v>
      </c>
      <c r="O1127" s="28">
        <v>0</v>
      </c>
      <c r="P1127" s="28">
        <v>7.6923076923076927E-2</v>
      </c>
      <c r="Q1127" s="28">
        <v>1</v>
      </c>
    </row>
    <row r="1128" spans="2:17" ht="12.75" customHeight="1" x14ac:dyDescent="0.25">
      <c r="B1128" s="13" t="s">
        <v>785</v>
      </c>
      <c r="C1128" s="28">
        <v>2.0408163265306121E-2</v>
      </c>
      <c r="D1128" s="28">
        <v>2.0408163265306121E-2</v>
      </c>
      <c r="E1128" s="28">
        <v>4.0816326530612242E-2</v>
      </c>
      <c r="F1128" s="28">
        <v>0</v>
      </c>
      <c r="G1128" s="28">
        <v>2.0408163265306121E-2</v>
      </c>
      <c r="H1128" s="28">
        <v>0</v>
      </c>
      <c r="I1128" s="28">
        <v>0</v>
      </c>
      <c r="J1128" s="28">
        <v>0.83673469387755106</v>
      </c>
      <c r="K1128" s="28">
        <v>0</v>
      </c>
      <c r="L1128" s="28">
        <v>0</v>
      </c>
      <c r="M1128" s="28">
        <v>0</v>
      </c>
      <c r="N1128" s="28">
        <v>0</v>
      </c>
      <c r="O1128" s="28">
        <v>2.0408163265306121E-2</v>
      </c>
      <c r="P1128" s="28">
        <v>4.0816326530612242E-2</v>
      </c>
      <c r="Q1128" s="28">
        <v>1</v>
      </c>
    </row>
    <row r="1129" spans="2:17" ht="12.75" customHeight="1" x14ac:dyDescent="0.25">
      <c r="B1129" s="13" t="s">
        <v>786</v>
      </c>
      <c r="C1129" s="28">
        <v>0</v>
      </c>
      <c r="D1129" s="28">
        <v>0</v>
      </c>
      <c r="E1129" s="28">
        <v>6.25E-2</v>
      </c>
      <c r="F1129" s="28">
        <v>0</v>
      </c>
      <c r="G1129" s="28">
        <v>0</v>
      </c>
      <c r="H1129" s="28">
        <v>0.125</v>
      </c>
      <c r="I1129" s="28">
        <v>6.25E-2</v>
      </c>
      <c r="J1129" s="28">
        <v>0.625</v>
      </c>
      <c r="K1129" s="28">
        <v>0</v>
      </c>
      <c r="L1129" s="28">
        <v>6.25E-2</v>
      </c>
      <c r="M1129" s="28">
        <v>6.25E-2</v>
      </c>
      <c r="N1129" s="28">
        <v>0</v>
      </c>
      <c r="O1129" s="28">
        <v>0</v>
      </c>
      <c r="P1129" s="28">
        <v>0</v>
      </c>
      <c r="Q1129" s="28">
        <v>1</v>
      </c>
    </row>
    <row r="1130" spans="2:17" ht="12.75" customHeight="1" x14ac:dyDescent="0.25">
      <c r="B1130" s="13" t="s">
        <v>787</v>
      </c>
      <c r="C1130" s="28">
        <v>7.246376811594203E-3</v>
      </c>
      <c r="D1130" s="28">
        <v>2.1739130434782608E-2</v>
      </c>
      <c r="E1130" s="28">
        <v>7.2463768115942032E-2</v>
      </c>
      <c r="F1130" s="28">
        <v>7.246376811594203E-3</v>
      </c>
      <c r="G1130" s="28">
        <v>0</v>
      </c>
      <c r="H1130" s="28">
        <v>6.5217391304347824E-2</v>
      </c>
      <c r="I1130" s="28">
        <v>3.6231884057971016E-2</v>
      </c>
      <c r="J1130" s="28">
        <v>0.71014492753623193</v>
      </c>
      <c r="K1130" s="28">
        <v>1.4492753623188406E-2</v>
      </c>
      <c r="L1130" s="28">
        <v>1.4492753623188406E-2</v>
      </c>
      <c r="M1130" s="28">
        <v>3.6231884057971016E-2</v>
      </c>
      <c r="N1130" s="28">
        <v>0</v>
      </c>
      <c r="O1130" s="28">
        <v>7.246376811594203E-3</v>
      </c>
      <c r="P1130" s="28">
        <v>7.246376811594203E-3</v>
      </c>
      <c r="Q1130" s="28">
        <v>1</v>
      </c>
    </row>
    <row r="1131" spans="2:17" ht="12.75" customHeight="1" x14ac:dyDescent="0.25">
      <c r="B1131" s="13" t="s">
        <v>788</v>
      </c>
      <c r="C1131" s="28">
        <v>6.6225165562913907E-3</v>
      </c>
      <c r="D1131" s="28">
        <v>0</v>
      </c>
      <c r="E1131" s="28">
        <v>3.3112582781456956E-2</v>
      </c>
      <c r="F1131" s="28">
        <v>0</v>
      </c>
      <c r="G1131" s="28">
        <v>6.6225165562913907E-3</v>
      </c>
      <c r="H1131" s="28">
        <v>8.6092715231788075E-2</v>
      </c>
      <c r="I1131" s="28">
        <v>4.6357615894039736E-2</v>
      </c>
      <c r="J1131" s="28">
        <v>0.73509933774834435</v>
      </c>
      <c r="K1131" s="28">
        <v>1.3245033112582781E-2</v>
      </c>
      <c r="L1131" s="28">
        <v>2.6490066225165563E-2</v>
      </c>
      <c r="M1131" s="28">
        <v>2.6490066225165563E-2</v>
      </c>
      <c r="N1131" s="28">
        <v>0</v>
      </c>
      <c r="O1131" s="28">
        <v>0</v>
      </c>
      <c r="P1131" s="28">
        <v>1.9867549668874173E-2</v>
      </c>
      <c r="Q1131" s="28">
        <v>1</v>
      </c>
    </row>
    <row r="1132" spans="2:17" ht="12.75" customHeight="1" x14ac:dyDescent="0.25">
      <c r="B1132" s="13" t="s">
        <v>789</v>
      </c>
      <c r="C1132" s="28">
        <v>0</v>
      </c>
      <c r="D1132" s="28">
        <v>5.7142857142857141E-2</v>
      </c>
      <c r="E1132" s="28">
        <v>2.8571428571428571E-2</v>
      </c>
      <c r="F1132" s="28">
        <v>0</v>
      </c>
      <c r="G1132" s="28">
        <v>0</v>
      </c>
      <c r="H1132" s="28">
        <v>5.7142857142857141E-2</v>
      </c>
      <c r="I1132" s="28">
        <v>5.7142857142857141E-2</v>
      </c>
      <c r="J1132" s="28">
        <v>0.7142857142857143</v>
      </c>
      <c r="K1132" s="28">
        <v>0</v>
      </c>
      <c r="L1132" s="28">
        <v>0</v>
      </c>
      <c r="M1132" s="28">
        <v>2.8571428571428571E-2</v>
      </c>
      <c r="N1132" s="28">
        <v>0</v>
      </c>
      <c r="O1132" s="28">
        <v>0</v>
      </c>
      <c r="P1132" s="28">
        <v>5.7142857142857141E-2</v>
      </c>
      <c r="Q1132" s="28">
        <v>1</v>
      </c>
    </row>
    <row r="1133" spans="2:17" ht="12.75" customHeight="1" x14ac:dyDescent="0.25">
      <c r="B1133" s="13" t="s">
        <v>790</v>
      </c>
      <c r="C1133" s="28">
        <v>2.2727272727272728E-2</v>
      </c>
      <c r="D1133" s="28">
        <v>0</v>
      </c>
      <c r="E1133" s="28">
        <v>6.8181818181818177E-2</v>
      </c>
      <c r="F1133" s="28">
        <v>0</v>
      </c>
      <c r="G1133" s="28">
        <v>2.2727272727272728E-2</v>
      </c>
      <c r="H1133" s="28">
        <v>9.0909090909090912E-2</v>
      </c>
      <c r="I1133" s="28">
        <v>2.2727272727272728E-2</v>
      </c>
      <c r="J1133" s="28">
        <v>0.61363636363636365</v>
      </c>
      <c r="K1133" s="28">
        <v>4.5454545454545456E-2</v>
      </c>
      <c r="L1133" s="28">
        <v>2.2727272727272728E-2</v>
      </c>
      <c r="M1133" s="28">
        <v>0</v>
      </c>
      <c r="N1133" s="28">
        <v>0</v>
      </c>
      <c r="O1133" s="28">
        <v>6.8181818181818177E-2</v>
      </c>
      <c r="P1133" s="28">
        <v>2.2727272727272728E-2</v>
      </c>
      <c r="Q1133" s="28">
        <v>1</v>
      </c>
    </row>
    <row r="1134" spans="2:17" ht="12.75" customHeight="1" x14ac:dyDescent="0.25">
      <c r="B1134" s="13" t="s">
        <v>791</v>
      </c>
      <c r="C1134" s="28">
        <v>0</v>
      </c>
      <c r="D1134" s="28">
        <v>0</v>
      </c>
      <c r="E1134" s="28">
        <v>5.8823529411764705E-2</v>
      </c>
      <c r="F1134" s="28">
        <v>0</v>
      </c>
      <c r="G1134" s="28">
        <v>0</v>
      </c>
      <c r="H1134" s="28">
        <v>0.11764705882352941</v>
      </c>
      <c r="I1134" s="28">
        <v>5.8823529411764705E-2</v>
      </c>
      <c r="J1134" s="28">
        <v>0.70588235294117652</v>
      </c>
      <c r="K1134" s="28">
        <v>0</v>
      </c>
      <c r="L1134" s="28">
        <v>0</v>
      </c>
      <c r="M1134" s="28">
        <v>2.9411764705882353E-2</v>
      </c>
      <c r="N1134" s="28">
        <v>2.9411764705882353E-2</v>
      </c>
      <c r="O1134" s="28">
        <v>0</v>
      </c>
      <c r="P1134" s="28">
        <v>0</v>
      </c>
      <c r="Q1134" s="28">
        <v>1</v>
      </c>
    </row>
    <row r="1135" spans="2:17" ht="12.75" customHeight="1" x14ac:dyDescent="0.25">
      <c r="B1135" s="13" t="s">
        <v>792</v>
      </c>
      <c r="C1135" s="28">
        <v>0</v>
      </c>
      <c r="D1135" s="28">
        <v>0.02</v>
      </c>
      <c r="E1135" s="28">
        <v>0.1</v>
      </c>
      <c r="F1135" s="28">
        <v>0</v>
      </c>
      <c r="G1135" s="28">
        <v>0</v>
      </c>
      <c r="H1135" s="28">
        <v>0.1</v>
      </c>
      <c r="I1135" s="28">
        <v>0.14000000000000001</v>
      </c>
      <c r="J1135" s="28">
        <v>0.52</v>
      </c>
      <c r="K1135" s="28">
        <v>0.02</v>
      </c>
      <c r="L1135" s="28">
        <v>0</v>
      </c>
      <c r="M1135" s="28">
        <v>0.04</v>
      </c>
      <c r="N1135" s="28">
        <v>0</v>
      </c>
      <c r="O1135" s="28">
        <v>0.02</v>
      </c>
      <c r="P1135" s="28">
        <v>0.04</v>
      </c>
      <c r="Q1135" s="28">
        <v>1</v>
      </c>
    </row>
    <row r="1136" spans="2:17" ht="12.75" customHeight="1" x14ac:dyDescent="0.25">
      <c r="B1136" s="13" t="s">
        <v>793</v>
      </c>
      <c r="C1136" s="28">
        <v>6.4516129032258064E-3</v>
      </c>
      <c r="D1136" s="28">
        <v>6.4516129032258064E-3</v>
      </c>
      <c r="E1136" s="28">
        <v>7.7419354838709681E-2</v>
      </c>
      <c r="F1136" s="28">
        <v>6.4516129032258064E-3</v>
      </c>
      <c r="G1136" s="28">
        <v>0</v>
      </c>
      <c r="H1136" s="28">
        <v>9.0322580645161285E-2</v>
      </c>
      <c r="I1136" s="28">
        <v>0.1032258064516129</v>
      </c>
      <c r="J1136" s="28">
        <v>0.6064516129032258</v>
      </c>
      <c r="K1136" s="28">
        <v>1.935483870967742E-2</v>
      </c>
      <c r="L1136" s="28">
        <v>3.2258064516129031E-2</v>
      </c>
      <c r="M1136" s="28">
        <v>0</v>
      </c>
      <c r="N1136" s="28">
        <v>1.2903225806451613E-2</v>
      </c>
      <c r="O1136" s="28">
        <v>6.4516129032258064E-3</v>
      </c>
      <c r="P1136" s="28">
        <v>3.2258064516129031E-2</v>
      </c>
      <c r="Q1136" s="28">
        <v>1</v>
      </c>
    </row>
    <row r="1137" spans="2:17" ht="12.75" customHeight="1" x14ac:dyDescent="0.25">
      <c r="B1137" s="13" t="s">
        <v>794</v>
      </c>
      <c r="C1137" s="28">
        <v>0</v>
      </c>
      <c r="D1137" s="28">
        <v>0</v>
      </c>
      <c r="E1137" s="28">
        <v>9.6774193548387094E-2</v>
      </c>
      <c r="F1137" s="28">
        <v>6.4516129032258063E-2</v>
      </c>
      <c r="G1137" s="28">
        <v>0</v>
      </c>
      <c r="H1137" s="28">
        <v>6.4516129032258063E-2</v>
      </c>
      <c r="I1137" s="28">
        <v>3.2258064516129031E-2</v>
      </c>
      <c r="J1137" s="28">
        <v>0.58064516129032262</v>
      </c>
      <c r="K1137" s="28">
        <v>6.4516129032258063E-2</v>
      </c>
      <c r="L1137" s="28">
        <v>0</v>
      </c>
      <c r="M1137" s="28">
        <v>6.4516129032258063E-2</v>
      </c>
      <c r="N1137" s="28">
        <v>0</v>
      </c>
      <c r="O1137" s="28">
        <v>0</v>
      </c>
      <c r="P1137" s="28">
        <v>3.2258064516129031E-2</v>
      </c>
      <c r="Q1137" s="28">
        <v>1</v>
      </c>
    </row>
    <row r="1138" spans="2:17" ht="12.75" customHeight="1" x14ac:dyDescent="0.25">
      <c r="B1138" s="13" t="s">
        <v>795</v>
      </c>
      <c r="C1138" s="28">
        <v>0</v>
      </c>
      <c r="D1138" s="28">
        <v>0</v>
      </c>
      <c r="E1138" s="28">
        <v>0</v>
      </c>
      <c r="F1138" s="28">
        <v>0</v>
      </c>
      <c r="G1138" s="28">
        <v>0</v>
      </c>
      <c r="H1138" s="28">
        <v>0</v>
      </c>
      <c r="I1138" s="28">
        <v>0</v>
      </c>
      <c r="J1138" s="28">
        <v>1</v>
      </c>
      <c r="K1138" s="28">
        <v>0</v>
      </c>
      <c r="L1138" s="28">
        <v>0</v>
      </c>
      <c r="M1138" s="28">
        <v>0</v>
      </c>
      <c r="N1138" s="28">
        <v>0</v>
      </c>
      <c r="O1138" s="28">
        <v>0</v>
      </c>
      <c r="P1138" s="28">
        <v>0</v>
      </c>
      <c r="Q1138" s="28">
        <v>1</v>
      </c>
    </row>
    <row r="1139" spans="2:17" ht="12.75" customHeight="1" x14ac:dyDescent="0.25">
      <c r="B1139" s="13" t="s">
        <v>796</v>
      </c>
      <c r="C1139" s="28">
        <v>0</v>
      </c>
      <c r="D1139" s="28">
        <v>0</v>
      </c>
      <c r="E1139" s="28">
        <v>7.6923076923076927E-2</v>
      </c>
      <c r="F1139" s="28">
        <v>0</v>
      </c>
      <c r="G1139" s="28">
        <v>0</v>
      </c>
      <c r="H1139" s="28">
        <v>0.15384615384615385</v>
      </c>
      <c r="I1139" s="28">
        <v>7.6923076923076927E-2</v>
      </c>
      <c r="J1139" s="28">
        <v>0.53846153846153844</v>
      </c>
      <c r="K1139" s="28">
        <v>7.6923076923076927E-2</v>
      </c>
      <c r="L1139" s="28">
        <v>0</v>
      </c>
      <c r="M1139" s="28">
        <v>7.6923076923076927E-2</v>
      </c>
      <c r="N1139" s="28">
        <v>0</v>
      </c>
      <c r="O1139" s="28">
        <v>0</v>
      </c>
      <c r="P1139" s="28">
        <v>0</v>
      </c>
      <c r="Q1139" s="28">
        <v>1</v>
      </c>
    </row>
    <row r="1140" spans="2:17" ht="12.75" customHeight="1" x14ac:dyDescent="0.25">
      <c r="B1140" s="13" t="s">
        <v>797</v>
      </c>
      <c r="C1140" s="28">
        <v>0</v>
      </c>
      <c r="D1140" s="28">
        <v>0</v>
      </c>
      <c r="E1140" s="28">
        <v>0</v>
      </c>
      <c r="F1140" s="28">
        <v>0</v>
      </c>
      <c r="G1140" s="28">
        <v>0</v>
      </c>
      <c r="H1140" s="28">
        <v>0.10526315789473684</v>
      </c>
      <c r="I1140" s="28">
        <v>0.15789473684210525</v>
      </c>
      <c r="J1140" s="28">
        <v>0.68421052631578949</v>
      </c>
      <c r="K1140" s="28">
        <v>0</v>
      </c>
      <c r="L1140" s="28">
        <v>0</v>
      </c>
      <c r="M1140" s="28">
        <v>5.2631578947368418E-2</v>
      </c>
      <c r="N1140" s="28">
        <v>0</v>
      </c>
      <c r="O1140" s="28">
        <v>0</v>
      </c>
      <c r="P1140" s="28">
        <v>0</v>
      </c>
      <c r="Q1140" s="28">
        <v>1</v>
      </c>
    </row>
    <row r="1141" spans="2:17" ht="12.75" customHeight="1" x14ac:dyDescent="0.25">
      <c r="B1141" s="13" t="s">
        <v>798</v>
      </c>
      <c r="C1141" s="28">
        <v>0</v>
      </c>
      <c r="D1141" s="28">
        <v>2.6315789473684209E-2</v>
      </c>
      <c r="E1141" s="28">
        <v>0</v>
      </c>
      <c r="F1141" s="28">
        <v>0</v>
      </c>
      <c r="G1141" s="28">
        <v>0</v>
      </c>
      <c r="H1141" s="28">
        <v>2.6315789473684209E-2</v>
      </c>
      <c r="I1141" s="28">
        <v>5.2631578947368418E-2</v>
      </c>
      <c r="J1141" s="28">
        <v>0.78947368421052633</v>
      </c>
      <c r="K1141" s="28">
        <v>2.6315789473684209E-2</v>
      </c>
      <c r="L1141" s="28">
        <v>0</v>
      </c>
      <c r="M1141" s="28">
        <v>2.6315789473684209E-2</v>
      </c>
      <c r="N1141" s="28">
        <v>0</v>
      </c>
      <c r="O1141" s="28">
        <v>0</v>
      </c>
      <c r="P1141" s="28">
        <v>5.2631578947368418E-2</v>
      </c>
      <c r="Q1141" s="28">
        <v>1</v>
      </c>
    </row>
    <row r="1142" spans="2:17" ht="12.75" customHeight="1" x14ac:dyDescent="0.25">
      <c r="B1142" s="13" t="s">
        <v>799</v>
      </c>
      <c r="C1142" s="28">
        <v>0</v>
      </c>
      <c r="D1142" s="28">
        <v>0</v>
      </c>
      <c r="E1142" s="28">
        <v>0.05</v>
      </c>
      <c r="F1142" s="28">
        <v>0</v>
      </c>
      <c r="G1142" s="28">
        <v>0</v>
      </c>
      <c r="H1142" s="28">
        <v>0.05</v>
      </c>
      <c r="I1142" s="28">
        <v>0.05</v>
      </c>
      <c r="J1142" s="28">
        <v>0.75</v>
      </c>
      <c r="K1142" s="28">
        <v>2.5000000000000001E-2</v>
      </c>
      <c r="L1142" s="28">
        <v>0.05</v>
      </c>
      <c r="M1142" s="28">
        <v>2.5000000000000001E-2</v>
      </c>
      <c r="N1142" s="28">
        <v>0</v>
      </c>
      <c r="O1142" s="28">
        <v>0</v>
      </c>
      <c r="P1142" s="28">
        <v>0</v>
      </c>
      <c r="Q1142" s="28">
        <v>1</v>
      </c>
    </row>
    <row r="1143" spans="2:17" ht="12.75" customHeight="1" x14ac:dyDescent="0.25">
      <c r="B1143" s="13" t="s">
        <v>800</v>
      </c>
      <c r="C1143" s="28">
        <v>1.4705882352941176E-2</v>
      </c>
      <c r="D1143" s="28">
        <v>4.4117647058823532E-2</v>
      </c>
      <c r="E1143" s="28">
        <v>5.8823529411764705E-2</v>
      </c>
      <c r="F1143" s="28">
        <v>0</v>
      </c>
      <c r="G1143" s="28">
        <v>0</v>
      </c>
      <c r="H1143" s="28">
        <v>4.4117647058823532E-2</v>
      </c>
      <c r="I1143" s="28">
        <v>4.4117647058823532E-2</v>
      </c>
      <c r="J1143" s="28">
        <v>0.77941176470588236</v>
      </c>
      <c r="K1143" s="28">
        <v>0</v>
      </c>
      <c r="L1143" s="28">
        <v>0</v>
      </c>
      <c r="M1143" s="28">
        <v>0</v>
      </c>
      <c r="N1143" s="28">
        <v>0</v>
      </c>
      <c r="O1143" s="28">
        <v>0</v>
      </c>
      <c r="P1143" s="28">
        <v>1.4705882352941176E-2</v>
      </c>
      <c r="Q1143" s="28">
        <v>1</v>
      </c>
    </row>
    <row r="1144" spans="2:17" ht="12.75" customHeight="1" x14ac:dyDescent="0.25">
      <c r="B1144" s="13" t="s">
        <v>801</v>
      </c>
      <c r="C1144" s="28">
        <v>2.0833333333333332E-2</v>
      </c>
      <c r="D1144" s="28">
        <v>2.0833333333333332E-2</v>
      </c>
      <c r="E1144" s="28">
        <v>0.10416666666666667</v>
      </c>
      <c r="F1144" s="28">
        <v>0</v>
      </c>
      <c r="G1144" s="28">
        <v>0</v>
      </c>
      <c r="H1144" s="28">
        <v>2.0833333333333332E-2</v>
      </c>
      <c r="I1144" s="28">
        <v>0</v>
      </c>
      <c r="J1144" s="28">
        <v>0.8125</v>
      </c>
      <c r="K1144" s="28">
        <v>0</v>
      </c>
      <c r="L1144" s="28">
        <v>0</v>
      </c>
      <c r="M1144" s="28">
        <v>2.0833333333333332E-2</v>
      </c>
      <c r="N1144" s="28">
        <v>0</v>
      </c>
      <c r="O1144" s="28">
        <v>0</v>
      </c>
      <c r="P1144" s="28">
        <v>0</v>
      </c>
      <c r="Q1144" s="28">
        <v>1</v>
      </c>
    </row>
    <row r="1145" spans="2:17" ht="12.75" customHeight="1" x14ac:dyDescent="0.25">
      <c r="B1145" s="13" t="s">
        <v>802</v>
      </c>
      <c r="C1145" s="28">
        <v>0</v>
      </c>
      <c r="D1145" s="28">
        <v>4.1666666666666664E-2</v>
      </c>
      <c r="E1145" s="28">
        <v>4.1666666666666664E-2</v>
      </c>
      <c r="F1145" s="28">
        <v>0</v>
      </c>
      <c r="G1145" s="28">
        <v>0</v>
      </c>
      <c r="H1145" s="28">
        <v>8.3333333333333329E-2</v>
      </c>
      <c r="I1145" s="28">
        <v>4.1666666666666664E-2</v>
      </c>
      <c r="J1145" s="28">
        <v>0.70833333333333337</v>
      </c>
      <c r="K1145" s="28">
        <v>0</v>
      </c>
      <c r="L1145" s="28">
        <v>4.1666666666666664E-2</v>
      </c>
      <c r="M1145" s="28">
        <v>4.1666666666666664E-2</v>
      </c>
      <c r="N1145" s="28">
        <v>0</v>
      </c>
      <c r="O1145" s="28">
        <v>0</v>
      </c>
      <c r="P1145" s="28">
        <v>0</v>
      </c>
      <c r="Q1145" s="28">
        <v>1</v>
      </c>
    </row>
    <row r="1146" spans="2:17" ht="12.75" customHeight="1" x14ac:dyDescent="0.25">
      <c r="B1146" s="13" t="s">
        <v>803</v>
      </c>
      <c r="C1146" s="28">
        <v>0</v>
      </c>
      <c r="D1146" s="28">
        <v>0</v>
      </c>
      <c r="E1146" s="28">
        <v>5.5555555555555552E-2</v>
      </c>
      <c r="F1146" s="28">
        <v>0</v>
      </c>
      <c r="G1146" s="28">
        <v>1.8518518518518517E-2</v>
      </c>
      <c r="H1146" s="28">
        <v>5.5555555555555552E-2</v>
      </c>
      <c r="I1146" s="28">
        <v>9.2592592592592587E-2</v>
      </c>
      <c r="J1146" s="28">
        <v>0.62962962962962965</v>
      </c>
      <c r="K1146" s="28">
        <v>1.8518518518518517E-2</v>
      </c>
      <c r="L1146" s="28">
        <v>3.7037037037037035E-2</v>
      </c>
      <c r="M1146" s="28">
        <v>5.5555555555555552E-2</v>
      </c>
      <c r="N1146" s="28">
        <v>1.8518518518518517E-2</v>
      </c>
      <c r="O1146" s="28">
        <v>1.8518518518518517E-2</v>
      </c>
      <c r="P1146" s="28">
        <v>0</v>
      </c>
      <c r="Q1146" s="28">
        <v>1</v>
      </c>
    </row>
    <row r="1147" spans="2:17" ht="12.75" customHeight="1" x14ac:dyDescent="0.25">
      <c r="B1147" s="13" t="s">
        <v>804</v>
      </c>
      <c r="C1147" s="28">
        <v>0</v>
      </c>
      <c r="D1147" s="28">
        <v>0</v>
      </c>
      <c r="E1147" s="28">
        <v>2.3809523809523808E-2</v>
      </c>
      <c r="F1147" s="28">
        <v>0</v>
      </c>
      <c r="G1147" s="28">
        <v>0</v>
      </c>
      <c r="H1147" s="28">
        <v>2.3809523809523808E-2</v>
      </c>
      <c r="I1147" s="28">
        <v>4.7619047619047616E-2</v>
      </c>
      <c r="J1147" s="28">
        <v>0.90476190476190477</v>
      </c>
      <c r="K1147" s="28">
        <v>0</v>
      </c>
      <c r="L1147" s="28">
        <v>0</v>
      </c>
      <c r="M1147" s="28">
        <v>0</v>
      </c>
      <c r="N1147" s="28">
        <v>0</v>
      </c>
      <c r="O1147" s="28">
        <v>0</v>
      </c>
      <c r="P1147" s="28">
        <v>0</v>
      </c>
      <c r="Q1147" s="28">
        <v>1</v>
      </c>
    </row>
    <row r="1148" spans="2:17" ht="12.75" customHeight="1" x14ac:dyDescent="0.25">
      <c r="B1148" s="13" t="s">
        <v>805</v>
      </c>
      <c r="C1148" s="28">
        <v>0</v>
      </c>
      <c r="D1148" s="28">
        <v>1.2500000000000001E-2</v>
      </c>
      <c r="E1148" s="28">
        <v>6.25E-2</v>
      </c>
      <c r="F1148" s="28">
        <v>1.2500000000000001E-2</v>
      </c>
      <c r="G1148" s="28">
        <v>0</v>
      </c>
      <c r="H1148" s="28">
        <v>0.1</v>
      </c>
      <c r="I1148" s="28">
        <v>3.7499999999999999E-2</v>
      </c>
      <c r="J1148" s="28">
        <v>0.65</v>
      </c>
      <c r="K1148" s="28">
        <v>3.7499999999999999E-2</v>
      </c>
      <c r="L1148" s="28">
        <v>1.2500000000000001E-2</v>
      </c>
      <c r="M1148" s="28">
        <v>1.2500000000000001E-2</v>
      </c>
      <c r="N1148" s="28">
        <v>0</v>
      </c>
      <c r="O1148" s="28">
        <v>2.5000000000000001E-2</v>
      </c>
      <c r="P1148" s="28">
        <v>3.7499999999999999E-2</v>
      </c>
      <c r="Q1148" s="28">
        <v>1</v>
      </c>
    </row>
    <row r="1149" spans="2:17" ht="12.75" customHeight="1" x14ac:dyDescent="0.25">
      <c r="B1149" s="13" t="s">
        <v>806</v>
      </c>
      <c r="C1149" s="28">
        <v>0</v>
      </c>
      <c r="D1149" s="28">
        <v>0</v>
      </c>
      <c r="E1149" s="28">
        <v>3.5714285714285712E-2</v>
      </c>
      <c r="F1149" s="28">
        <v>0</v>
      </c>
      <c r="G1149" s="28">
        <v>0</v>
      </c>
      <c r="H1149" s="28">
        <v>0.10714285714285714</v>
      </c>
      <c r="I1149" s="28">
        <v>0.14285714285714285</v>
      </c>
      <c r="J1149" s="28">
        <v>0.6785714285714286</v>
      </c>
      <c r="K1149" s="28">
        <v>0</v>
      </c>
      <c r="L1149" s="28">
        <v>0</v>
      </c>
      <c r="M1149" s="28">
        <v>0</v>
      </c>
      <c r="N1149" s="28">
        <v>0</v>
      </c>
      <c r="O1149" s="28">
        <v>0</v>
      </c>
      <c r="P1149" s="28">
        <v>3.5714285714285712E-2</v>
      </c>
      <c r="Q1149" s="28">
        <v>1</v>
      </c>
    </row>
    <row r="1150" spans="2:17" ht="12.75" customHeight="1" x14ac:dyDescent="0.25">
      <c r="B1150" s="13" t="s">
        <v>807</v>
      </c>
      <c r="C1150" s="28">
        <v>7.575757575757576E-3</v>
      </c>
      <c r="D1150" s="28">
        <v>7.575757575757576E-3</v>
      </c>
      <c r="E1150" s="28">
        <v>5.3030303030303032E-2</v>
      </c>
      <c r="F1150" s="28">
        <v>0</v>
      </c>
      <c r="G1150" s="28">
        <v>0</v>
      </c>
      <c r="H1150" s="28">
        <v>6.0606060606060608E-2</v>
      </c>
      <c r="I1150" s="28">
        <v>7.575757575757576E-2</v>
      </c>
      <c r="J1150" s="28">
        <v>0.73484848484848486</v>
      </c>
      <c r="K1150" s="28">
        <v>7.575757575757576E-3</v>
      </c>
      <c r="L1150" s="28">
        <v>7.575757575757576E-3</v>
      </c>
      <c r="M1150" s="28">
        <v>2.2727272727272728E-2</v>
      </c>
      <c r="N1150" s="28">
        <v>7.575757575757576E-3</v>
      </c>
      <c r="O1150" s="28">
        <v>7.575757575757576E-3</v>
      </c>
      <c r="P1150" s="28">
        <v>7.575757575757576E-3</v>
      </c>
      <c r="Q1150" s="28">
        <v>1</v>
      </c>
    </row>
    <row r="1151" spans="2:17" ht="12.75" customHeight="1" x14ac:dyDescent="0.25">
      <c r="B1151" s="13" t="s">
        <v>808</v>
      </c>
      <c r="C1151" s="28">
        <v>0</v>
      </c>
      <c r="D1151" s="28">
        <v>0</v>
      </c>
      <c r="E1151" s="28">
        <v>0</v>
      </c>
      <c r="F1151" s="28">
        <v>0</v>
      </c>
      <c r="G1151" s="28">
        <v>0</v>
      </c>
      <c r="H1151" s="28">
        <v>9.0909090909090912E-2</v>
      </c>
      <c r="I1151" s="28">
        <v>0</v>
      </c>
      <c r="J1151" s="28">
        <v>0.81818181818181823</v>
      </c>
      <c r="K1151" s="28">
        <v>4.5454545454545456E-2</v>
      </c>
      <c r="L1151" s="28">
        <v>0</v>
      </c>
      <c r="M1151" s="28">
        <v>4.5454545454545456E-2</v>
      </c>
      <c r="N1151" s="28">
        <v>0</v>
      </c>
      <c r="O1151" s="28">
        <v>0</v>
      </c>
      <c r="P1151" s="28">
        <v>0</v>
      </c>
      <c r="Q1151" s="28">
        <v>1</v>
      </c>
    </row>
    <row r="1152" spans="2:17" ht="12.75" customHeight="1" x14ac:dyDescent="0.25">
      <c r="B1152" s="13" t="s">
        <v>809</v>
      </c>
      <c r="C1152" s="28">
        <v>0</v>
      </c>
      <c r="D1152" s="28">
        <v>0</v>
      </c>
      <c r="E1152" s="28">
        <v>7.6923076923076927E-2</v>
      </c>
      <c r="F1152" s="28">
        <v>0</v>
      </c>
      <c r="G1152" s="28">
        <v>0</v>
      </c>
      <c r="H1152" s="28">
        <v>0.11538461538461539</v>
      </c>
      <c r="I1152" s="28">
        <v>3.8461538461538464E-2</v>
      </c>
      <c r="J1152" s="28">
        <v>0.57692307692307687</v>
      </c>
      <c r="K1152" s="28">
        <v>0</v>
      </c>
      <c r="L1152" s="28">
        <v>0.11538461538461539</v>
      </c>
      <c r="M1152" s="28">
        <v>3.8461538461538464E-2</v>
      </c>
      <c r="N1152" s="28">
        <v>0</v>
      </c>
      <c r="O1152" s="28">
        <v>0</v>
      </c>
      <c r="P1152" s="28">
        <v>3.8461538461538464E-2</v>
      </c>
      <c r="Q1152" s="28">
        <v>1</v>
      </c>
    </row>
    <row r="1153" spans="2:17" ht="12.75" customHeight="1" x14ac:dyDescent="0.25">
      <c r="B1153" s="13" t="s">
        <v>810</v>
      </c>
      <c r="C1153" s="28">
        <v>0</v>
      </c>
      <c r="D1153" s="28">
        <v>0</v>
      </c>
      <c r="E1153" s="28">
        <v>2.6315789473684209E-2</v>
      </c>
      <c r="F1153" s="28">
        <v>0</v>
      </c>
      <c r="G1153" s="28">
        <v>0</v>
      </c>
      <c r="H1153" s="28">
        <v>7.8947368421052627E-2</v>
      </c>
      <c r="I1153" s="28">
        <v>7.8947368421052627E-2</v>
      </c>
      <c r="J1153" s="28">
        <v>0.68421052631578949</v>
      </c>
      <c r="K1153" s="28">
        <v>7.8947368421052627E-2</v>
      </c>
      <c r="L1153" s="28">
        <v>2.6315789473684209E-2</v>
      </c>
      <c r="M1153" s="28">
        <v>0</v>
      </c>
      <c r="N1153" s="28">
        <v>0</v>
      </c>
      <c r="O1153" s="28">
        <v>0</v>
      </c>
      <c r="P1153" s="28">
        <v>2.6315789473684209E-2</v>
      </c>
      <c r="Q1153" s="28">
        <v>1</v>
      </c>
    </row>
    <row r="1154" spans="2:17" ht="12.75" customHeight="1" x14ac:dyDescent="0.25">
      <c r="B1154" s="13" t="s">
        <v>811</v>
      </c>
      <c r="C1154" s="28">
        <v>2.7027027027027029E-2</v>
      </c>
      <c r="D1154" s="28">
        <v>2.7027027027027029E-2</v>
      </c>
      <c r="E1154" s="28">
        <v>5.4054054054054057E-2</v>
      </c>
      <c r="F1154" s="28">
        <v>0</v>
      </c>
      <c r="G1154" s="28">
        <v>0</v>
      </c>
      <c r="H1154" s="28">
        <v>0.13513513513513514</v>
      </c>
      <c r="I1154" s="28">
        <v>8.1081081081081086E-2</v>
      </c>
      <c r="J1154" s="28">
        <v>0.6216216216216216</v>
      </c>
      <c r="K1154" s="28">
        <v>2.7027027027027029E-2</v>
      </c>
      <c r="L1154" s="28">
        <v>0</v>
      </c>
      <c r="M1154" s="28">
        <v>2.7027027027027029E-2</v>
      </c>
      <c r="N1154" s="28">
        <v>0</v>
      </c>
      <c r="O1154" s="28">
        <v>0</v>
      </c>
      <c r="P1154" s="28">
        <v>0</v>
      </c>
      <c r="Q1154" s="28">
        <v>1</v>
      </c>
    </row>
    <row r="1155" spans="2:17" ht="12.75" customHeight="1" x14ac:dyDescent="0.25">
      <c r="B1155" s="13" t="s">
        <v>812</v>
      </c>
      <c r="C1155" s="28">
        <v>0</v>
      </c>
      <c r="D1155" s="28">
        <v>4.3478260869565216E-2</v>
      </c>
      <c r="E1155" s="28">
        <v>8.6956521739130432E-2</v>
      </c>
      <c r="F1155" s="28">
        <v>0</v>
      </c>
      <c r="G1155" s="28">
        <v>0</v>
      </c>
      <c r="H1155" s="28">
        <v>0</v>
      </c>
      <c r="I1155" s="28">
        <v>8.6956521739130432E-2</v>
      </c>
      <c r="J1155" s="28">
        <v>0.69565217391304346</v>
      </c>
      <c r="K1155" s="28">
        <v>0</v>
      </c>
      <c r="L1155" s="28">
        <v>8.6956521739130432E-2</v>
      </c>
      <c r="M1155" s="28">
        <v>0</v>
      </c>
      <c r="N1155" s="28">
        <v>0</v>
      </c>
      <c r="O1155" s="28">
        <v>0</v>
      </c>
      <c r="P1155" s="28">
        <v>0</v>
      </c>
      <c r="Q1155" s="28">
        <v>1</v>
      </c>
    </row>
    <row r="1156" spans="2:17" ht="12.75" customHeight="1" x14ac:dyDescent="0.25">
      <c r="B1156" s="13" t="s">
        <v>813</v>
      </c>
      <c r="C1156" s="28">
        <v>0</v>
      </c>
      <c r="D1156" s="28">
        <v>0</v>
      </c>
      <c r="E1156" s="28">
        <v>3.8461538461538464E-2</v>
      </c>
      <c r="F1156" s="28">
        <v>0</v>
      </c>
      <c r="G1156" s="28">
        <v>0</v>
      </c>
      <c r="H1156" s="28">
        <v>3.8461538461538464E-2</v>
      </c>
      <c r="I1156" s="28">
        <v>3.8461538461538464E-2</v>
      </c>
      <c r="J1156" s="28">
        <v>0.76923076923076927</v>
      </c>
      <c r="K1156" s="28">
        <v>3.8461538461538464E-2</v>
      </c>
      <c r="L1156" s="28">
        <v>3.8461538461538464E-2</v>
      </c>
      <c r="M1156" s="28">
        <v>3.8461538461538464E-2</v>
      </c>
      <c r="N1156" s="28">
        <v>0</v>
      </c>
      <c r="O1156" s="28">
        <v>0</v>
      </c>
      <c r="P1156" s="28">
        <v>0</v>
      </c>
      <c r="Q1156" s="28">
        <v>1</v>
      </c>
    </row>
    <row r="1157" spans="2:17" ht="12.75" customHeight="1" x14ac:dyDescent="0.25">
      <c r="B1157" s="13" t="s">
        <v>814</v>
      </c>
      <c r="C1157" s="28">
        <v>0</v>
      </c>
      <c r="D1157" s="28">
        <v>2.0833333333333332E-2</v>
      </c>
      <c r="E1157" s="28">
        <v>3.125E-2</v>
      </c>
      <c r="F1157" s="28">
        <v>0</v>
      </c>
      <c r="G1157" s="28">
        <v>0</v>
      </c>
      <c r="H1157" s="28">
        <v>4.1666666666666664E-2</v>
      </c>
      <c r="I1157" s="28">
        <v>4.1666666666666664E-2</v>
      </c>
      <c r="J1157" s="28">
        <v>0.73958333333333337</v>
      </c>
      <c r="K1157" s="28">
        <v>5.2083333333333336E-2</v>
      </c>
      <c r="L1157" s="28">
        <v>0</v>
      </c>
      <c r="M1157" s="28">
        <v>2.0833333333333332E-2</v>
      </c>
      <c r="N1157" s="28">
        <v>2.0833333333333332E-2</v>
      </c>
      <c r="O1157" s="28">
        <v>1.0416666666666666E-2</v>
      </c>
      <c r="P1157" s="28">
        <v>2.0833333333333332E-2</v>
      </c>
      <c r="Q1157" s="28">
        <v>1</v>
      </c>
    </row>
    <row r="1158" spans="2:17" ht="12.75" customHeight="1" x14ac:dyDescent="0.25">
      <c r="B1158" s="13" t="s">
        <v>815</v>
      </c>
      <c r="C1158" s="28">
        <v>0</v>
      </c>
      <c r="D1158" s="28">
        <v>5.3763440860215058E-3</v>
      </c>
      <c r="E1158" s="28">
        <v>5.9139784946236562E-2</v>
      </c>
      <c r="F1158" s="28">
        <v>0</v>
      </c>
      <c r="G1158" s="28">
        <v>1.6129032258064516E-2</v>
      </c>
      <c r="H1158" s="28">
        <v>6.4516129032258063E-2</v>
      </c>
      <c r="I1158" s="28">
        <v>3.2258064516129031E-2</v>
      </c>
      <c r="J1158" s="28">
        <v>0.72580645161290325</v>
      </c>
      <c r="K1158" s="28">
        <v>1.6129032258064516E-2</v>
      </c>
      <c r="L1158" s="28">
        <v>1.6129032258064516E-2</v>
      </c>
      <c r="M1158" s="28">
        <v>0</v>
      </c>
      <c r="N1158" s="28">
        <v>1.0752688172043012E-2</v>
      </c>
      <c r="O1158" s="28">
        <v>1.6129032258064516E-2</v>
      </c>
      <c r="P1158" s="28">
        <v>3.7634408602150539E-2</v>
      </c>
      <c r="Q1158" s="28">
        <v>1</v>
      </c>
    </row>
    <row r="1159" spans="2:17" ht="12.75" customHeight="1" x14ac:dyDescent="0.25">
      <c r="B1159" s="13" t="s">
        <v>816</v>
      </c>
      <c r="C1159" s="28">
        <v>0.02</v>
      </c>
      <c r="D1159" s="28">
        <v>0</v>
      </c>
      <c r="E1159" s="28">
        <v>0.04</v>
      </c>
      <c r="F1159" s="28">
        <v>0</v>
      </c>
      <c r="G1159" s="28">
        <v>0.02</v>
      </c>
      <c r="H1159" s="28">
        <v>0.1</v>
      </c>
      <c r="I1159" s="28">
        <v>0.12</v>
      </c>
      <c r="J1159" s="28">
        <v>0.57999999999999996</v>
      </c>
      <c r="K1159" s="28">
        <v>0.04</v>
      </c>
      <c r="L1159" s="28">
        <v>0.02</v>
      </c>
      <c r="M1159" s="28">
        <v>0.04</v>
      </c>
      <c r="N1159" s="28">
        <v>0.02</v>
      </c>
      <c r="O1159" s="28">
        <v>0</v>
      </c>
      <c r="P1159" s="28">
        <v>0</v>
      </c>
      <c r="Q1159" s="28">
        <v>1</v>
      </c>
    </row>
    <row r="1160" spans="2:17" ht="12.75" customHeight="1" x14ac:dyDescent="0.25">
      <c r="B1160" s="13" t="s">
        <v>817</v>
      </c>
      <c r="C1160" s="28">
        <v>0</v>
      </c>
      <c r="D1160" s="28">
        <v>4.7619047619047616E-2</v>
      </c>
      <c r="E1160" s="28">
        <v>4.7619047619047616E-2</v>
      </c>
      <c r="F1160" s="28">
        <v>0</v>
      </c>
      <c r="G1160" s="28">
        <v>0</v>
      </c>
      <c r="H1160" s="28">
        <v>4.7619047619047616E-2</v>
      </c>
      <c r="I1160" s="28">
        <v>0</v>
      </c>
      <c r="J1160" s="28">
        <v>0.80952380952380953</v>
      </c>
      <c r="K1160" s="28">
        <v>0</v>
      </c>
      <c r="L1160" s="28">
        <v>0</v>
      </c>
      <c r="M1160" s="28">
        <v>0</v>
      </c>
      <c r="N1160" s="28">
        <v>4.7619047619047616E-2</v>
      </c>
      <c r="O1160" s="28">
        <v>0</v>
      </c>
      <c r="P1160" s="28">
        <v>0</v>
      </c>
      <c r="Q1160" s="28">
        <v>1</v>
      </c>
    </row>
    <row r="1161" spans="2:17" ht="12.75" customHeight="1" x14ac:dyDescent="0.25">
      <c r="B1161" s="13" t="s">
        <v>818</v>
      </c>
      <c r="C1161" s="28">
        <v>0</v>
      </c>
      <c r="D1161" s="28">
        <v>0</v>
      </c>
      <c r="E1161" s="28">
        <v>9.5238095238095233E-2</v>
      </c>
      <c r="F1161" s="28">
        <v>0</v>
      </c>
      <c r="G1161" s="28">
        <v>4.7619047619047616E-2</v>
      </c>
      <c r="H1161" s="28">
        <v>0.14285714285714285</v>
      </c>
      <c r="I1161" s="28">
        <v>4.7619047619047616E-2</v>
      </c>
      <c r="J1161" s="28">
        <v>0.61904761904761907</v>
      </c>
      <c r="K1161" s="28">
        <v>0</v>
      </c>
      <c r="L1161" s="28">
        <v>4.7619047619047616E-2</v>
      </c>
      <c r="M1161" s="28">
        <v>0</v>
      </c>
      <c r="N1161" s="28">
        <v>0</v>
      </c>
      <c r="O1161" s="28">
        <v>0</v>
      </c>
      <c r="P1161" s="28">
        <v>0</v>
      </c>
      <c r="Q1161" s="28">
        <v>1</v>
      </c>
    </row>
    <row r="1162" spans="2:17" ht="12.75" customHeight="1" x14ac:dyDescent="0.25">
      <c r="B1162" s="13" t="s">
        <v>819</v>
      </c>
      <c r="C1162" s="28">
        <v>0</v>
      </c>
      <c r="D1162" s="28">
        <v>0</v>
      </c>
      <c r="E1162" s="28">
        <v>6.4516129032258063E-2</v>
      </c>
      <c r="F1162" s="28">
        <v>0</v>
      </c>
      <c r="G1162" s="28">
        <v>0</v>
      </c>
      <c r="H1162" s="28">
        <v>8.0645161290322578E-2</v>
      </c>
      <c r="I1162" s="28">
        <v>6.4516129032258063E-2</v>
      </c>
      <c r="J1162" s="28">
        <v>0.72580645161290325</v>
      </c>
      <c r="K1162" s="28">
        <v>1.6129032258064516E-2</v>
      </c>
      <c r="L1162" s="28">
        <v>1.6129032258064516E-2</v>
      </c>
      <c r="M1162" s="28">
        <v>3.2258064516129031E-2</v>
      </c>
      <c r="N1162" s="28">
        <v>0</v>
      </c>
      <c r="O1162" s="28">
        <v>0</v>
      </c>
      <c r="P1162" s="28">
        <v>0</v>
      </c>
      <c r="Q1162" s="28">
        <v>1</v>
      </c>
    </row>
    <row r="1163" spans="2:17" ht="12.75" customHeight="1" x14ac:dyDescent="0.25">
      <c r="B1163" s="13" t="s">
        <v>820</v>
      </c>
      <c r="C1163" s="28">
        <v>0</v>
      </c>
      <c r="D1163" s="28">
        <v>0</v>
      </c>
      <c r="E1163" s="28">
        <v>0</v>
      </c>
      <c r="F1163" s="28">
        <v>0</v>
      </c>
      <c r="G1163" s="28">
        <v>1.5384615384615385E-2</v>
      </c>
      <c r="H1163" s="28">
        <v>4.6153846153846156E-2</v>
      </c>
      <c r="I1163" s="28">
        <v>4.6153846153846156E-2</v>
      </c>
      <c r="J1163" s="28">
        <v>0.81538461538461537</v>
      </c>
      <c r="K1163" s="28">
        <v>1.5384615384615385E-2</v>
      </c>
      <c r="L1163" s="28">
        <v>0</v>
      </c>
      <c r="M1163" s="28">
        <v>0</v>
      </c>
      <c r="N1163" s="28">
        <v>3.0769230769230771E-2</v>
      </c>
      <c r="O1163" s="28">
        <v>1.5384615384615385E-2</v>
      </c>
      <c r="P1163" s="28">
        <v>1.5384615384615385E-2</v>
      </c>
      <c r="Q1163" s="28">
        <v>1</v>
      </c>
    </row>
    <row r="1164" spans="2:17" ht="12.75" customHeight="1" x14ac:dyDescent="0.25">
      <c r="B1164" s="13" t="s">
        <v>821</v>
      </c>
      <c r="C1164" s="28">
        <v>0</v>
      </c>
      <c r="D1164" s="28">
        <v>0</v>
      </c>
      <c r="E1164" s="28">
        <v>9.5238095238095233E-2</v>
      </c>
      <c r="F1164" s="28">
        <v>4.7619047619047616E-2</v>
      </c>
      <c r="G1164" s="28">
        <v>0</v>
      </c>
      <c r="H1164" s="28">
        <v>0.11904761904761904</v>
      </c>
      <c r="I1164" s="28">
        <v>4.7619047619047616E-2</v>
      </c>
      <c r="J1164" s="28">
        <v>0.6428571428571429</v>
      </c>
      <c r="K1164" s="28">
        <v>0</v>
      </c>
      <c r="L1164" s="28">
        <v>4.7619047619047616E-2</v>
      </c>
      <c r="M1164" s="28">
        <v>0</v>
      </c>
      <c r="N1164" s="28">
        <v>0</v>
      </c>
      <c r="O1164" s="28">
        <v>0</v>
      </c>
      <c r="P1164" s="28">
        <v>0</v>
      </c>
      <c r="Q1164" s="28">
        <v>1</v>
      </c>
    </row>
    <row r="1165" spans="2:17" ht="12.75" customHeight="1" x14ac:dyDescent="0.25">
      <c r="B1165" s="13" t="s">
        <v>822</v>
      </c>
      <c r="C1165" s="28">
        <v>0</v>
      </c>
      <c r="D1165" s="28">
        <v>0</v>
      </c>
      <c r="E1165" s="28">
        <v>0.17073170731707318</v>
      </c>
      <c r="F1165" s="28">
        <v>0</v>
      </c>
      <c r="G1165" s="28">
        <v>4.878048780487805E-2</v>
      </c>
      <c r="H1165" s="28">
        <v>2.4390243902439025E-2</v>
      </c>
      <c r="I1165" s="28">
        <v>2.4390243902439025E-2</v>
      </c>
      <c r="J1165" s="28">
        <v>0.68292682926829273</v>
      </c>
      <c r="K1165" s="28">
        <v>0</v>
      </c>
      <c r="L1165" s="28">
        <v>4.878048780487805E-2</v>
      </c>
      <c r="M1165" s="28">
        <v>0</v>
      </c>
      <c r="N1165" s="28">
        <v>0</v>
      </c>
      <c r="O1165" s="28">
        <v>0</v>
      </c>
      <c r="P1165" s="28">
        <v>0</v>
      </c>
      <c r="Q1165" s="28">
        <v>1</v>
      </c>
    </row>
    <row r="1166" spans="2:17" ht="12.75" customHeight="1" x14ac:dyDescent="0.25">
      <c r="B1166" s="13" t="s">
        <v>823</v>
      </c>
      <c r="C1166" s="28">
        <v>0</v>
      </c>
      <c r="D1166" s="28">
        <v>0</v>
      </c>
      <c r="E1166" s="28">
        <v>6.6666666666666666E-2</v>
      </c>
      <c r="F1166" s="28">
        <v>0</v>
      </c>
      <c r="G1166" s="28">
        <v>0</v>
      </c>
      <c r="H1166" s="28">
        <v>0.2</v>
      </c>
      <c r="I1166" s="28">
        <v>0</v>
      </c>
      <c r="J1166" s="28">
        <v>0.6</v>
      </c>
      <c r="K1166" s="28">
        <v>0</v>
      </c>
      <c r="L1166" s="28">
        <v>0</v>
      </c>
      <c r="M1166" s="28">
        <v>0.13333333333333333</v>
      </c>
      <c r="N1166" s="28">
        <v>0</v>
      </c>
      <c r="O1166" s="28">
        <v>0</v>
      </c>
      <c r="P1166" s="28">
        <v>0</v>
      </c>
      <c r="Q1166" s="28">
        <v>1</v>
      </c>
    </row>
    <row r="1167" spans="2:17" ht="12.75" customHeight="1" x14ac:dyDescent="0.25">
      <c r="B1167" s="13" t="s">
        <v>824</v>
      </c>
      <c r="C1167" s="28">
        <v>0</v>
      </c>
      <c r="D1167" s="28">
        <v>0.04</v>
      </c>
      <c r="E1167" s="28">
        <v>0</v>
      </c>
      <c r="F1167" s="28">
        <v>0</v>
      </c>
      <c r="G1167" s="28">
        <v>0</v>
      </c>
      <c r="H1167" s="28">
        <v>0.04</v>
      </c>
      <c r="I1167" s="28">
        <v>0.12</v>
      </c>
      <c r="J1167" s="28">
        <v>0.68</v>
      </c>
      <c r="K1167" s="28">
        <v>0</v>
      </c>
      <c r="L1167" s="28">
        <v>0.04</v>
      </c>
      <c r="M1167" s="28">
        <v>0</v>
      </c>
      <c r="N1167" s="28">
        <v>0.08</v>
      </c>
      <c r="O1167" s="28">
        <v>0</v>
      </c>
      <c r="P1167" s="28">
        <v>0</v>
      </c>
      <c r="Q1167" s="28">
        <v>1</v>
      </c>
    </row>
    <row r="1168" spans="2:17" ht="12.75" customHeight="1" x14ac:dyDescent="0.25">
      <c r="B1168" s="13" t="s">
        <v>825</v>
      </c>
      <c r="C1168" s="28">
        <v>0</v>
      </c>
      <c r="D1168" s="28">
        <v>0</v>
      </c>
      <c r="E1168" s="28">
        <v>7.8947368421052627E-2</v>
      </c>
      <c r="F1168" s="28">
        <v>2.6315789473684209E-2</v>
      </c>
      <c r="G1168" s="28">
        <v>0</v>
      </c>
      <c r="H1168" s="28">
        <v>0</v>
      </c>
      <c r="I1168" s="28">
        <v>0</v>
      </c>
      <c r="J1168" s="28">
        <v>0.78947368421052633</v>
      </c>
      <c r="K1168" s="28">
        <v>5.2631578947368418E-2</v>
      </c>
      <c r="L1168" s="28">
        <v>0</v>
      </c>
      <c r="M1168" s="28">
        <v>0</v>
      </c>
      <c r="N1168" s="28">
        <v>2.6315789473684209E-2</v>
      </c>
      <c r="O1168" s="28">
        <v>2.6315789473684209E-2</v>
      </c>
      <c r="P1168" s="28">
        <v>0</v>
      </c>
      <c r="Q1168" s="28">
        <v>1</v>
      </c>
    </row>
    <row r="1169" spans="2:17" ht="12.75" customHeight="1" x14ac:dyDescent="0.25">
      <c r="B1169" s="13" t="s">
        <v>826</v>
      </c>
      <c r="C1169" s="28">
        <v>0</v>
      </c>
      <c r="D1169" s="28">
        <v>0</v>
      </c>
      <c r="E1169" s="28">
        <v>0.1</v>
      </c>
      <c r="F1169" s="28">
        <v>0</v>
      </c>
      <c r="G1169" s="28">
        <v>3.3333333333333333E-2</v>
      </c>
      <c r="H1169" s="28">
        <v>6.6666666666666666E-2</v>
      </c>
      <c r="I1169" s="28">
        <v>6.6666666666666666E-2</v>
      </c>
      <c r="J1169" s="28">
        <v>0.66666666666666663</v>
      </c>
      <c r="K1169" s="28">
        <v>3.3333333333333333E-2</v>
      </c>
      <c r="L1169" s="28">
        <v>0</v>
      </c>
      <c r="M1169" s="28">
        <v>3.3333333333333333E-2</v>
      </c>
      <c r="N1169" s="28">
        <v>0</v>
      </c>
      <c r="O1169" s="28">
        <v>0</v>
      </c>
      <c r="P1169" s="28">
        <v>0</v>
      </c>
      <c r="Q1169" s="28">
        <v>1</v>
      </c>
    </row>
    <row r="1170" spans="2:17" ht="12.75" customHeight="1" x14ac:dyDescent="0.25">
      <c r="B1170" s="13" t="s">
        <v>827</v>
      </c>
      <c r="C1170" s="28">
        <v>1.7857142857142856E-2</v>
      </c>
      <c r="D1170" s="28">
        <v>1.7857142857142856E-2</v>
      </c>
      <c r="E1170" s="28">
        <v>7.1428571428571425E-2</v>
      </c>
      <c r="F1170" s="28">
        <v>0</v>
      </c>
      <c r="G1170" s="28">
        <v>0</v>
      </c>
      <c r="H1170" s="28">
        <v>5.3571428571428568E-2</v>
      </c>
      <c r="I1170" s="28">
        <v>5.3571428571428568E-2</v>
      </c>
      <c r="J1170" s="28">
        <v>0.6607142857142857</v>
      </c>
      <c r="K1170" s="28">
        <v>1.7857142857142856E-2</v>
      </c>
      <c r="L1170" s="28">
        <v>0</v>
      </c>
      <c r="M1170" s="28">
        <v>7.1428571428571425E-2</v>
      </c>
      <c r="N1170" s="28">
        <v>1.7857142857142856E-2</v>
      </c>
      <c r="O1170" s="28">
        <v>1.7857142857142856E-2</v>
      </c>
      <c r="P1170" s="28">
        <v>0</v>
      </c>
      <c r="Q1170" s="28">
        <v>1</v>
      </c>
    </row>
    <row r="1171" spans="2:17" ht="12.75" customHeight="1" x14ac:dyDescent="0.25">
      <c r="B1171" s="13" t="s">
        <v>828</v>
      </c>
      <c r="C1171" s="28">
        <v>4.5454545454545456E-2</v>
      </c>
      <c r="D1171" s="28">
        <v>1.5151515151515152E-2</v>
      </c>
      <c r="E1171" s="28">
        <v>6.0606060606060608E-2</v>
      </c>
      <c r="F1171" s="28">
        <v>0</v>
      </c>
      <c r="G1171" s="28">
        <v>1.5151515151515152E-2</v>
      </c>
      <c r="H1171" s="28">
        <v>9.0909090909090912E-2</v>
      </c>
      <c r="I1171" s="28">
        <v>0.10606060606060606</v>
      </c>
      <c r="J1171" s="28">
        <v>0.5757575757575758</v>
      </c>
      <c r="K1171" s="28">
        <v>1.5151515151515152E-2</v>
      </c>
      <c r="L1171" s="28">
        <v>1.5151515151515152E-2</v>
      </c>
      <c r="M1171" s="28">
        <v>0</v>
      </c>
      <c r="N1171" s="28">
        <v>3.0303030303030304E-2</v>
      </c>
      <c r="O1171" s="28">
        <v>1.5151515151515152E-2</v>
      </c>
      <c r="P1171" s="28">
        <v>1.5151515151515152E-2</v>
      </c>
      <c r="Q1171" s="28">
        <v>1</v>
      </c>
    </row>
    <row r="1172" spans="2:17" ht="12.75" customHeight="1" x14ac:dyDescent="0.25">
      <c r="B1172" s="13" t="s">
        <v>829</v>
      </c>
      <c r="C1172" s="28">
        <v>0</v>
      </c>
      <c r="D1172" s="28">
        <v>0</v>
      </c>
      <c r="E1172" s="28">
        <v>6.8965517241379309E-2</v>
      </c>
      <c r="F1172" s="28">
        <v>1.1494252873563218E-2</v>
      </c>
      <c r="G1172" s="28">
        <v>1.1494252873563218E-2</v>
      </c>
      <c r="H1172" s="28">
        <v>4.5977011494252873E-2</v>
      </c>
      <c r="I1172" s="28">
        <v>8.0459770114942528E-2</v>
      </c>
      <c r="J1172" s="28">
        <v>0.64367816091954022</v>
      </c>
      <c r="K1172" s="28">
        <v>2.2988505747126436E-2</v>
      </c>
      <c r="L1172" s="28">
        <v>5.7471264367816091E-2</v>
      </c>
      <c r="M1172" s="28">
        <v>2.2988505747126436E-2</v>
      </c>
      <c r="N1172" s="28">
        <v>0</v>
      </c>
      <c r="O1172" s="28">
        <v>0</v>
      </c>
      <c r="P1172" s="28">
        <v>3.4482758620689655E-2</v>
      </c>
      <c r="Q1172" s="28">
        <v>1</v>
      </c>
    </row>
    <row r="1173" spans="2:17" ht="12.75" customHeight="1" x14ac:dyDescent="0.25">
      <c r="B1173" s="13" t="s">
        <v>830</v>
      </c>
      <c r="C1173" s="28">
        <v>0</v>
      </c>
      <c r="D1173" s="28">
        <v>0</v>
      </c>
      <c r="E1173" s="28">
        <v>3.5714285714285712E-2</v>
      </c>
      <c r="F1173" s="28">
        <v>0</v>
      </c>
      <c r="G1173" s="28">
        <v>0</v>
      </c>
      <c r="H1173" s="28">
        <v>0.10714285714285714</v>
      </c>
      <c r="I1173" s="28">
        <v>0.10714285714285714</v>
      </c>
      <c r="J1173" s="28">
        <v>0.6785714285714286</v>
      </c>
      <c r="K1173" s="28">
        <v>0</v>
      </c>
      <c r="L1173" s="28">
        <v>3.5714285714285712E-2</v>
      </c>
      <c r="M1173" s="28">
        <v>3.5714285714285712E-2</v>
      </c>
      <c r="N1173" s="28">
        <v>0</v>
      </c>
      <c r="O1173" s="28">
        <v>0</v>
      </c>
      <c r="P1173" s="28">
        <v>0</v>
      </c>
      <c r="Q1173" s="28">
        <v>1</v>
      </c>
    </row>
    <row r="1174" spans="2:17" ht="12.75" customHeight="1" x14ac:dyDescent="0.25">
      <c r="B1174" s="13" t="s">
        <v>831</v>
      </c>
      <c r="C1174" s="28">
        <v>0</v>
      </c>
      <c r="D1174" s="28">
        <v>1.7391304347826087E-2</v>
      </c>
      <c r="E1174" s="28">
        <v>1.7391304347826087E-2</v>
      </c>
      <c r="F1174" s="28">
        <v>0</v>
      </c>
      <c r="G1174" s="28">
        <v>8.6956521739130436E-3</v>
      </c>
      <c r="H1174" s="28">
        <v>3.4782608695652174E-2</v>
      </c>
      <c r="I1174" s="28">
        <v>3.4782608695652174E-2</v>
      </c>
      <c r="J1174" s="28">
        <v>0.77391304347826084</v>
      </c>
      <c r="K1174" s="28">
        <v>8.6956521739130436E-3</v>
      </c>
      <c r="L1174" s="28">
        <v>8.6956521739130436E-3</v>
      </c>
      <c r="M1174" s="28">
        <v>6.0869565217391307E-2</v>
      </c>
      <c r="N1174" s="28">
        <v>8.6956521739130436E-3</v>
      </c>
      <c r="O1174" s="28">
        <v>8.6956521739130436E-3</v>
      </c>
      <c r="P1174" s="28">
        <v>1.7391304347826087E-2</v>
      </c>
      <c r="Q1174" s="28">
        <v>1</v>
      </c>
    </row>
    <row r="1175" spans="2:17" ht="12.75" customHeight="1" x14ac:dyDescent="0.25">
      <c r="B1175" s="13" t="s">
        <v>832</v>
      </c>
      <c r="C1175" s="28">
        <v>0</v>
      </c>
      <c r="D1175" s="28">
        <v>0</v>
      </c>
      <c r="E1175" s="28">
        <v>0.33333333333333331</v>
      </c>
      <c r="F1175" s="28">
        <v>0</v>
      </c>
      <c r="G1175" s="28">
        <v>0</v>
      </c>
      <c r="H1175" s="28">
        <v>0</v>
      </c>
      <c r="I1175" s="28">
        <v>0</v>
      </c>
      <c r="J1175" s="28">
        <v>0.66666666666666663</v>
      </c>
      <c r="K1175" s="28">
        <v>0</v>
      </c>
      <c r="L1175" s="28">
        <v>0</v>
      </c>
      <c r="M1175" s="28">
        <v>0</v>
      </c>
      <c r="N1175" s="28">
        <v>0</v>
      </c>
      <c r="O1175" s="28">
        <v>0</v>
      </c>
      <c r="P1175" s="28">
        <v>0</v>
      </c>
      <c r="Q1175" s="28">
        <v>1</v>
      </c>
    </row>
    <row r="1176" spans="2:17" ht="12.75" customHeight="1" x14ac:dyDescent="0.25">
      <c r="B1176" s="13" t="s">
        <v>833</v>
      </c>
      <c r="C1176" s="28">
        <v>0</v>
      </c>
      <c r="D1176" s="28">
        <v>0</v>
      </c>
      <c r="E1176" s="28">
        <v>0</v>
      </c>
      <c r="F1176" s="28">
        <v>0</v>
      </c>
      <c r="G1176" s="28">
        <v>0</v>
      </c>
      <c r="H1176" s="28">
        <v>0</v>
      </c>
      <c r="I1176" s="28">
        <v>0</v>
      </c>
      <c r="J1176" s="28">
        <v>0.8</v>
      </c>
      <c r="K1176" s="28">
        <v>0</v>
      </c>
      <c r="L1176" s="28">
        <v>0</v>
      </c>
      <c r="M1176" s="28">
        <v>0</v>
      </c>
      <c r="N1176" s="28">
        <v>0</v>
      </c>
      <c r="O1176" s="28">
        <v>0.1</v>
      </c>
      <c r="P1176" s="28">
        <v>0.1</v>
      </c>
      <c r="Q1176" s="28">
        <v>1</v>
      </c>
    </row>
    <row r="1177" spans="2:17" ht="12.75" customHeight="1" x14ac:dyDescent="0.25">
      <c r="B1177" s="13" t="s">
        <v>834</v>
      </c>
      <c r="C1177" s="28">
        <v>0</v>
      </c>
      <c r="D1177" s="28">
        <v>0</v>
      </c>
      <c r="E1177" s="28">
        <v>5.5555555555555552E-2</v>
      </c>
      <c r="F1177" s="28">
        <v>0</v>
      </c>
      <c r="G1177" s="28">
        <v>0</v>
      </c>
      <c r="H1177" s="28">
        <v>0.1111111111111111</v>
      </c>
      <c r="I1177" s="28">
        <v>0</v>
      </c>
      <c r="J1177" s="28">
        <v>0.72222222222222221</v>
      </c>
      <c r="K1177" s="28">
        <v>0</v>
      </c>
      <c r="L1177" s="28">
        <v>0</v>
      </c>
      <c r="M1177" s="28">
        <v>0</v>
      </c>
      <c r="N1177" s="28">
        <v>0</v>
      </c>
      <c r="O1177" s="28">
        <v>0.1111111111111111</v>
      </c>
      <c r="P1177" s="28">
        <v>0</v>
      </c>
      <c r="Q1177" s="28">
        <v>1</v>
      </c>
    </row>
    <row r="1178" spans="2:17" ht="12.75" customHeight="1" x14ac:dyDescent="0.25">
      <c r="B1178" s="13" t="s">
        <v>835</v>
      </c>
      <c r="C1178" s="28">
        <v>0</v>
      </c>
      <c r="D1178" s="28">
        <v>0</v>
      </c>
      <c r="E1178" s="28">
        <v>5.0505050505050504E-2</v>
      </c>
      <c r="F1178" s="28">
        <v>0</v>
      </c>
      <c r="G1178" s="28">
        <v>0</v>
      </c>
      <c r="H1178" s="28">
        <v>5.0505050505050504E-2</v>
      </c>
      <c r="I1178" s="28">
        <v>0.10101010101010101</v>
      </c>
      <c r="J1178" s="28">
        <v>0.73737373737373735</v>
      </c>
      <c r="K1178" s="28">
        <v>0</v>
      </c>
      <c r="L1178" s="28">
        <v>1.0101010101010102E-2</v>
      </c>
      <c r="M1178" s="28">
        <v>0</v>
      </c>
      <c r="N1178" s="28">
        <v>1.0101010101010102E-2</v>
      </c>
      <c r="O1178" s="28">
        <v>1.0101010101010102E-2</v>
      </c>
      <c r="P1178" s="28">
        <v>3.0303030303030304E-2</v>
      </c>
      <c r="Q1178" s="28">
        <v>1</v>
      </c>
    </row>
    <row r="1179" spans="2:17" ht="12.75" customHeight="1" x14ac:dyDescent="0.25">
      <c r="B1179" s="13" t="s">
        <v>836</v>
      </c>
      <c r="C1179" s="28">
        <v>0</v>
      </c>
      <c r="D1179" s="28">
        <v>2.8571428571428571E-2</v>
      </c>
      <c r="E1179" s="28">
        <v>5.7142857142857141E-2</v>
      </c>
      <c r="F1179" s="28">
        <v>0</v>
      </c>
      <c r="G1179" s="28">
        <v>0</v>
      </c>
      <c r="H1179" s="28">
        <v>2.8571428571428571E-2</v>
      </c>
      <c r="I1179" s="28">
        <v>5.7142857142857141E-2</v>
      </c>
      <c r="J1179" s="28">
        <v>0.77142857142857146</v>
      </c>
      <c r="K1179" s="28">
        <v>0</v>
      </c>
      <c r="L1179" s="28">
        <v>0</v>
      </c>
      <c r="M1179" s="28">
        <v>5.7142857142857141E-2</v>
      </c>
      <c r="N1179" s="28">
        <v>0</v>
      </c>
      <c r="O1179" s="28">
        <v>0</v>
      </c>
      <c r="P1179" s="28">
        <v>0</v>
      </c>
      <c r="Q1179" s="28">
        <v>1</v>
      </c>
    </row>
    <row r="1180" spans="2:17" ht="12.75" customHeight="1" x14ac:dyDescent="0.25">
      <c r="B1180" s="13" t="s">
        <v>837</v>
      </c>
      <c r="C1180" s="28">
        <v>0</v>
      </c>
      <c r="D1180" s="28">
        <v>1.4084507042253521E-2</v>
      </c>
      <c r="E1180" s="28">
        <v>1.4084507042253521E-2</v>
      </c>
      <c r="F1180" s="28">
        <v>2.8169014084507043E-2</v>
      </c>
      <c r="G1180" s="28">
        <v>1.4084507042253521E-2</v>
      </c>
      <c r="H1180" s="28">
        <v>1.4084507042253521E-2</v>
      </c>
      <c r="I1180" s="28">
        <v>5.6338028169014086E-2</v>
      </c>
      <c r="J1180" s="28">
        <v>0.81690140845070425</v>
      </c>
      <c r="K1180" s="28">
        <v>1.4084507042253521E-2</v>
      </c>
      <c r="L1180" s="28">
        <v>0</v>
      </c>
      <c r="M1180" s="28">
        <v>2.8169014084507043E-2</v>
      </c>
      <c r="N1180" s="28">
        <v>0</v>
      </c>
      <c r="O1180" s="28">
        <v>0</v>
      </c>
      <c r="P1180" s="28">
        <v>0</v>
      </c>
      <c r="Q1180" s="28">
        <v>1</v>
      </c>
    </row>
    <row r="1181" spans="2:17" ht="12.75" customHeight="1" x14ac:dyDescent="0.25">
      <c r="B1181" s="13" t="s">
        <v>838</v>
      </c>
      <c r="C1181" s="28">
        <v>1.2500000000000001E-2</v>
      </c>
      <c r="D1181" s="28">
        <v>0</v>
      </c>
      <c r="E1181" s="28">
        <v>0.05</v>
      </c>
      <c r="F1181" s="28">
        <v>0</v>
      </c>
      <c r="G1181" s="28">
        <v>1.2500000000000001E-2</v>
      </c>
      <c r="H1181" s="28">
        <v>0.15</v>
      </c>
      <c r="I1181" s="28">
        <v>0.1</v>
      </c>
      <c r="J1181" s="28">
        <v>0.57499999999999996</v>
      </c>
      <c r="K1181" s="28">
        <v>6.25E-2</v>
      </c>
      <c r="L1181" s="28">
        <v>2.5000000000000001E-2</v>
      </c>
      <c r="M1181" s="28">
        <v>0</v>
      </c>
      <c r="N1181" s="28">
        <v>0</v>
      </c>
      <c r="O1181" s="28">
        <v>1.2500000000000001E-2</v>
      </c>
      <c r="P1181" s="28">
        <v>0</v>
      </c>
      <c r="Q1181" s="28">
        <v>1</v>
      </c>
    </row>
    <row r="1182" spans="2:17" ht="12.75" customHeight="1" x14ac:dyDescent="0.25">
      <c r="B1182" s="13" t="s">
        <v>839</v>
      </c>
      <c r="C1182" s="28">
        <v>0</v>
      </c>
      <c r="D1182" s="28">
        <v>0</v>
      </c>
      <c r="E1182" s="28">
        <v>5.2631578947368418E-2</v>
      </c>
      <c r="F1182" s="28">
        <v>0</v>
      </c>
      <c r="G1182" s="28">
        <v>0</v>
      </c>
      <c r="H1182" s="28">
        <v>0.10526315789473684</v>
      </c>
      <c r="I1182" s="28">
        <v>0</v>
      </c>
      <c r="J1182" s="28">
        <v>0.68421052631578949</v>
      </c>
      <c r="K1182" s="28">
        <v>0</v>
      </c>
      <c r="L1182" s="28">
        <v>0</v>
      </c>
      <c r="M1182" s="28">
        <v>0.15789473684210525</v>
      </c>
      <c r="N1182" s="28">
        <v>0</v>
      </c>
      <c r="O1182" s="28">
        <v>0</v>
      </c>
      <c r="P1182" s="28">
        <v>0</v>
      </c>
      <c r="Q1182" s="28">
        <v>1</v>
      </c>
    </row>
    <row r="1183" spans="2:17" ht="12.75" customHeight="1" x14ac:dyDescent="0.25">
      <c r="B1183" s="13" t="s">
        <v>840</v>
      </c>
      <c r="C1183" s="28">
        <v>0</v>
      </c>
      <c r="D1183" s="28">
        <v>0.02</v>
      </c>
      <c r="E1183" s="28">
        <v>0.02</v>
      </c>
      <c r="F1183" s="28">
        <v>0</v>
      </c>
      <c r="G1183" s="28">
        <v>0</v>
      </c>
      <c r="H1183" s="28">
        <v>0.1</v>
      </c>
      <c r="I1183" s="28">
        <v>0</v>
      </c>
      <c r="J1183" s="28">
        <v>0.74</v>
      </c>
      <c r="K1183" s="28">
        <v>0.04</v>
      </c>
      <c r="L1183" s="28">
        <v>0.06</v>
      </c>
      <c r="M1183" s="28">
        <v>0.02</v>
      </c>
      <c r="N1183" s="28">
        <v>0</v>
      </c>
      <c r="O1183" s="28">
        <v>0</v>
      </c>
      <c r="P1183" s="28">
        <v>0</v>
      </c>
      <c r="Q1183" s="28">
        <v>1</v>
      </c>
    </row>
    <row r="1184" spans="2:17" ht="12.75" customHeight="1" x14ac:dyDescent="0.25">
      <c r="B1184" s="13" t="s">
        <v>841</v>
      </c>
      <c r="C1184" s="28">
        <v>0</v>
      </c>
      <c r="D1184" s="28">
        <v>1.6949152542372881E-2</v>
      </c>
      <c r="E1184" s="28">
        <v>0.13559322033898305</v>
      </c>
      <c r="F1184" s="28">
        <v>0</v>
      </c>
      <c r="G1184" s="28">
        <v>0</v>
      </c>
      <c r="H1184" s="28">
        <v>6.7796610169491525E-2</v>
      </c>
      <c r="I1184" s="28">
        <v>8.4745762711864403E-2</v>
      </c>
      <c r="J1184" s="28">
        <v>0.59322033898305082</v>
      </c>
      <c r="K1184" s="28">
        <v>1.6949152542372881E-2</v>
      </c>
      <c r="L1184" s="28">
        <v>1.6949152542372881E-2</v>
      </c>
      <c r="M1184" s="28">
        <v>3.3898305084745763E-2</v>
      </c>
      <c r="N1184" s="28">
        <v>3.3898305084745763E-2</v>
      </c>
      <c r="O1184" s="28">
        <v>0</v>
      </c>
      <c r="P1184" s="28">
        <v>0</v>
      </c>
      <c r="Q1184" s="28">
        <v>1</v>
      </c>
    </row>
    <row r="1185" spans="2:17" ht="12.75" customHeight="1" x14ac:dyDescent="0.25">
      <c r="B1185" s="13" t="s">
        <v>842</v>
      </c>
      <c r="C1185" s="28">
        <v>0</v>
      </c>
      <c r="D1185" s="28">
        <v>0</v>
      </c>
      <c r="E1185" s="28">
        <v>4.6296296296296294E-2</v>
      </c>
      <c r="F1185" s="28">
        <v>1.8518518518518517E-2</v>
      </c>
      <c r="G1185" s="28">
        <v>1.8518518518518517E-2</v>
      </c>
      <c r="H1185" s="28">
        <v>6.4814814814814811E-2</v>
      </c>
      <c r="I1185" s="28">
        <v>9.2592592592592587E-2</v>
      </c>
      <c r="J1185" s="28">
        <v>0.67592592592592593</v>
      </c>
      <c r="K1185" s="28">
        <v>1.8518518518518517E-2</v>
      </c>
      <c r="L1185" s="28">
        <v>2.7777777777777776E-2</v>
      </c>
      <c r="M1185" s="28">
        <v>9.2592592592592587E-3</v>
      </c>
      <c r="N1185" s="28">
        <v>0</v>
      </c>
      <c r="O1185" s="28">
        <v>1.8518518518518517E-2</v>
      </c>
      <c r="P1185" s="28">
        <v>9.2592592592592587E-3</v>
      </c>
      <c r="Q1185" s="28">
        <v>1</v>
      </c>
    </row>
    <row r="1186" spans="2:17" ht="12.75" customHeight="1" x14ac:dyDescent="0.25">
      <c r="B1186" s="13" t="s">
        <v>843</v>
      </c>
      <c r="C1186" s="28">
        <v>0</v>
      </c>
      <c r="D1186" s="28">
        <v>8.5470085470085479E-3</v>
      </c>
      <c r="E1186" s="28">
        <v>6.8376068376068383E-2</v>
      </c>
      <c r="F1186" s="28">
        <v>8.5470085470085479E-3</v>
      </c>
      <c r="G1186" s="28">
        <v>0</v>
      </c>
      <c r="H1186" s="28">
        <v>7.6923076923076927E-2</v>
      </c>
      <c r="I1186" s="28">
        <v>6.8376068376068383E-2</v>
      </c>
      <c r="J1186" s="28">
        <v>0.70085470085470081</v>
      </c>
      <c r="K1186" s="28">
        <v>2.564102564102564E-2</v>
      </c>
      <c r="L1186" s="28">
        <v>0</v>
      </c>
      <c r="M1186" s="28">
        <v>1.7094017094017096E-2</v>
      </c>
      <c r="N1186" s="28">
        <v>0</v>
      </c>
      <c r="O1186" s="28">
        <v>8.5470085470085479E-3</v>
      </c>
      <c r="P1186" s="28">
        <v>1.7094017094017096E-2</v>
      </c>
      <c r="Q1186" s="28">
        <v>1</v>
      </c>
    </row>
    <row r="1187" spans="2:17" ht="12.75" customHeight="1" x14ac:dyDescent="0.25">
      <c r="B1187" s="13" t="s">
        <v>844</v>
      </c>
      <c r="C1187" s="28">
        <v>0</v>
      </c>
      <c r="D1187" s="28">
        <v>0</v>
      </c>
      <c r="E1187" s="28">
        <v>6.6666666666666666E-2</v>
      </c>
      <c r="F1187" s="28">
        <v>1.6666666666666666E-2</v>
      </c>
      <c r="G1187" s="28">
        <v>0</v>
      </c>
      <c r="H1187" s="28">
        <v>0.05</v>
      </c>
      <c r="I1187" s="28">
        <v>3.3333333333333333E-2</v>
      </c>
      <c r="J1187" s="28">
        <v>0.75</v>
      </c>
      <c r="K1187" s="28">
        <v>0</v>
      </c>
      <c r="L1187" s="28">
        <v>0</v>
      </c>
      <c r="M1187" s="28">
        <v>6.6666666666666666E-2</v>
      </c>
      <c r="N1187" s="28">
        <v>1.6666666666666666E-2</v>
      </c>
      <c r="O1187" s="28">
        <v>0</v>
      </c>
      <c r="P1187" s="28">
        <v>0</v>
      </c>
      <c r="Q1187" s="28">
        <v>1</v>
      </c>
    </row>
    <row r="1188" spans="2:17" ht="12.75" customHeight="1" x14ac:dyDescent="0.25">
      <c r="B1188" s="13" t="s">
        <v>845</v>
      </c>
      <c r="C1188" s="28">
        <v>0</v>
      </c>
      <c r="D1188" s="28">
        <v>0</v>
      </c>
      <c r="E1188" s="28">
        <v>0</v>
      </c>
      <c r="F1188" s="28">
        <v>0</v>
      </c>
      <c r="G1188" s="28">
        <v>0</v>
      </c>
      <c r="H1188" s="28">
        <v>0</v>
      </c>
      <c r="I1188" s="28">
        <v>0</v>
      </c>
      <c r="J1188" s="28">
        <v>1</v>
      </c>
      <c r="K1188" s="28">
        <v>0</v>
      </c>
      <c r="L1188" s="28">
        <v>0</v>
      </c>
      <c r="M1188" s="28">
        <v>0</v>
      </c>
      <c r="N1188" s="28">
        <v>0</v>
      </c>
      <c r="O1188" s="28">
        <v>0</v>
      </c>
      <c r="P1188" s="28">
        <v>0</v>
      </c>
      <c r="Q1188" s="28">
        <v>1</v>
      </c>
    </row>
    <row r="1189" spans="2:17" ht="12.75" customHeight="1" x14ac:dyDescent="0.25">
      <c r="B1189" s="13" t="s">
        <v>846</v>
      </c>
      <c r="C1189" s="28">
        <v>0</v>
      </c>
      <c r="D1189" s="28">
        <v>0</v>
      </c>
      <c r="E1189" s="28">
        <v>0.05</v>
      </c>
      <c r="F1189" s="28">
        <v>0</v>
      </c>
      <c r="G1189" s="28">
        <v>0.01</v>
      </c>
      <c r="H1189" s="28">
        <v>0.03</v>
      </c>
      <c r="I1189" s="28">
        <v>0.04</v>
      </c>
      <c r="J1189" s="28">
        <v>0.83</v>
      </c>
      <c r="K1189" s="28">
        <v>0</v>
      </c>
      <c r="L1189" s="28">
        <v>0.01</v>
      </c>
      <c r="M1189" s="28">
        <v>0.02</v>
      </c>
      <c r="N1189" s="28">
        <v>0</v>
      </c>
      <c r="O1189" s="28">
        <v>0</v>
      </c>
      <c r="P1189" s="28">
        <v>0.01</v>
      </c>
      <c r="Q1189" s="28">
        <v>1</v>
      </c>
    </row>
    <row r="1190" spans="2:17" ht="12.75" customHeight="1" x14ac:dyDescent="0.25">
      <c r="B1190" s="13" t="s">
        <v>847</v>
      </c>
      <c r="C1190" s="28">
        <v>0</v>
      </c>
      <c r="D1190" s="28">
        <v>0</v>
      </c>
      <c r="E1190" s="28">
        <v>0.16666666666666666</v>
      </c>
      <c r="F1190" s="28">
        <v>0</v>
      </c>
      <c r="G1190" s="28">
        <v>0</v>
      </c>
      <c r="H1190" s="28">
        <v>0.16666666666666666</v>
      </c>
      <c r="I1190" s="28">
        <v>0</v>
      </c>
      <c r="J1190" s="28">
        <v>0.58333333333333337</v>
      </c>
      <c r="K1190" s="28">
        <v>0</v>
      </c>
      <c r="L1190" s="28">
        <v>0</v>
      </c>
      <c r="M1190" s="28">
        <v>8.3333333333333329E-2</v>
      </c>
      <c r="N1190" s="28">
        <v>0</v>
      </c>
      <c r="O1190" s="28">
        <v>0</v>
      </c>
      <c r="P1190" s="28">
        <v>0</v>
      </c>
      <c r="Q1190" s="28">
        <v>1</v>
      </c>
    </row>
    <row r="1193" spans="2:17" ht="12.75" customHeight="1" x14ac:dyDescent="0.25">
      <c r="B1193" s="12" t="s">
        <v>1065</v>
      </c>
      <c r="C1193" s="12"/>
      <c r="D1193" s="12"/>
      <c r="E1193" s="12"/>
      <c r="F1193" s="12"/>
      <c r="G1193" s="12"/>
      <c r="H1193" s="12"/>
      <c r="I1193" s="12"/>
      <c r="J1193" s="12"/>
      <c r="K1193" s="12"/>
      <c r="L1193" s="12"/>
    </row>
    <row r="1194" spans="2:17" customFormat="1" ht="12.75" customHeight="1" x14ac:dyDescent="0.25"/>
    <row r="1195" spans="2:17" ht="12.75" customHeight="1" x14ac:dyDescent="0.25">
      <c r="B1195" s="27" t="s">
        <v>903</v>
      </c>
      <c r="C1195" s="27" t="s">
        <v>924</v>
      </c>
      <c r="D1195" s="27" t="s">
        <v>923</v>
      </c>
      <c r="E1195" s="27" t="s">
        <v>922</v>
      </c>
      <c r="F1195" s="27" t="s">
        <v>925</v>
      </c>
      <c r="G1195" s="27" t="s">
        <v>19</v>
      </c>
    </row>
    <row r="1196" spans="2:17" ht="12.75" customHeight="1" x14ac:dyDescent="0.25">
      <c r="B1196" s="13" t="s">
        <v>51</v>
      </c>
      <c r="C1196" s="28">
        <v>0</v>
      </c>
      <c r="D1196" s="28">
        <v>5.8823529411764705E-2</v>
      </c>
      <c r="E1196" s="28">
        <v>0.82352941176470584</v>
      </c>
      <c r="F1196" s="28">
        <v>0.11764705882352941</v>
      </c>
      <c r="G1196" s="30">
        <v>1</v>
      </c>
    </row>
    <row r="1197" spans="2:17" ht="12.75" customHeight="1" x14ac:dyDescent="0.25">
      <c r="B1197" s="13" t="s">
        <v>52</v>
      </c>
      <c r="C1197" s="28">
        <v>2.3809523809523808E-2</v>
      </c>
      <c r="D1197" s="28">
        <v>0.16666666666666666</v>
      </c>
      <c r="E1197" s="28">
        <v>0.66666666666666663</v>
      </c>
      <c r="F1197" s="28">
        <v>0.14285714285714285</v>
      </c>
      <c r="G1197" s="30">
        <v>1</v>
      </c>
    </row>
    <row r="1198" spans="2:17" ht="12.75" customHeight="1" x14ac:dyDescent="0.25">
      <c r="B1198" s="13" t="s">
        <v>53</v>
      </c>
      <c r="C1198" s="28">
        <v>7.6923076923076927E-2</v>
      </c>
      <c r="D1198" s="28">
        <v>0.12820512820512819</v>
      </c>
      <c r="E1198" s="28">
        <v>0.69230769230769229</v>
      </c>
      <c r="F1198" s="28">
        <v>0.10256410256410256</v>
      </c>
      <c r="G1198" s="30">
        <v>1</v>
      </c>
    </row>
    <row r="1199" spans="2:17" ht="12.75" customHeight="1" x14ac:dyDescent="0.25">
      <c r="B1199" s="13" t="s">
        <v>54</v>
      </c>
      <c r="C1199" s="28">
        <v>0.10256410256410256</v>
      </c>
      <c r="D1199" s="28">
        <v>0.33333333333333331</v>
      </c>
      <c r="E1199" s="28">
        <v>0.53846153846153844</v>
      </c>
      <c r="F1199" s="28">
        <v>2.564102564102564E-2</v>
      </c>
      <c r="G1199" s="30">
        <v>1</v>
      </c>
    </row>
    <row r="1200" spans="2:17" ht="12.75" customHeight="1" x14ac:dyDescent="0.25">
      <c r="B1200" s="13" t="s">
        <v>55</v>
      </c>
      <c r="C1200" s="28">
        <v>3.125E-2</v>
      </c>
      <c r="D1200" s="28">
        <v>0.21875</v>
      </c>
      <c r="E1200" s="28">
        <v>0.625</v>
      </c>
      <c r="F1200" s="28">
        <v>0.125</v>
      </c>
      <c r="G1200" s="30">
        <v>1</v>
      </c>
    </row>
    <row r="1201" spans="2:7" ht="12.75" customHeight="1" x14ac:dyDescent="0.25">
      <c r="B1201" s="13" t="s">
        <v>56</v>
      </c>
      <c r="C1201" s="28">
        <v>1.9230769230769232E-2</v>
      </c>
      <c r="D1201" s="28">
        <v>0.15384615384615385</v>
      </c>
      <c r="E1201" s="28">
        <v>0.65384615384615385</v>
      </c>
      <c r="F1201" s="28">
        <v>0.17307692307692307</v>
      </c>
      <c r="G1201" s="30">
        <v>1</v>
      </c>
    </row>
    <row r="1202" spans="2:7" ht="12.75" customHeight="1" x14ac:dyDescent="0.25">
      <c r="B1202" s="13" t="s">
        <v>57</v>
      </c>
      <c r="C1202" s="28">
        <v>4.3478260869565216E-2</v>
      </c>
      <c r="D1202" s="28">
        <v>0.2608695652173913</v>
      </c>
      <c r="E1202" s="28">
        <v>0.56521739130434778</v>
      </c>
      <c r="F1202" s="28">
        <v>0.13043478260869565</v>
      </c>
      <c r="G1202" s="30">
        <v>1</v>
      </c>
    </row>
    <row r="1203" spans="2:7" ht="12.75" customHeight="1" x14ac:dyDescent="0.25">
      <c r="B1203" s="13" t="s">
        <v>58</v>
      </c>
      <c r="C1203" s="28">
        <v>3.2786885245901641E-2</v>
      </c>
      <c r="D1203" s="28">
        <v>0.14754098360655737</v>
      </c>
      <c r="E1203" s="28">
        <v>0.68852459016393441</v>
      </c>
      <c r="F1203" s="28">
        <v>0.13114754098360656</v>
      </c>
      <c r="G1203" s="30">
        <v>1</v>
      </c>
    </row>
    <row r="1204" spans="2:7" ht="12.75" customHeight="1" x14ac:dyDescent="0.25">
      <c r="B1204" s="13" t="s">
        <v>59</v>
      </c>
      <c r="C1204" s="28">
        <v>5.9405940594059403E-2</v>
      </c>
      <c r="D1204" s="28">
        <v>5.9405940594059403E-2</v>
      </c>
      <c r="E1204" s="28">
        <v>0.81188118811881194</v>
      </c>
      <c r="F1204" s="28">
        <v>6.9306930693069313E-2</v>
      </c>
      <c r="G1204" s="30">
        <v>1</v>
      </c>
    </row>
    <row r="1205" spans="2:7" ht="12.75" customHeight="1" x14ac:dyDescent="0.25">
      <c r="B1205" s="13" t="s">
        <v>60</v>
      </c>
      <c r="C1205" s="28">
        <v>0.1</v>
      </c>
      <c r="D1205" s="28">
        <v>0.16666666666666666</v>
      </c>
      <c r="E1205" s="28">
        <v>0.7</v>
      </c>
      <c r="F1205" s="28">
        <v>3.3333333333333333E-2</v>
      </c>
      <c r="G1205" s="30">
        <v>1</v>
      </c>
    </row>
    <row r="1206" spans="2:7" ht="12.75" customHeight="1" x14ac:dyDescent="0.25">
      <c r="B1206" s="13" t="s">
        <v>61</v>
      </c>
      <c r="C1206" s="28">
        <v>0</v>
      </c>
      <c r="D1206" s="28">
        <v>4.1666666666666664E-2</v>
      </c>
      <c r="E1206" s="28">
        <v>0.79166666666666663</v>
      </c>
      <c r="F1206" s="28">
        <v>0.16666666666666666</v>
      </c>
      <c r="G1206" s="30">
        <v>1</v>
      </c>
    </row>
    <row r="1207" spans="2:7" ht="12.75" customHeight="1" x14ac:dyDescent="0.25">
      <c r="B1207" s="13" t="s">
        <v>62</v>
      </c>
      <c r="C1207" s="28">
        <v>1.8181818181818181E-2</v>
      </c>
      <c r="D1207" s="28">
        <v>0.17272727272727273</v>
      </c>
      <c r="E1207" s="28">
        <v>0.68181818181818177</v>
      </c>
      <c r="F1207" s="28">
        <v>0.12727272727272726</v>
      </c>
      <c r="G1207" s="30">
        <v>1</v>
      </c>
    </row>
    <row r="1208" spans="2:7" ht="12.75" customHeight="1" x14ac:dyDescent="0.25">
      <c r="B1208" s="13" t="s">
        <v>63</v>
      </c>
      <c r="C1208" s="28">
        <v>8.6956521739130432E-2</v>
      </c>
      <c r="D1208" s="28">
        <v>4.3478260869565216E-2</v>
      </c>
      <c r="E1208" s="28">
        <v>0.73913043478260865</v>
      </c>
      <c r="F1208" s="28">
        <v>0.13043478260869565</v>
      </c>
      <c r="G1208" s="30">
        <v>1</v>
      </c>
    </row>
    <row r="1209" spans="2:7" ht="12.75" customHeight="1" x14ac:dyDescent="0.25">
      <c r="B1209" s="13" t="s">
        <v>64</v>
      </c>
      <c r="C1209" s="28">
        <v>0</v>
      </c>
      <c r="D1209" s="28">
        <v>0.20833333333333334</v>
      </c>
      <c r="E1209" s="28">
        <v>0.70833333333333337</v>
      </c>
      <c r="F1209" s="28">
        <v>8.3333333333333329E-2</v>
      </c>
      <c r="G1209" s="30">
        <v>1</v>
      </c>
    </row>
    <row r="1210" spans="2:7" ht="12.75" customHeight="1" x14ac:dyDescent="0.25">
      <c r="B1210" s="13" t="s">
        <v>65</v>
      </c>
      <c r="C1210" s="28">
        <v>0.16666666666666666</v>
      </c>
      <c r="D1210" s="28">
        <v>0.33333333333333331</v>
      </c>
      <c r="E1210" s="28">
        <v>0.5</v>
      </c>
      <c r="F1210" s="28">
        <v>0</v>
      </c>
      <c r="G1210" s="30">
        <v>1</v>
      </c>
    </row>
    <row r="1211" spans="2:7" ht="12.75" customHeight="1" x14ac:dyDescent="0.25">
      <c r="B1211" s="13" t="s">
        <v>66</v>
      </c>
      <c r="C1211" s="28">
        <v>0</v>
      </c>
      <c r="D1211" s="28">
        <v>0.14285714285714285</v>
      </c>
      <c r="E1211" s="28">
        <v>0.8571428571428571</v>
      </c>
      <c r="F1211" s="28">
        <v>0</v>
      </c>
      <c r="G1211" s="30">
        <v>1</v>
      </c>
    </row>
    <row r="1212" spans="2:7" ht="12.75" customHeight="1" x14ac:dyDescent="0.25">
      <c r="B1212" s="13" t="s">
        <v>67</v>
      </c>
      <c r="C1212" s="28">
        <v>8.4905660377358486E-2</v>
      </c>
      <c r="D1212" s="28">
        <v>9.4339622641509441E-2</v>
      </c>
      <c r="E1212" s="28">
        <v>0.73584905660377353</v>
      </c>
      <c r="F1212" s="28">
        <v>8.4905660377358486E-2</v>
      </c>
      <c r="G1212" s="30">
        <v>1</v>
      </c>
    </row>
    <row r="1213" spans="2:7" ht="12.75" customHeight="1" x14ac:dyDescent="0.25">
      <c r="B1213" s="13" t="s">
        <v>68</v>
      </c>
      <c r="C1213" s="28">
        <v>0.1111111111111111</v>
      </c>
      <c r="D1213" s="28">
        <v>0.1111111111111111</v>
      </c>
      <c r="E1213" s="28">
        <v>0.66666666666666663</v>
      </c>
      <c r="F1213" s="28">
        <v>0.1111111111111111</v>
      </c>
      <c r="G1213" s="30">
        <v>1</v>
      </c>
    </row>
    <row r="1214" spans="2:7" ht="12.75" customHeight="1" x14ac:dyDescent="0.25">
      <c r="B1214" s="13" t="s">
        <v>69</v>
      </c>
      <c r="C1214" s="28">
        <v>7.1428571428571425E-2</v>
      </c>
      <c r="D1214" s="28">
        <v>5.7142857142857141E-2</v>
      </c>
      <c r="E1214" s="28">
        <v>0.7142857142857143</v>
      </c>
      <c r="F1214" s="28">
        <v>0.15714285714285714</v>
      </c>
      <c r="G1214" s="30">
        <v>1</v>
      </c>
    </row>
    <row r="1215" spans="2:7" ht="12.75" customHeight="1" x14ac:dyDescent="0.25">
      <c r="B1215" s="13" t="s">
        <v>70</v>
      </c>
      <c r="C1215" s="28">
        <v>9.4117647058823528E-2</v>
      </c>
      <c r="D1215" s="28">
        <v>0.10588235294117647</v>
      </c>
      <c r="E1215" s="28">
        <v>0.74117647058823533</v>
      </c>
      <c r="F1215" s="28">
        <v>5.8823529411764705E-2</v>
      </c>
      <c r="G1215" s="30">
        <v>1</v>
      </c>
    </row>
    <row r="1216" spans="2:7" ht="12.75" customHeight="1" x14ac:dyDescent="0.25">
      <c r="B1216" s="13" t="s">
        <v>71</v>
      </c>
      <c r="C1216" s="28">
        <v>0</v>
      </c>
      <c r="D1216" s="28">
        <v>0.11764705882352941</v>
      </c>
      <c r="E1216" s="28">
        <v>0.88235294117647056</v>
      </c>
      <c r="F1216" s="28">
        <v>0</v>
      </c>
      <c r="G1216" s="30">
        <v>1</v>
      </c>
    </row>
    <row r="1217" spans="2:7" ht="12.75" customHeight="1" x14ac:dyDescent="0.25">
      <c r="B1217" s="13" t="s">
        <v>72</v>
      </c>
      <c r="C1217" s="28">
        <v>4.1666666666666664E-2</v>
      </c>
      <c r="D1217" s="28">
        <v>4.1666666666666664E-2</v>
      </c>
      <c r="E1217" s="28">
        <v>0.79166666666666663</v>
      </c>
      <c r="F1217" s="28">
        <v>0.125</v>
      </c>
      <c r="G1217" s="30">
        <v>1</v>
      </c>
    </row>
    <row r="1218" spans="2:7" ht="12.75" customHeight="1" x14ac:dyDescent="0.25">
      <c r="B1218" s="13" t="s">
        <v>73</v>
      </c>
      <c r="C1218" s="28">
        <v>0</v>
      </c>
      <c r="D1218" s="28">
        <v>0.1111111111111111</v>
      </c>
      <c r="E1218" s="28">
        <v>0.88888888888888884</v>
      </c>
      <c r="F1218" s="28">
        <v>0</v>
      </c>
      <c r="G1218" s="30">
        <v>1</v>
      </c>
    </row>
    <row r="1219" spans="2:7" ht="12.75" customHeight="1" x14ac:dyDescent="0.25">
      <c r="B1219" s="13" t="s">
        <v>74</v>
      </c>
      <c r="C1219" s="28">
        <v>9.3023255813953487E-2</v>
      </c>
      <c r="D1219" s="28">
        <v>9.3023255813953487E-2</v>
      </c>
      <c r="E1219" s="28">
        <v>0.7441860465116279</v>
      </c>
      <c r="F1219" s="28">
        <v>6.9767441860465115E-2</v>
      </c>
      <c r="G1219" s="30">
        <v>1</v>
      </c>
    </row>
    <row r="1220" spans="2:7" ht="12.75" customHeight="1" x14ac:dyDescent="0.25">
      <c r="B1220" s="13" t="s">
        <v>75</v>
      </c>
      <c r="C1220" s="28">
        <v>0</v>
      </c>
      <c r="D1220" s="28">
        <v>0.1111111111111111</v>
      </c>
      <c r="E1220" s="28">
        <v>0.88888888888888884</v>
      </c>
      <c r="F1220" s="28">
        <v>0</v>
      </c>
      <c r="G1220" s="30">
        <v>1</v>
      </c>
    </row>
    <row r="1221" spans="2:7" ht="12.75" customHeight="1" x14ac:dyDescent="0.25">
      <c r="B1221" s="13" t="s">
        <v>76</v>
      </c>
      <c r="C1221" s="28">
        <v>0</v>
      </c>
      <c r="D1221" s="28">
        <v>0.125</v>
      </c>
      <c r="E1221" s="28">
        <v>0.79166666666666663</v>
      </c>
      <c r="F1221" s="28">
        <v>8.3333333333333329E-2</v>
      </c>
      <c r="G1221" s="30">
        <v>1</v>
      </c>
    </row>
    <row r="1222" spans="2:7" ht="12.75" customHeight="1" x14ac:dyDescent="0.25">
      <c r="B1222" s="13" t="s">
        <v>77</v>
      </c>
      <c r="C1222" s="28">
        <v>4.5454545454545456E-2</v>
      </c>
      <c r="D1222" s="28">
        <v>0</v>
      </c>
      <c r="E1222" s="28">
        <v>0.68181818181818177</v>
      </c>
      <c r="F1222" s="28">
        <v>0.27272727272727271</v>
      </c>
      <c r="G1222" s="30">
        <v>1</v>
      </c>
    </row>
    <row r="1223" spans="2:7" ht="12.75" customHeight="1" x14ac:dyDescent="0.25">
      <c r="B1223" s="13" t="s">
        <v>78</v>
      </c>
      <c r="C1223" s="28">
        <v>0.08</v>
      </c>
      <c r="D1223" s="28">
        <v>0.08</v>
      </c>
      <c r="E1223" s="28">
        <v>0.76</v>
      </c>
      <c r="F1223" s="28">
        <v>0.08</v>
      </c>
      <c r="G1223" s="30">
        <v>1</v>
      </c>
    </row>
    <row r="1224" spans="2:7" ht="12.75" customHeight="1" x14ac:dyDescent="0.25">
      <c r="B1224" s="13" t="s">
        <v>79</v>
      </c>
      <c r="C1224" s="28">
        <v>4.5454545454545456E-2</v>
      </c>
      <c r="D1224" s="28">
        <v>0.20454545454545456</v>
      </c>
      <c r="E1224" s="28">
        <v>0.68181818181818177</v>
      </c>
      <c r="F1224" s="28">
        <v>6.8181818181818177E-2</v>
      </c>
      <c r="G1224" s="30">
        <v>1</v>
      </c>
    </row>
    <row r="1225" spans="2:7" ht="12.75" customHeight="1" x14ac:dyDescent="0.25">
      <c r="B1225" s="13" t="s">
        <v>80</v>
      </c>
      <c r="C1225" s="28">
        <v>0.30769230769230771</v>
      </c>
      <c r="D1225" s="28">
        <v>0.15384615384615385</v>
      </c>
      <c r="E1225" s="28">
        <v>0.46153846153846156</v>
      </c>
      <c r="F1225" s="28">
        <v>7.6923076923076927E-2</v>
      </c>
      <c r="G1225" s="30">
        <v>1</v>
      </c>
    </row>
    <row r="1226" spans="2:7" ht="12.75" customHeight="1" x14ac:dyDescent="0.25">
      <c r="B1226" s="13" t="s">
        <v>81</v>
      </c>
      <c r="C1226" s="28">
        <v>3.7656903765690378E-2</v>
      </c>
      <c r="D1226" s="28">
        <v>0.1799163179916318</v>
      </c>
      <c r="E1226" s="28">
        <v>0.67364016736401677</v>
      </c>
      <c r="F1226" s="28">
        <v>0.10878661087866109</v>
      </c>
      <c r="G1226" s="30">
        <v>1</v>
      </c>
    </row>
    <row r="1227" spans="2:7" ht="12.75" customHeight="1" x14ac:dyDescent="0.25">
      <c r="B1227" s="13" t="s">
        <v>82</v>
      </c>
      <c r="C1227" s="28">
        <v>5.7142857142857141E-2</v>
      </c>
      <c r="D1227" s="28">
        <v>5.7142857142857141E-2</v>
      </c>
      <c r="E1227" s="28">
        <v>0.74285714285714288</v>
      </c>
      <c r="F1227" s="28">
        <v>0.14285714285714285</v>
      </c>
      <c r="G1227" s="30">
        <v>1</v>
      </c>
    </row>
    <row r="1228" spans="2:7" ht="12.75" customHeight="1" x14ac:dyDescent="0.25">
      <c r="B1228" s="13" t="s">
        <v>83</v>
      </c>
      <c r="C1228" s="28">
        <v>0</v>
      </c>
      <c r="D1228" s="28">
        <v>0</v>
      </c>
      <c r="E1228" s="28">
        <v>1</v>
      </c>
      <c r="F1228" s="28">
        <v>0</v>
      </c>
      <c r="G1228" s="30">
        <v>1</v>
      </c>
    </row>
    <row r="1229" spans="2:7" ht="12.75" customHeight="1" x14ac:dyDescent="0.25">
      <c r="B1229" s="13" t="s">
        <v>84</v>
      </c>
      <c r="C1229" s="28">
        <v>0.1</v>
      </c>
      <c r="D1229" s="28">
        <v>0.4</v>
      </c>
      <c r="E1229" s="28">
        <v>0.5</v>
      </c>
      <c r="F1229" s="28">
        <v>0</v>
      </c>
      <c r="G1229" s="30">
        <v>1</v>
      </c>
    </row>
    <row r="1230" spans="2:7" ht="12.75" customHeight="1" x14ac:dyDescent="0.25">
      <c r="B1230" s="13" t="s">
        <v>85</v>
      </c>
      <c r="C1230" s="28">
        <v>1.6949152542372881E-2</v>
      </c>
      <c r="D1230" s="28">
        <v>0.11864406779661017</v>
      </c>
      <c r="E1230" s="28">
        <v>0.83050847457627119</v>
      </c>
      <c r="F1230" s="28">
        <v>3.3898305084745763E-2</v>
      </c>
      <c r="G1230" s="30">
        <v>1</v>
      </c>
    </row>
    <row r="1231" spans="2:7" ht="12.75" customHeight="1" x14ac:dyDescent="0.25">
      <c r="B1231" s="13" t="s">
        <v>86</v>
      </c>
      <c r="C1231" s="28">
        <v>2.4390243902439025E-2</v>
      </c>
      <c r="D1231" s="28">
        <v>9.7560975609756101E-2</v>
      </c>
      <c r="E1231" s="28">
        <v>0.82926829268292679</v>
      </c>
      <c r="F1231" s="28">
        <v>4.878048780487805E-2</v>
      </c>
      <c r="G1231" s="30">
        <v>1</v>
      </c>
    </row>
    <row r="1232" spans="2:7" ht="12.75" customHeight="1" x14ac:dyDescent="0.25">
      <c r="B1232" s="13" t="s">
        <v>87</v>
      </c>
      <c r="C1232" s="28">
        <v>0.15789473684210525</v>
      </c>
      <c r="D1232" s="28">
        <v>0.15789473684210525</v>
      </c>
      <c r="E1232" s="28">
        <v>0.63157894736842102</v>
      </c>
      <c r="F1232" s="28">
        <v>5.2631578947368418E-2</v>
      </c>
      <c r="G1232" s="30">
        <v>1</v>
      </c>
    </row>
    <row r="1233" spans="2:7" ht="12.75" customHeight="1" x14ac:dyDescent="0.25">
      <c r="B1233" s="13" t="s">
        <v>88</v>
      </c>
      <c r="C1233" s="28">
        <v>3.2786885245901641E-2</v>
      </c>
      <c r="D1233" s="28">
        <v>6.5573770491803282E-2</v>
      </c>
      <c r="E1233" s="28">
        <v>0.80327868852459017</v>
      </c>
      <c r="F1233" s="28">
        <v>9.8360655737704916E-2</v>
      </c>
      <c r="G1233" s="30">
        <v>1</v>
      </c>
    </row>
    <row r="1234" spans="2:7" ht="12.75" customHeight="1" x14ac:dyDescent="0.25">
      <c r="B1234" s="13" t="s">
        <v>89</v>
      </c>
      <c r="C1234" s="28">
        <v>0.25</v>
      </c>
      <c r="D1234" s="28">
        <v>6.25E-2</v>
      </c>
      <c r="E1234" s="28">
        <v>0.625</v>
      </c>
      <c r="F1234" s="28">
        <v>6.25E-2</v>
      </c>
      <c r="G1234" s="30">
        <v>1</v>
      </c>
    </row>
    <row r="1235" spans="2:7" ht="12.75" customHeight="1" x14ac:dyDescent="0.25">
      <c r="B1235" s="13" t="s">
        <v>90</v>
      </c>
      <c r="C1235" s="28">
        <v>0</v>
      </c>
      <c r="D1235" s="28">
        <v>0.14285714285714285</v>
      </c>
      <c r="E1235" s="28">
        <v>0.8214285714285714</v>
      </c>
      <c r="F1235" s="28">
        <v>3.5714285714285712E-2</v>
      </c>
      <c r="G1235" s="30">
        <v>1</v>
      </c>
    </row>
    <row r="1236" spans="2:7" ht="12.75" customHeight="1" x14ac:dyDescent="0.25">
      <c r="B1236" s="13" t="s">
        <v>91</v>
      </c>
      <c r="C1236" s="28">
        <v>2.7777777777777776E-2</v>
      </c>
      <c r="D1236" s="28">
        <v>5.5555555555555552E-2</v>
      </c>
      <c r="E1236" s="28">
        <v>0.83333333333333337</v>
      </c>
      <c r="F1236" s="28">
        <v>8.3333333333333329E-2</v>
      </c>
      <c r="G1236" s="30">
        <v>1</v>
      </c>
    </row>
    <row r="1237" spans="2:7" ht="12.75" customHeight="1" x14ac:dyDescent="0.25">
      <c r="B1237" s="13" t="s">
        <v>92</v>
      </c>
      <c r="C1237" s="28">
        <v>4.5454545454545456E-2</v>
      </c>
      <c r="D1237" s="28">
        <v>9.0909090909090912E-2</v>
      </c>
      <c r="E1237" s="28">
        <v>0.75</v>
      </c>
      <c r="F1237" s="28">
        <v>0.11363636363636363</v>
      </c>
      <c r="G1237" s="30">
        <v>1</v>
      </c>
    </row>
    <row r="1238" spans="2:7" ht="12.75" customHeight="1" x14ac:dyDescent="0.25">
      <c r="B1238" s="13" t="s">
        <v>93</v>
      </c>
      <c r="C1238" s="28">
        <v>2.4590163934426229E-2</v>
      </c>
      <c r="D1238" s="28">
        <v>0.10655737704918032</v>
      </c>
      <c r="E1238" s="28">
        <v>0.77868852459016391</v>
      </c>
      <c r="F1238" s="28">
        <v>9.0163934426229511E-2</v>
      </c>
      <c r="G1238" s="30">
        <v>1</v>
      </c>
    </row>
    <row r="1239" spans="2:7" ht="12.75" customHeight="1" x14ac:dyDescent="0.25">
      <c r="B1239" s="13" t="s">
        <v>94</v>
      </c>
      <c r="C1239" s="28">
        <v>4.6875E-2</v>
      </c>
      <c r="D1239" s="28">
        <v>0.109375</v>
      </c>
      <c r="E1239" s="28">
        <v>0.78125</v>
      </c>
      <c r="F1239" s="28">
        <v>6.25E-2</v>
      </c>
      <c r="G1239" s="30">
        <v>1</v>
      </c>
    </row>
    <row r="1240" spans="2:7" ht="12.75" customHeight="1" x14ac:dyDescent="0.25">
      <c r="B1240" s="13" t="s">
        <v>95</v>
      </c>
      <c r="C1240" s="28">
        <v>0</v>
      </c>
      <c r="D1240" s="28">
        <v>5.2631578947368418E-2</v>
      </c>
      <c r="E1240" s="28">
        <v>0.89473684210526316</v>
      </c>
      <c r="F1240" s="28">
        <v>5.2631578947368418E-2</v>
      </c>
      <c r="G1240" s="30">
        <v>1</v>
      </c>
    </row>
    <row r="1241" spans="2:7" ht="12.75" customHeight="1" x14ac:dyDescent="0.25">
      <c r="B1241" s="13" t="s">
        <v>96</v>
      </c>
      <c r="C1241" s="28">
        <v>4.3478260869565216E-2</v>
      </c>
      <c r="D1241" s="28">
        <v>0.10559006211180125</v>
      </c>
      <c r="E1241" s="28">
        <v>0.77018633540372672</v>
      </c>
      <c r="F1241" s="28">
        <v>8.0745341614906832E-2</v>
      </c>
      <c r="G1241" s="30">
        <v>1</v>
      </c>
    </row>
    <row r="1242" spans="2:7" ht="12.75" customHeight="1" x14ac:dyDescent="0.25">
      <c r="B1242" s="13" t="s">
        <v>97</v>
      </c>
      <c r="C1242" s="28">
        <v>3.3333333333333333E-2</v>
      </c>
      <c r="D1242" s="28">
        <v>0.11666666666666667</v>
      </c>
      <c r="E1242" s="28">
        <v>0.75</v>
      </c>
      <c r="F1242" s="28">
        <v>0.1</v>
      </c>
      <c r="G1242" s="30">
        <v>1</v>
      </c>
    </row>
    <row r="1243" spans="2:7" ht="12.75" customHeight="1" x14ac:dyDescent="0.25">
      <c r="B1243" s="13" t="s">
        <v>98</v>
      </c>
      <c r="C1243" s="28">
        <v>3.7037037037037035E-2</v>
      </c>
      <c r="D1243" s="28">
        <v>0.1111111111111111</v>
      </c>
      <c r="E1243" s="28">
        <v>0.81481481481481477</v>
      </c>
      <c r="F1243" s="28">
        <v>3.7037037037037035E-2</v>
      </c>
      <c r="G1243" s="30">
        <v>1</v>
      </c>
    </row>
    <row r="1244" spans="2:7" ht="12.75" customHeight="1" x14ac:dyDescent="0.25">
      <c r="B1244" s="13" t="s">
        <v>99</v>
      </c>
      <c r="C1244" s="28">
        <v>0</v>
      </c>
      <c r="D1244" s="28">
        <v>0.2</v>
      </c>
      <c r="E1244" s="28">
        <v>0.6</v>
      </c>
      <c r="F1244" s="28">
        <v>0.2</v>
      </c>
      <c r="G1244" s="30">
        <v>1</v>
      </c>
    </row>
    <row r="1245" spans="2:7" ht="12.75" customHeight="1" x14ac:dyDescent="0.25">
      <c r="B1245" s="13" t="s">
        <v>100</v>
      </c>
      <c r="C1245" s="28">
        <v>1.0101010101010102E-2</v>
      </c>
      <c r="D1245" s="28">
        <v>0.13131313131313133</v>
      </c>
      <c r="E1245" s="28">
        <v>0.80808080808080807</v>
      </c>
      <c r="F1245" s="28">
        <v>5.0505050505050504E-2</v>
      </c>
      <c r="G1245" s="30">
        <v>1</v>
      </c>
    </row>
    <row r="1246" spans="2:7" ht="12.75" customHeight="1" x14ac:dyDescent="0.25">
      <c r="B1246" s="13" t="s">
        <v>101</v>
      </c>
      <c r="C1246" s="28">
        <v>2.8571428571428571E-2</v>
      </c>
      <c r="D1246" s="28">
        <v>5.7142857142857141E-2</v>
      </c>
      <c r="E1246" s="28">
        <v>0.82857142857142863</v>
      </c>
      <c r="F1246" s="28">
        <v>8.5714285714285715E-2</v>
      </c>
      <c r="G1246" s="30">
        <v>1</v>
      </c>
    </row>
    <row r="1247" spans="2:7" ht="12.75" customHeight="1" x14ac:dyDescent="0.25">
      <c r="B1247" s="13" t="s">
        <v>102</v>
      </c>
      <c r="C1247" s="28">
        <v>0.04</v>
      </c>
      <c r="D1247" s="28">
        <v>0.16</v>
      </c>
      <c r="E1247" s="28">
        <v>0.72</v>
      </c>
      <c r="F1247" s="28">
        <v>0.08</v>
      </c>
      <c r="G1247" s="30">
        <v>1</v>
      </c>
    </row>
    <row r="1248" spans="2:7" ht="12.75" customHeight="1" x14ac:dyDescent="0.25">
      <c r="B1248" s="13" t="s">
        <v>103</v>
      </c>
      <c r="C1248" s="28">
        <v>0</v>
      </c>
      <c r="D1248" s="28">
        <v>0.22727272727272727</v>
      </c>
      <c r="E1248" s="28">
        <v>0.63636363636363635</v>
      </c>
      <c r="F1248" s="28">
        <v>0.13636363636363635</v>
      </c>
      <c r="G1248" s="30">
        <v>1</v>
      </c>
    </row>
    <row r="1249" spans="2:7" ht="12.75" customHeight="1" x14ac:dyDescent="0.25">
      <c r="B1249" s="13" t="s">
        <v>104</v>
      </c>
      <c r="C1249" s="28">
        <v>7.6923076923076927E-2</v>
      </c>
      <c r="D1249" s="28">
        <v>0.12307692307692308</v>
      </c>
      <c r="E1249" s="28">
        <v>0.72307692307692306</v>
      </c>
      <c r="F1249" s="28">
        <v>7.6923076923076927E-2</v>
      </c>
      <c r="G1249" s="30">
        <v>1</v>
      </c>
    </row>
    <row r="1250" spans="2:7" ht="12.75" customHeight="1" x14ac:dyDescent="0.25">
      <c r="B1250" s="13" t="s">
        <v>105</v>
      </c>
      <c r="C1250" s="28">
        <v>0</v>
      </c>
      <c r="D1250" s="28">
        <v>0.1111111111111111</v>
      </c>
      <c r="E1250" s="28">
        <v>0.88888888888888884</v>
      </c>
      <c r="F1250" s="28">
        <v>0</v>
      </c>
      <c r="G1250" s="30">
        <v>1</v>
      </c>
    </row>
    <row r="1251" spans="2:7" ht="12.75" customHeight="1" x14ac:dyDescent="0.25">
      <c r="B1251" s="13" t="s">
        <v>106</v>
      </c>
      <c r="C1251" s="28">
        <v>4.5977011494252873E-2</v>
      </c>
      <c r="D1251" s="28">
        <v>0.17241379310344829</v>
      </c>
      <c r="E1251" s="28">
        <v>0.68965517241379315</v>
      </c>
      <c r="F1251" s="28">
        <v>9.1954022988505746E-2</v>
      </c>
      <c r="G1251" s="30">
        <v>1</v>
      </c>
    </row>
    <row r="1252" spans="2:7" ht="12.75" customHeight="1" x14ac:dyDescent="0.25">
      <c r="B1252" s="13" t="s">
        <v>107</v>
      </c>
      <c r="C1252" s="28">
        <v>4.6511627906976744E-2</v>
      </c>
      <c r="D1252" s="28">
        <v>0.13953488372093023</v>
      </c>
      <c r="E1252" s="28">
        <v>0.76744186046511631</v>
      </c>
      <c r="F1252" s="28">
        <v>4.6511627906976744E-2</v>
      </c>
      <c r="G1252" s="30">
        <v>1</v>
      </c>
    </row>
    <row r="1253" spans="2:7" ht="12.75" customHeight="1" x14ac:dyDescent="0.25">
      <c r="B1253" s="13" t="s">
        <v>108</v>
      </c>
      <c r="C1253" s="28">
        <v>6.5573770491803282E-2</v>
      </c>
      <c r="D1253" s="28">
        <v>0.11475409836065574</v>
      </c>
      <c r="E1253" s="28">
        <v>0.70491803278688525</v>
      </c>
      <c r="F1253" s="28">
        <v>0.11475409836065574</v>
      </c>
      <c r="G1253" s="30">
        <v>1</v>
      </c>
    </row>
    <row r="1254" spans="2:7" ht="12.75" customHeight="1" x14ac:dyDescent="0.25">
      <c r="B1254" s="13" t="s">
        <v>109</v>
      </c>
      <c r="C1254" s="28">
        <v>0.10256410256410256</v>
      </c>
      <c r="D1254" s="28">
        <v>0.12820512820512819</v>
      </c>
      <c r="E1254" s="28">
        <v>0.69230769230769229</v>
      </c>
      <c r="F1254" s="28">
        <v>7.6923076923076927E-2</v>
      </c>
      <c r="G1254" s="30">
        <v>1</v>
      </c>
    </row>
    <row r="1255" spans="2:7" ht="12.75" customHeight="1" x14ac:dyDescent="0.25">
      <c r="B1255" s="13" t="s">
        <v>110</v>
      </c>
      <c r="C1255" s="28">
        <v>2.0408163265306121E-2</v>
      </c>
      <c r="D1255" s="28">
        <v>0.16326530612244897</v>
      </c>
      <c r="E1255" s="28">
        <v>0.69387755102040816</v>
      </c>
      <c r="F1255" s="28">
        <v>0.12244897959183673</v>
      </c>
      <c r="G1255" s="30">
        <v>1</v>
      </c>
    </row>
    <row r="1256" spans="2:7" ht="12.75" customHeight="1" x14ac:dyDescent="0.25">
      <c r="B1256" s="13" t="s">
        <v>111</v>
      </c>
      <c r="C1256" s="28">
        <v>0.14285714285714285</v>
      </c>
      <c r="D1256" s="28">
        <v>0.14285714285714285</v>
      </c>
      <c r="E1256" s="28">
        <v>0.66666666666666663</v>
      </c>
      <c r="F1256" s="28">
        <v>4.7619047619047616E-2</v>
      </c>
      <c r="G1256" s="30">
        <v>1</v>
      </c>
    </row>
    <row r="1257" spans="2:7" ht="12.75" customHeight="1" x14ac:dyDescent="0.25">
      <c r="B1257" s="13" t="s">
        <v>112</v>
      </c>
      <c r="C1257" s="28">
        <v>2.1739130434782608E-2</v>
      </c>
      <c r="D1257" s="28">
        <v>0.10869565217391304</v>
      </c>
      <c r="E1257" s="28">
        <v>0.69565217391304346</v>
      </c>
      <c r="F1257" s="28">
        <v>0.17391304347826086</v>
      </c>
      <c r="G1257" s="30">
        <v>1</v>
      </c>
    </row>
    <row r="1258" spans="2:7" ht="12.75" customHeight="1" x14ac:dyDescent="0.25">
      <c r="B1258" s="13" t="s">
        <v>113</v>
      </c>
      <c r="C1258" s="28">
        <v>0.10526315789473684</v>
      </c>
      <c r="D1258" s="28">
        <v>0</v>
      </c>
      <c r="E1258" s="28">
        <v>0.78947368421052633</v>
      </c>
      <c r="F1258" s="28">
        <v>0.10526315789473684</v>
      </c>
      <c r="G1258" s="30">
        <v>1</v>
      </c>
    </row>
    <row r="1259" spans="2:7" ht="12.75" customHeight="1" x14ac:dyDescent="0.25">
      <c r="B1259" s="13" t="s">
        <v>114</v>
      </c>
      <c r="C1259" s="28">
        <v>6.25E-2</v>
      </c>
      <c r="D1259" s="28">
        <v>3.125E-2</v>
      </c>
      <c r="E1259" s="28">
        <v>0.71875</v>
      </c>
      <c r="F1259" s="28">
        <v>0.1875</v>
      </c>
      <c r="G1259" s="30">
        <v>1</v>
      </c>
    </row>
    <row r="1260" spans="2:7" ht="12.75" customHeight="1" x14ac:dyDescent="0.25">
      <c r="B1260" s="13" t="s">
        <v>115</v>
      </c>
      <c r="C1260" s="28">
        <v>0.26666666666666666</v>
      </c>
      <c r="D1260" s="28">
        <v>6.6666666666666666E-2</v>
      </c>
      <c r="E1260" s="28">
        <v>0.6</v>
      </c>
      <c r="F1260" s="28">
        <v>6.6666666666666666E-2</v>
      </c>
      <c r="G1260" s="30">
        <v>1</v>
      </c>
    </row>
    <row r="1261" spans="2:7" ht="12.75" customHeight="1" x14ac:dyDescent="0.25">
      <c r="B1261" s="13" t="s">
        <v>116</v>
      </c>
      <c r="C1261" s="28">
        <v>9.2592592592592587E-2</v>
      </c>
      <c r="D1261" s="28">
        <v>0.14814814814814814</v>
      </c>
      <c r="E1261" s="28">
        <v>0.66666666666666663</v>
      </c>
      <c r="F1261" s="28">
        <v>9.2592592592592587E-2</v>
      </c>
      <c r="G1261" s="30">
        <v>1</v>
      </c>
    </row>
    <row r="1262" spans="2:7" ht="12.75" customHeight="1" x14ac:dyDescent="0.25">
      <c r="B1262" s="13" t="s">
        <v>117</v>
      </c>
      <c r="C1262" s="28">
        <v>5.5555555555555552E-2</v>
      </c>
      <c r="D1262" s="28">
        <v>0.1111111111111111</v>
      </c>
      <c r="E1262" s="28">
        <v>0.66666666666666663</v>
      </c>
      <c r="F1262" s="28">
        <v>0.16666666666666666</v>
      </c>
      <c r="G1262" s="30">
        <v>1</v>
      </c>
    </row>
    <row r="1263" spans="2:7" ht="12.75" customHeight="1" x14ac:dyDescent="0.25">
      <c r="B1263" s="13" t="s">
        <v>118</v>
      </c>
      <c r="C1263" s="28">
        <v>0</v>
      </c>
      <c r="D1263" s="28">
        <v>3.2258064516129031E-2</v>
      </c>
      <c r="E1263" s="28">
        <v>0.87096774193548387</v>
      </c>
      <c r="F1263" s="28">
        <v>9.6774193548387094E-2</v>
      </c>
      <c r="G1263" s="30">
        <v>1</v>
      </c>
    </row>
    <row r="1264" spans="2:7" ht="12.75" customHeight="1" x14ac:dyDescent="0.25">
      <c r="B1264" s="13" t="s">
        <v>119</v>
      </c>
      <c r="C1264" s="28">
        <v>0</v>
      </c>
      <c r="D1264" s="28">
        <v>9.7560975609756101E-2</v>
      </c>
      <c r="E1264" s="28">
        <v>0.85365853658536583</v>
      </c>
      <c r="F1264" s="28">
        <v>4.878048780487805E-2</v>
      </c>
      <c r="G1264" s="30">
        <v>1</v>
      </c>
    </row>
    <row r="1265" spans="2:7" ht="12.75" customHeight="1" x14ac:dyDescent="0.25">
      <c r="B1265" s="13" t="s">
        <v>120</v>
      </c>
      <c r="C1265" s="28">
        <v>1.7543859649122806E-2</v>
      </c>
      <c r="D1265" s="28">
        <v>0.22807017543859648</v>
      </c>
      <c r="E1265" s="28">
        <v>0.68421052631578949</v>
      </c>
      <c r="F1265" s="28">
        <v>7.0175438596491224E-2</v>
      </c>
      <c r="G1265" s="30">
        <v>1</v>
      </c>
    </row>
    <row r="1266" spans="2:7" ht="12.75" customHeight="1" x14ac:dyDescent="0.25">
      <c r="B1266" s="13" t="s">
        <v>121</v>
      </c>
      <c r="C1266" s="28">
        <v>8.0882352941176475E-2</v>
      </c>
      <c r="D1266" s="28">
        <v>8.8235294117647065E-2</v>
      </c>
      <c r="E1266" s="28">
        <v>0.75735294117647056</v>
      </c>
      <c r="F1266" s="28">
        <v>7.3529411764705885E-2</v>
      </c>
      <c r="G1266" s="30">
        <v>1</v>
      </c>
    </row>
    <row r="1267" spans="2:7" ht="12.75" customHeight="1" x14ac:dyDescent="0.25">
      <c r="B1267" s="13" t="s">
        <v>122</v>
      </c>
      <c r="C1267" s="28">
        <v>0</v>
      </c>
      <c r="D1267" s="28">
        <v>0.22222222222222221</v>
      </c>
      <c r="E1267" s="28">
        <v>0.77777777777777779</v>
      </c>
      <c r="F1267" s="28">
        <v>0</v>
      </c>
      <c r="G1267" s="30">
        <v>1</v>
      </c>
    </row>
    <row r="1268" spans="2:7" ht="12.75" customHeight="1" x14ac:dyDescent="0.25">
      <c r="B1268" s="13" t="s">
        <v>123</v>
      </c>
      <c r="C1268" s="28">
        <v>3.937007874015748E-2</v>
      </c>
      <c r="D1268" s="28">
        <v>7.0866141732283464E-2</v>
      </c>
      <c r="E1268" s="28">
        <v>0.76377952755905509</v>
      </c>
      <c r="F1268" s="28">
        <v>0.12598425196850394</v>
      </c>
      <c r="G1268" s="30">
        <v>1</v>
      </c>
    </row>
    <row r="1269" spans="2:7" ht="12.75" customHeight="1" x14ac:dyDescent="0.25">
      <c r="B1269" s="13" t="s">
        <v>124</v>
      </c>
      <c r="C1269" s="28">
        <v>2.9411764705882353E-2</v>
      </c>
      <c r="D1269" s="28">
        <v>0.3235294117647059</v>
      </c>
      <c r="E1269" s="28">
        <v>0.55882352941176472</v>
      </c>
      <c r="F1269" s="28">
        <v>8.8235294117647065E-2</v>
      </c>
      <c r="G1269" s="30">
        <v>1</v>
      </c>
    </row>
    <row r="1270" spans="2:7" ht="12.75" customHeight="1" x14ac:dyDescent="0.25">
      <c r="B1270" s="13" t="s">
        <v>125</v>
      </c>
      <c r="C1270" s="28">
        <v>0</v>
      </c>
      <c r="D1270" s="28">
        <v>0</v>
      </c>
      <c r="E1270" s="28">
        <v>0.5</v>
      </c>
      <c r="F1270" s="28">
        <v>0.5</v>
      </c>
      <c r="G1270" s="30">
        <v>1</v>
      </c>
    </row>
    <row r="1271" spans="2:7" ht="12.75" customHeight="1" x14ac:dyDescent="0.25">
      <c r="B1271" s="13" t="s">
        <v>126</v>
      </c>
      <c r="C1271" s="28">
        <v>2.7777777777777776E-2</v>
      </c>
      <c r="D1271" s="28">
        <v>0.15740740740740741</v>
      </c>
      <c r="E1271" s="28">
        <v>0.71296296296296291</v>
      </c>
      <c r="F1271" s="28">
        <v>0.10185185185185185</v>
      </c>
      <c r="G1271" s="30">
        <v>1</v>
      </c>
    </row>
    <row r="1272" spans="2:7" ht="12.75" customHeight="1" x14ac:dyDescent="0.25">
      <c r="B1272" s="13" t="s">
        <v>127</v>
      </c>
      <c r="C1272" s="28">
        <v>0.11594202898550725</v>
      </c>
      <c r="D1272" s="28">
        <v>0.11594202898550725</v>
      </c>
      <c r="E1272" s="28">
        <v>0.71014492753623193</v>
      </c>
      <c r="F1272" s="28">
        <v>5.7971014492753624E-2</v>
      </c>
      <c r="G1272" s="30">
        <v>1</v>
      </c>
    </row>
    <row r="1273" spans="2:7" ht="12.75" customHeight="1" x14ac:dyDescent="0.25">
      <c r="B1273" s="13" t="s">
        <v>128</v>
      </c>
      <c r="C1273" s="28">
        <v>0.13333333333333333</v>
      </c>
      <c r="D1273" s="28">
        <v>0.13333333333333333</v>
      </c>
      <c r="E1273" s="28">
        <v>0.6</v>
      </c>
      <c r="F1273" s="28">
        <v>0.13333333333333333</v>
      </c>
      <c r="G1273" s="30">
        <v>1</v>
      </c>
    </row>
    <row r="1274" spans="2:7" ht="12.75" customHeight="1" x14ac:dyDescent="0.25">
      <c r="B1274" s="13" t="s">
        <v>129</v>
      </c>
      <c r="C1274" s="28">
        <v>9.45945945945946E-2</v>
      </c>
      <c r="D1274" s="28">
        <v>6.7567567567567571E-2</v>
      </c>
      <c r="E1274" s="28">
        <v>0.66216216216216217</v>
      </c>
      <c r="F1274" s="28">
        <v>0.17567567567567569</v>
      </c>
      <c r="G1274" s="30">
        <v>1</v>
      </c>
    </row>
    <row r="1275" spans="2:7" ht="12.75" customHeight="1" x14ac:dyDescent="0.25">
      <c r="B1275" s="13" t="s">
        <v>130</v>
      </c>
      <c r="C1275" s="28">
        <v>4.9180327868852458E-2</v>
      </c>
      <c r="D1275" s="28">
        <v>9.8360655737704916E-2</v>
      </c>
      <c r="E1275" s="28">
        <v>0.80327868852459017</v>
      </c>
      <c r="F1275" s="28">
        <v>4.9180327868852458E-2</v>
      </c>
      <c r="G1275" s="30">
        <v>1</v>
      </c>
    </row>
    <row r="1276" spans="2:7" ht="12.75" customHeight="1" x14ac:dyDescent="0.25">
      <c r="B1276" s="13" t="s">
        <v>131</v>
      </c>
      <c r="C1276" s="28">
        <v>6.25E-2</v>
      </c>
      <c r="D1276" s="28">
        <v>0.125</v>
      </c>
      <c r="E1276" s="28">
        <v>0.6875</v>
      </c>
      <c r="F1276" s="28">
        <v>0.125</v>
      </c>
      <c r="G1276" s="30">
        <v>1</v>
      </c>
    </row>
    <row r="1277" spans="2:7" ht="12.75" customHeight="1" x14ac:dyDescent="0.25">
      <c r="B1277" s="13" t="s">
        <v>132</v>
      </c>
      <c r="C1277" s="28">
        <v>6.3492063492063489E-2</v>
      </c>
      <c r="D1277" s="28">
        <v>0.15873015873015872</v>
      </c>
      <c r="E1277" s="28">
        <v>0.61904761904761907</v>
      </c>
      <c r="F1277" s="28">
        <v>0.15873015873015872</v>
      </c>
      <c r="G1277" s="30">
        <v>1</v>
      </c>
    </row>
    <row r="1278" spans="2:7" ht="12.75" customHeight="1" x14ac:dyDescent="0.25">
      <c r="B1278" s="13" t="s">
        <v>133</v>
      </c>
      <c r="C1278" s="28">
        <v>0</v>
      </c>
      <c r="D1278" s="28">
        <v>0</v>
      </c>
      <c r="E1278" s="28">
        <v>0.9</v>
      </c>
      <c r="F1278" s="28">
        <v>0.1</v>
      </c>
      <c r="G1278" s="30">
        <v>1</v>
      </c>
    </row>
    <row r="1279" spans="2:7" ht="12.75" customHeight="1" x14ac:dyDescent="0.25">
      <c r="B1279" s="13" t="s">
        <v>134</v>
      </c>
      <c r="C1279" s="28">
        <v>9.8591549295774641E-2</v>
      </c>
      <c r="D1279" s="28">
        <v>9.8591549295774641E-2</v>
      </c>
      <c r="E1279" s="28">
        <v>0.73239436619718312</v>
      </c>
      <c r="F1279" s="28">
        <v>7.0422535211267609E-2</v>
      </c>
      <c r="G1279" s="30">
        <v>1</v>
      </c>
    </row>
    <row r="1280" spans="2:7" ht="12.75" customHeight="1" x14ac:dyDescent="0.25">
      <c r="B1280" s="13" t="s">
        <v>135</v>
      </c>
      <c r="C1280" s="28">
        <v>0.10309278350515463</v>
      </c>
      <c r="D1280" s="28">
        <v>0.1134020618556701</v>
      </c>
      <c r="E1280" s="28">
        <v>0.64948453608247425</v>
      </c>
      <c r="F1280" s="28">
        <v>0.13402061855670103</v>
      </c>
      <c r="G1280" s="30">
        <v>1</v>
      </c>
    </row>
    <row r="1281" spans="2:7" ht="12.75" customHeight="1" x14ac:dyDescent="0.25">
      <c r="B1281" s="13" t="s">
        <v>136</v>
      </c>
      <c r="C1281" s="28">
        <v>6.1855670103092786E-2</v>
      </c>
      <c r="D1281" s="28">
        <v>0.13402061855670103</v>
      </c>
      <c r="E1281" s="28">
        <v>0.71134020618556704</v>
      </c>
      <c r="F1281" s="28">
        <v>9.2783505154639179E-2</v>
      </c>
      <c r="G1281" s="30">
        <v>1</v>
      </c>
    </row>
    <row r="1282" spans="2:7" ht="12.75" customHeight="1" x14ac:dyDescent="0.25">
      <c r="B1282" s="13" t="s">
        <v>137</v>
      </c>
      <c r="C1282" s="28">
        <v>8.8235294117647065E-2</v>
      </c>
      <c r="D1282" s="28">
        <v>0.10294117647058823</v>
      </c>
      <c r="E1282" s="28">
        <v>0.75</v>
      </c>
      <c r="F1282" s="28">
        <v>5.8823529411764705E-2</v>
      </c>
      <c r="G1282" s="30">
        <v>1</v>
      </c>
    </row>
    <row r="1283" spans="2:7" ht="12.75" customHeight="1" x14ac:dyDescent="0.25">
      <c r="B1283" s="13" t="s">
        <v>138</v>
      </c>
      <c r="C1283" s="28">
        <v>7.6923076923076927E-2</v>
      </c>
      <c r="D1283" s="28">
        <v>0.11538461538461539</v>
      </c>
      <c r="E1283" s="28">
        <v>0.80769230769230771</v>
      </c>
      <c r="F1283" s="28">
        <v>0</v>
      </c>
      <c r="G1283" s="30">
        <v>1</v>
      </c>
    </row>
    <row r="1284" spans="2:7" ht="12.75" customHeight="1" x14ac:dyDescent="0.25">
      <c r="B1284" s="13" t="s">
        <v>139</v>
      </c>
      <c r="C1284" s="28">
        <v>7.0175438596491224E-2</v>
      </c>
      <c r="D1284" s="28">
        <v>8.771929824561403E-2</v>
      </c>
      <c r="E1284" s="28">
        <v>0.74561403508771928</v>
      </c>
      <c r="F1284" s="28">
        <v>9.6491228070175433E-2</v>
      </c>
      <c r="G1284" s="30">
        <v>1</v>
      </c>
    </row>
    <row r="1285" spans="2:7" ht="12.75" customHeight="1" x14ac:dyDescent="0.25">
      <c r="B1285" s="13" t="s">
        <v>140</v>
      </c>
      <c r="C1285" s="28">
        <v>5.2631578947368418E-2</v>
      </c>
      <c r="D1285" s="28">
        <v>5.2631578947368418E-2</v>
      </c>
      <c r="E1285" s="28">
        <v>0.80701754385964908</v>
      </c>
      <c r="F1285" s="28">
        <v>8.771929824561403E-2</v>
      </c>
      <c r="G1285" s="30">
        <v>1</v>
      </c>
    </row>
    <row r="1286" spans="2:7" ht="12.75" customHeight="1" x14ac:dyDescent="0.25">
      <c r="B1286" s="13" t="s">
        <v>141</v>
      </c>
      <c r="C1286" s="28">
        <v>3.6036036036036036E-2</v>
      </c>
      <c r="D1286" s="28">
        <v>0.10810810810810811</v>
      </c>
      <c r="E1286" s="28">
        <v>0.74774774774774777</v>
      </c>
      <c r="F1286" s="28">
        <v>0.10810810810810811</v>
      </c>
      <c r="G1286" s="30">
        <v>1</v>
      </c>
    </row>
    <row r="1287" spans="2:7" ht="12.75" customHeight="1" x14ac:dyDescent="0.25">
      <c r="B1287" s="13" t="s">
        <v>142</v>
      </c>
      <c r="C1287" s="28">
        <v>3.3333333333333333E-2</v>
      </c>
      <c r="D1287" s="28">
        <v>0.1</v>
      </c>
      <c r="E1287" s="28">
        <v>0.8</v>
      </c>
      <c r="F1287" s="28">
        <v>6.6666666666666666E-2</v>
      </c>
      <c r="G1287" s="30">
        <v>1</v>
      </c>
    </row>
    <row r="1288" spans="2:7" ht="12.75" customHeight="1" x14ac:dyDescent="0.25">
      <c r="B1288" s="13" t="s">
        <v>143</v>
      </c>
      <c r="C1288" s="28">
        <v>4.2553191489361701E-2</v>
      </c>
      <c r="D1288" s="28">
        <v>0.10638297872340426</v>
      </c>
      <c r="E1288" s="28">
        <v>0.74468085106382975</v>
      </c>
      <c r="F1288" s="28">
        <v>0.10638297872340426</v>
      </c>
      <c r="G1288" s="30">
        <v>1</v>
      </c>
    </row>
    <row r="1289" spans="2:7" ht="12.75" customHeight="1" x14ac:dyDescent="0.25">
      <c r="B1289" s="13" t="s">
        <v>144</v>
      </c>
      <c r="C1289" s="28">
        <v>3.1746031746031744E-2</v>
      </c>
      <c r="D1289" s="28">
        <v>0.1111111111111111</v>
      </c>
      <c r="E1289" s="28">
        <v>0.84126984126984128</v>
      </c>
      <c r="F1289" s="28">
        <v>1.5873015873015872E-2</v>
      </c>
      <c r="G1289" s="30">
        <v>1</v>
      </c>
    </row>
    <row r="1290" spans="2:7" ht="12.75" customHeight="1" x14ac:dyDescent="0.25">
      <c r="B1290" s="13" t="s">
        <v>145</v>
      </c>
      <c r="C1290" s="28">
        <v>9.0909090909090912E-2</v>
      </c>
      <c r="D1290" s="28">
        <v>0.13636363636363635</v>
      </c>
      <c r="E1290" s="28">
        <v>0.77272727272727271</v>
      </c>
      <c r="F1290" s="28">
        <v>0</v>
      </c>
      <c r="G1290" s="30">
        <v>1</v>
      </c>
    </row>
    <row r="1291" spans="2:7" ht="12.75" customHeight="1" x14ac:dyDescent="0.25">
      <c r="B1291" s="13" t="s">
        <v>146</v>
      </c>
      <c r="C1291" s="28">
        <v>0.04</v>
      </c>
      <c r="D1291" s="28">
        <v>0.11</v>
      </c>
      <c r="E1291" s="28">
        <v>0.74</v>
      </c>
      <c r="F1291" s="28">
        <v>0.11</v>
      </c>
      <c r="G1291" s="30">
        <v>1</v>
      </c>
    </row>
    <row r="1292" spans="2:7" ht="12.75" customHeight="1" x14ac:dyDescent="0.25">
      <c r="B1292" s="13" t="s">
        <v>147</v>
      </c>
      <c r="C1292" s="28">
        <v>3.4482758620689655E-2</v>
      </c>
      <c r="D1292" s="28">
        <v>0.2413793103448276</v>
      </c>
      <c r="E1292" s="28">
        <v>0.62068965517241381</v>
      </c>
      <c r="F1292" s="28">
        <v>0.10344827586206896</v>
      </c>
      <c r="G1292" s="30">
        <v>1</v>
      </c>
    </row>
    <row r="1293" spans="2:7" ht="12.75" customHeight="1" x14ac:dyDescent="0.25">
      <c r="B1293" s="13" t="s">
        <v>148</v>
      </c>
      <c r="C1293" s="28">
        <v>0.05</v>
      </c>
      <c r="D1293" s="28">
        <v>0.1125</v>
      </c>
      <c r="E1293" s="28">
        <v>0.7</v>
      </c>
      <c r="F1293" s="28">
        <v>0.13750000000000001</v>
      </c>
      <c r="G1293" s="30">
        <v>1</v>
      </c>
    </row>
    <row r="1294" spans="2:7" ht="12.75" customHeight="1" x14ac:dyDescent="0.25">
      <c r="B1294" s="13" t="s">
        <v>149</v>
      </c>
      <c r="C1294" s="28">
        <v>6.8965517241379309E-2</v>
      </c>
      <c r="D1294" s="28">
        <v>0.10344827586206896</v>
      </c>
      <c r="E1294" s="28">
        <v>0.72413793103448276</v>
      </c>
      <c r="F1294" s="28">
        <v>0.10344827586206896</v>
      </c>
      <c r="G1294" s="30">
        <v>1</v>
      </c>
    </row>
    <row r="1295" spans="2:7" ht="12.75" customHeight="1" x14ac:dyDescent="0.25">
      <c r="B1295" s="13" t="s">
        <v>150</v>
      </c>
      <c r="C1295" s="28">
        <v>0.19047619047619047</v>
      </c>
      <c r="D1295" s="28">
        <v>7.1428571428571425E-2</v>
      </c>
      <c r="E1295" s="28">
        <v>0.6428571428571429</v>
      </c>
      <c r="F1295" s="28">
        <v>9.5238095238095233E-2</v>
      </c>
      <c r="G1295" s="30">
        <v>1</v>
      </c>
    </row>
    <row r="1296" spans="2:7" ht="12.75" customHeight="1" x14ac:dyDescent="0.25">
      <c r="B1296" s="13" t="s">
        <v>151</v>
      </c>
      <c r="C1296" s="28">
        <v>4.1666666666666664E-2</v>
      </c>
      <c r="D1296" s="28">
        <v>8.3333333333333329E-2</v>
      </c>
      <c r="E1296" s="28">
        <v>0.83333333333333337</v>
      </c>
      <c r="F1296" s="28">
        <v>4.1666666666666664E-2</v>
      </c>
      <c r="G1296" s="30">
        <v>1</v>
      </c>
    </row>
    <row r="1297" spans="2:7" ht="12.75" customHeight="1" x14ac:dyDescent="0.25">
      <c r="B1297" s="13" t="s">
        <v>152</v>
      </c>
      <c r="C1297" s="28">
        <v>5.6074766355140186E-2</v>
      </c>
      <c r="D1297" s="28">
        <v>0.10280373831775701</v>
      </c>
      <c r="E1297" s="28">
        <v>0.7570093457943925</v>
      </c>
      <c r="F1297" s="28">
        <v>8.4112149532710276E-2</v>
      </c>
      <c r="G1297" s="30">
        <v>1</v>
      </c>
    </row>
    <row r="1298" spans="2:7" ht="12.75" customHeight="1" x14ac:dyDescent="0.25">
      <c r="B1298" s="13" t="s">
        <v>153</v>
      </c>
      <c r="C1298" s="28">
        <v>0.04</v>
      </c>
      <c r="D1298" s="28">
        <v>0.12</v>
      </c>
      <c r="E1298" s="28">
        <v>0.7</v>
      </c>
      <c r="F1298" s="28">
        <v>0.14000000000000001</v>
      </c>
      <c r="G1298" s="30">
        <v>1</v>
      </c>
    </row>
    <row r="1299" spans="2:7" ht="12.75" customHeight="1" x14ac:dyDescent="0.25">
      <c r="B1299" s="13" t="s">
        <v>154</v>
      </c>
      <c r="C1299" s="28">
        <v>1.8518518518518517E-2</v>
      </c>
      <c r="D1299" s="28">
        <v>0.16666666666666666</v>
      </c>
      <c r="E1299" s="28">
        <v>0.72222222222222221</v>
      </c>
      <c r="F1299" s="28">
        <v>9.2592592592592587E-2</v>
      </c>
      <c r="G1299" s="30">
        <v>1</v>
      </c>
    </row>
    <row r="1300" spans="2:7" ht="12.75" customHeight="1" x14ac:dyDescent="0.25">
      <c r="B1300" s="13" t="s">
        <v>155</v>
      </c>
      <c r="C1300" s="28">
        <v>7.4626865671641784E-2</v>
      </c>
      <c r="D1300" s="28">
        <v>0.11940298507462686</v>
      </c>
      <c r="E1300" s="28">
        <v>0.70149253731343286</v>
      </c>
      <c r="F1300" s="28">
        <v>0.1044776119402985</v>
      </c>
      <c r="G1300" s="30">
        <v>1</v>
      </c>
    </row>
    <row r="1301" spans="2:7" ht="12.75" customHeight="1" x14ac:dyDescent="0.25">
      <c r="B1301" s="13" t="s">
        <v>156</v>
      </c>
      <c r="C1301" s="28">
        <v>0</v>
      </c>
      <c r="D1301" s="28">
        <v>0</v>
      </c>
      <c r="E1301" s="28">
        <v>1</v>
      </c>
      <c r="F1301" s="28">
        <v>0</v>
      </c>
      <c r="G1301" s="30">
        <v>1</v>
      </c>
    </row>
    <row r="1302" spans="2:7" ht="12.75" customHeight="1" x14ac:dyDescent="0.25">
      <c r="B1302" s="13" t="s">
        <v>157</v>
      </c>
      <c r="C1302" s="28">
        <v>3.7735849056603772E-2</v>
      </c>
      <c r="D1302" s="28">
        <v>0.21698113207547171</v>
      </c>
      <c r="E1302" s="28">
        <v>0.66981132075471694</v>
      </c>
      <c r="F1302" s="28">
        <v>7.5471698113207544E-2</v>
      </c>
      <c r="G1302" s="30">
        <v>1</v>
      </c>
    </row>
    <row r="1303" spans="2:7" ht="12.75" customHeight="1" x14ac:dyDescent="0.25">
      <c r="B1303" s="13" t="s">
        <v>158</v>
      </c>
      <c r="C1303" s="28">
        <v>9.0909090909090912E-2</v>
      </c>
      <c r="D1303" s="28">
        <v>0.11363636363636363</v>
      </c>
      <c r="E1303" s="28">
        <v>0.70454545454545459</v>
      </c>
      <c r="F1303" s="28">
        <v>9.0909090909090912E-2</v>
      </c>
      <c r="G1303" s="30">
        <v>1</v>
      </c>
    </row>
    <row r="1304" spans="2:7" ht="12.75" customHeight="1" x14ac:dyDescent="0.25">
      <c r="B1304" s="13" t="s">
        <v>159</v>
      </c>
      <c r="C1304" s="28">
        <v>0.06</v>
      </c>
      <c r="D1304" s="28">
        <v>0.08</v>
      </c>
      <c r="E1304" s="28">
        <v>0.8</v>
      </c>
      <c r="F1304" s="28">
        <v>0.06</v>
      </c>
      <c r="G1304" s="30">
        <v>1</v>
      </c>
    </row>
    <row r="1305" spans="2:7" ht="12.75" customHeight="1" x14ac:dyDescent="0.25">
      <c r="B1305" s="13" t="s">
        <v>160</v>
      </c>
      <c r="C1305" s="28">
        <v>0</v>
      </c>
      <c r="D1305" s="28">
        <v>0.30769230769230771</v>
      </c>
      <c r="E1305" s="28">
        <v>0.61538461538461542</v>
      </c>
      <c r="F1305" s="28">
        <v>7.6923076923076927E-2</v>
      </c>
      <c r="G1305" s="30">
        <v>1</v>
      </c>
    </row>
    <row r="1306" spans="2:7" ht="12.75" customHeight="1" x14ac:dyDescent="0.25">
      <c r="B1306" s="13" t="s">
        <v>161</v>
      </c>
      <c r="C1306" s="28">
        <v>3.5714285714285712E-2</v>
      </c>
      <c r="D1306" s="28">
        <v>7.1428571428571425E-2</v>
      </c>
      <c r="E1306" s="28">
        <v>0.8214285714285714</v>
      </c>
      <c r="F1306" s="28">
        <v>7.1428571428571425E-2</v>
      </c>
      <c r="G1306" s="30">
        <v>1</v>
      </c>
    </row>
    <row r="1307" spans="2:7" ht="12.75" customHeight="1" x14ac:dyDescent="0.25">
      <c r="B1307" s="13" t="s">
        <v>162</v>
      </c>
      <c r="C1307" s="28">
        <v>0.12</v>
      </c>
      <c r="D1307" s="28">
        <v>0.24</v>
      </c>
      <c r="E1307" s="28">
        <v>0.56000000000000005</v>
      </c>
      <c r="F1307" s="28">
        <v>0.08</v>
      </c>
      <c r="G1307" s="30">
        <v>1</v>
      </c>
    </row>
    <row r="1308" spans="2:7" ht="12.75" customHeight="1" x14ac:dyDescent="0.25">
      <c r="B1308" s="13" t="s">
        <v>163</v>
      </c>
      <c r="C1308" s="28">
        <v>6.6666666666666666E-2</v>
      </c>
      <c r="D1308" s="28">
        <v>8.8888888888888892E-2</v>
      </c>
      <c r="E1308" s="28">
        <v>0.75555555555555554</v>
      </c>
      <c r="F1308" s="28">
        <v>8.8888888888888892E-2</v>
      </c>
      <c r="G1308" s="30">
        <v>1</v>
      </c>
    </row>
    <row r="1309" spans="2:7" ht="12.75" customHeight="1" x14ac:dyDescent="0.25">
      <c r="B1309" s="13" t="s">
        <v>164</v>
      </c>
      <c r="C1309" s="28">
        <v>0</v>
      </c>
      <c r="D1309" s="28">
        <v>0.22222222222222221</v>
      </c>
      <c r="E1309" s="28">
        <v>0.55555555555555558</v>
      </c>
      <c r="F1309" s="28">
        <v>0.22222222222222221</v>
      </c>
      <c r="G1309" s="30">
        <v>1</v>
      </c>
    </row>
    <row r="1310" spans="2:7" ht="12.75" customHeight="1" x14ac:dyDescent="0.25">
      <c r="B1310" s="13" t="s">
        <v>165</v>
      </c>
      <c r="C1310" s="28">
        <v>8.6206896551724144E-2</v>
      </c>
      <c r="D1310" s="28">
        <v>8.6206896551724144E-2</v>
      </c>
      <c r="E1310" s="28">
        <v>0.74137931034482762</v>
      </c>
      <c r="F1310" s="28">
        <v>8.6206896551724144E-2</v>
      </c>
      <c r="G1310" s="30">
        <v>1</v>
      </c>
    </row>
    <row r="1311" spans="2:7" ht="12.75" customHeight="1" x14ac:dyDescent="0.25">
      <c r="B1311" s="13" t="s">
        <v>166</v>
      </c>
      <c r="C1311" s="28">
        <v>0.06</v>
      </c>
      <c r="D1311" s="28">
        <v>0.14000000000000001</v>
      </c>
      <c r="E1311" s="28">
        <v>0.68</v>
      </c>
      <c r="F1311" s="28">
        <v>0.12</v>
      </c>
      <c r="G1311" s="30">
        <v>1</v>
      </c>
    </row>
    <row r="1312" spans="2:7" ht="12.75" customHeight="1" x14ac:dyDescent="0.25">
      <c r="B1312" s="13" t="s">
        <v>167</v>
      </c>
      <c r="C1312" s="28">
        <v>1.9230769230769232E-2</v>
      </c>
      <c r="D1312" s="28">
        <v>0.19230769230769232</v>
      </c>
      <c r="E1312" s="28">
        <v>0.73076923076923073</v>
      </c>
      <c r="F1312" s="28">
        <v>5.7692307692307696E-2</v>
      </c>
      <c r="G1312" s="30">
        <v>1</v>
      </c>
    </row>
    <row r="1313" spans="2:7" ht="12.75" customHeight="1" x14ac:dyDescent="0.25">
      <c r="B1313" s="13" t="s">
        <v>168</v>
      </c>
      <c r="C1313" s="28">
        <v>0</v>
      </c>
      <c r="D1313" s="28">
        <v>0</v>
      </c>
      <c r="E1313" s="28">
        <v>1</v>
      </c>
      <c r="F1313" s="28">
        <v>0</v>
      </c>
      <c r="G1313" s="30">
        <v>1</v>
      </c>
    </row>
    <row r="1314" spans="2:7" ht="12.75" customHeight="1" x14ac:dyDescent="0.25">
      <c r="B1314" s="13" t="s">
        <v>169</v>
      </c>
      <c r="C1314" s="28">
        <v>7.407407407407407E-2</v>
      </c>
      <c r="D1314" s="28">
        <v>7.407407407407407E-2</v>
      </c>
      <c r="E1314" s="28">
        <v>0.70370370370370372</v>
      </c>
      <c r="F1314" s="28">
        <v>0.14814814814814814</v>
      </c>
      <c r="G1314" s="30">
        <v>1</v>
      </c>
    </row>
    <row r="1315" spans="2:7" ht="12.75" customHeight="1" x14ac:dyDescent="0.25">
      <c r="B1315" s="13" t="s">
        <v>170</v>
      </c>
      <c r="C1315" s="28">
        <v>0</v>
      </c>
      <c r="D1315" s="28">
        <v>0.21428571428571427</v>
      </c>
      <c r="E1315" s="28">
        <v>0.5714285714285714</v>
      </c>
      <c r="F1315" s="28">
        <v>0.21428571428571427</v>
      </c>
      <c r="G1315" s="30">
        <v>1</v>
      </c>
    </row>
    <row r="1316" spans="2:7" ht="12.75" customHeight="1" x14ac:dyDescent="0.25">
      <c r="B1316" s="13" t="s">
        <v>171</v>
      </c>
      <c r="C1316" s="28">
        <v>4.6153846153846156E-2</v>
      </c>
      <c r="D1316" s="28">
        <v>9.2307692307692313E-2</v>
      </c>
      <c r="E1316" s="28">
        <v>0.8</v>
      </c>
      <c r="F1316" s="28">
        <v>6.1538461538461542E-2</v>
      </c>
      <c r="G1316" s="30">
        <v>1</v>
      </c>
    </row>
    <row r="1317" spans="2:7" ht="12.75" customHeight="1" x14ac:dyDescent="0.25">
      <c r="B1317" s="13" t="s">
        <v>172</v>
      </c>
      <c r="C1317" s="28">
        <v>3.2258064516129031E-2</v>
      </c>
      <c r="D1317" s="28">
        <v>0.22580645161290322</v>
      </c>
      <c r="E1317" s="28">
        <v>0.70967741935483875</v>
      </c>
      <c r="F1317" s="28">
        <v>3.2258064516129031E-2</v>
      </c>
      <c r="G1317" s="30">
        <v>1</v>
      </c>
    </row>
    <row r="1318" spans="2:7" ht="12.75" customHeight="1" x14ac:dyDescent="0.25">
      <c r="B1318" s="13" t="s">
        <v>173</v>
      </c>
      <c r="C1318" s="28">
        <v>0.1</v>
      </c>
      <c r="D1318" s="28">
        <v>0.2</v>
      </c>
      <c r="E1318" s="28">
        <v>0.7</v>
      </c>
      <c r="F1318" s="28">
        <v>0</v>
      </c>
      <c r="G1318" s="30">
        <v>1</v>
      </c>
    </row>
    <row r="1319" spans="2:7" ht="12.75" customHeight="1" x14ac:dyDescent="0.25">
      <c r="B1319" s="13" t="s">
        <v>174</v>
      </c>
      <c r="C1319" s="28">
        <v>5.4421768707482991E-2</v>
      </c>
      <c r="D1319" s="28">
        <v>0.11564625850340136</v>
      </c>
      <c r="E1319" s="28">
        <v>0.72108843537414968</v>
      </c>
      <c r="F1319" s="28">
        <v>0.10884353741496598</v>
      </c>
      <c r="G1319" s="30">
        <v>1</v>
      </c>
    </row>
    <row r="1320" spans="2:7" ht="12.75" customHeight="1" x14ac:dyDescent="0.25">
      <c r="B1320" s="13" t="s">
        <v>175</v>
      </c>
      <c r="C1320" s="28">
        <v>0</v>
      </c>
      <c r="D1320" s="28">
        <v>0</v>
      </c>
      <c r="E1320" s="28">
        <v>0.8571428571428571</v>
      </c>
      <c r="F1320" s="28">
        <v>0.14285714285714285</v>
      </c>
      <c r="G1320" s="30">
        <v>1</v>
      </c>
    </row>
    <row r="1321" spans="2:7" ht="12.75" customHeight="1" x14ac:dyDescent="0.25">
      <c r="B1321" s="13" t="s">
        <v>176</v>
      </c>
      <c r="C1321" s="28">
        <v>3.2258064516129031E-2</v>
      </c>
      <c r="D1321" s="28">
        <v>6.4516129032258063E-2</v>
      </c>
      <c r="E1321" s="28">
        <v>0.77419354838709675</v>
      </c>
      <c r="F1321" s="28">
        <v>0.12903225806451613</v>
      </c>
      <c r="G1321" s="30">
        <v>1</v>
      </c>
    </row>
    <row r="1322" spans="2:7" ht="12.75" customHeight="1" x14ac:dyDescent="0.25">
      <c r="B1322" s="13" t="s">
        <v>177</v>
      </c>
      <c r="C1322" s="28">
        <v>0</v>
      </c>
      <c r="D1322" s="28">
        <v>0.19354838709677419</v>
      </c>
      <c r="E1322" s="28">
        <v>0.67741935483870963</v>
      </c>
      <c r="F1322" s="28">
        <v>0.12903225806451613</v>
      </c>
      <c r="G1322" s="30">
        <v>1</v>
      </c>
    </row>
    <row r="1323" spans="2:7" ht="12.75" customHeight="1" x14ac:dyDescent="0.25">
      <c r="B1323" s="13" t="s">
        <v>178</v>
      </c>
      <c r="C1323" s="28">
        <v>4.807692307692308E-2</v>
      </c>
      <c r="D1323" s="28">
        <v>0.11538461538461539</v>
      </c>
      <c r="E1323" s="28">
        <v>0.69230769230769229</v>
      </c>
      <c r="F1323" s="28">
        <v>0.14423076923076922</v>
      </c>
      <c r="G1323" s="30">
        <v>1</v>
      </c>
    </row>
    <row r="1324" spans="2:7" ht="12.75" customHeight="1" x14ac:dyDescent="0.25">
      <c r="B1324" s="13" t="s">
        <v>179</v>
      </c>
      <c r="C1324" s="28">
        <v>6.5217391304347824E-2</v>
      </c>
      <c r="D1324" s="28">
        <v>0.11956521739130435</v>
      </c>
      <c r="E1324" s="28">
        <v>0.73913043478260865</v>
      </c>
      <c r="F1324" s="28">
        <v>7.6086956521739135E-2</v>
      </c>
      <c r="G1324" s="30">
        <v>1</v>
      </c>
    </row>
    <row r="1325" spans="2:7" ht="12.75" customHeight="1" x14ac:dyDescent="0.25">
      <c r="B1325" s="13" t="s">
        <v>180</v>
      </c>
      <c r="C1325" s="28">
        <v>5.6338028169014086E-2</v>
      </c>
      <c r="D1325" s="28">
        <v>9.154929577464789E-2</v>
      </c>
      <c r="E1325" s="28">
        <v>0.74647887323943662</v>
      </c>
      <c r="F1325" s="28">
        <v>0.10563380281690141</v>
      </c>
      <c r="G1325" s="30">
        <v>1</v>
      </c>
    </row>
    <row r="1326" spans="2:7" ht="12.75" customHeight="1" x14ac:dyDescent="0.25">
      <c r="B1326" s="13" t="s">
        <v>181</v>
      </c>
      <c r="C1326" s="28">
        <v>0.1</v>
      </c>
      <c r="D1326" s="28">
        <v>0.13333333333333333</v>
      </c>
      <c r="E1326" s="28">
        <v>0.68888888888888888</v>
      </c>
      <c r="F1326" s="28">
        <v>7.7777777777777779E-2</v>
      </c>
      <c r="G1326" s="30">
        <v>1</v>
      </c>
    </row>
    <row r="1327" spans="2:7" ht="12.75" customHeight="1" x14ac:dyDescent="0.25">
      <c r="B1327" s="13" t="s">
        <v>182</v>
      </c>
      <c r="C1327" s="28">
        <v>3.3707865168539325E-2</v>
      </c>
      <c r="D1327" s="28">
        <v>0.1348314606741573</v>
      </c>
      <c r="E1327" s="28">
        <v>0.7752808988764045</v>
      </c>
      <c r="F1327" s="28">
        <v>5.6179775280898875E-2</v>
      </c>
      <c r="G1327" s="30">
        <v>1</v>
      </c>
    </row>
    <row r="1328" spans="2:7" ht="12.75" customHeight="1" x14ac:dyDescent="0.25">
      <c r="B1328" s="13" t="s">
        <v>183</v>
      </c>
      <c r="C1328" s="28">
        <v>0</v>
      </c>
      <c r="D1328" s="28">
        <v>0</v>
      </c>
      <c r="E1328" s="28">
        <v>1</v>
      </c>
      <c r="F1328" s="28">
        <v>0</v>
      </c>
      <c r="G1328" s="30">
        <v>1</v>
      </c>
    </row>
    <row r="1329" spans="2:7" ht="12.75" customHeight="1" x14ac:dyDescent="0.25">
      <c r="B1329" s="13" t="s">
        <v>184</v>
      </c>
      <c r="C1329" s="28">
        <v>4.2168674698795178E-2</v>
      </c>
      <c r="D1329" s="28">
        <v>0.10843373493975904</v>
      </c>
      <c r="E1329" s="28">
        <v>0.78915662650602414</v>
      </c>
      <c r="F1329" s="28">
        <v>6.0240963855421686E-2</v>
      </c>
      <c r="G1329" s="30">
        <v>1</v>
      </c>
    </row>
    <row r="1330" spans="2:7" ht="12.75" customHeight="1" x14ac:dyDescent="0.25">
      <c r="B1330" s="13" t="s">
        <v>185</v>
      </c>
      <c r="C1330" s="28">
        <v>0.1111111111111111</v>
      </c>
      <c r="D1330" s="28">
        <v>0.1111111111111111</v>
      </c>
      <c r="E1330" s="28">
        <v>0.66666666666666663</v>
      </c>
      <c r="F1330" s="28">
        <v>0.1111111111111111</v>
      </c>
      <c r="G1330" s="30">
        <v>1</v>
      </c>
    </row>
    <row r="1331" spans="2:7" ht="12.75" customHeight="1" x14ac:dyDescent="0.25">
      <c r="B1331" s="13" t="s">
        <v>186</v>
      </c>
      <c r="C1331" s="28">
        <v>5.7971014492753624E-2</v>
      </c>
      <c r="D1331" s="28">
        <v>7.9710144927536225E-2</v>
      </c>
      <c r="E1331" s="28">
        <v>0.80434782608695654</v>
      </c>
      <c r="F1331" s="28">
        <v>5.7971014492753624E-2</v>
      </c>
      <c r="G1331" s="30">
        <v>1</v>
      </c>
    </row>
    <row r="1332" spans="2:7" ht="12.75" customHeight="1" x14ac:dyDescent="0.25">
      <c r="B1332" s="13" t="s">
        <v>187</v>
      </c>
      <c r="C1332" s="28">
        <v>8.3333333333333329E-2</v>
      </c>
      <c r="D1332" s="28">
        <v>8.3333333333333329E-2</v>
      </c>
      <c r="E1332" s="28">
        <v>0.83333333333333337</v>
      </c>
      <c r="F1332" s="28">
        <v>0</v>
      </c>
      <c r="G1332" s="30">
        <v>1</v>
      </c>
    </row>
    <row r="1333" spans="2:7" ht="12.75" customHeight="1" x14ac:dyDescent="0.25">
      <c r="B1333" s="13" t="s">
        <v>188</v>
      </c>
      <c r="C1333" s="28">
        <v>4.878048780487805E-2</v>
      </c>
      <c r="D1333" s="28">
        <v>0.12195121951219512</v>
      </c>
      <c r="E1333" s="28">
        <v>0.80487804878048785</v>
      </c>
      <c r="F1333" s="28">
        <v>2.4390243902439025E-2</v>
      </c>
      <c r="G1333" s="30">
        <v>1</v>
      </c>
    </row>
    <row r="1334" spans="2:7" ht="12.75" customHeight="1" x14ac:dyDescent="0.25">
      <c r="B1334" s="13" t="s">
        <v>189</v>
      </c>
      <c r="C1334" s="28">
        <v>5.8823529411764705E-2</v>
      </c>
      <c r="D1334" s="28">
        <v>0.11764705882352941</v>
      </c>
      <c r="E1334" s="28">
        <v>0.73529411764705888</v>
      </c>
      <c r="F1334" s="28">
        <v>8.8235294117647065E-2</v>
      </c>
      <c r="G1334" s="30">
        <v>1</v>
      </c>
    </row>
    <row r="1335" spans="2:7" ht="12.75" customHeight="1" x14ac:dyDescent="0.25">
      <c r="B1335" s="13" t="s">
        <v>190</v>
      </c>
      <c r="C1335" s="28">
        <v>7.407407407407407E-2</v>
      </c>
      <c r="D1335" s="28">
        <v>0.12962962962962962</v>
      </c>
      <c r="E1335" s="28">
        <v>0.68518518518518523</v>
      </c>
      <c r="F1335" s="28">
        <v>0.1111111111111111</v>
      </c>
      <c r="G1335" s="30">
        <v>1</v>
      </c>
    </row>
    <row r="1336" spans="2:7" ht="12.75" customHeight="1" x14ac:dyDescent="0.25">
      <c r="B1336" s="13" t="s">
        <v>191</v>
      </c>
      <c r="C1336" s="28">
        <v>0</v>
      </c>
      <c r="D1336" s="28">
        <v>0.1111111111111111</v>
      </c>
      <c r="E1336" s="28">
        <v>0.85185185185185186</v>
      </c>
      <c r="F1336" s="28">
        <v>3.7037037037037035E-2</v>
      </c>
      <c r="G1336" s="30">
        <v>1</v>
      </c>
    </row>
    <row r="1337" spans="2:7" ht="12.75" customHeight="1" x14ac:dyDescent="0.25">
      <c r="B1337" s="13" t="s">
        <v>192</v>
      </c>
      <c r="C1337" s="28">
        <v>0</v>
      </c>
      <c r="D1337" s="28">
        <v>0</v>
      </c>
      <c r="E1337" s="28">
        <v>1</v>
      </c>
      <c r="F1337" s="28">
        <v>0</v>
      </c>
      <c r="G1337" s="30">
        <v>1</v>
      </c>
    </row>
    <row r="1338" spans="2:7" ht="12.75" customHeight="1" x14ac:dyDescent="0.25">
      <c r="B1338" s="13" t="s">
        <v>193</v>
      </c>
      <c r="C1338" s="28">
        <v>5.2631578947368418E-2</v>
      </c>
      <c r="D1338" s="28">
        <v>5.2631578947368418E-2</v>
      </c>
      <c r="E1338" s="28">
        <v>0.78947368421052633</v>
      </c>
      <c r="F1338" s="28">
        <v>0.10526315789473684</v>
      </c>
      <c r="G1338" s="30">
        <v>1</v>
      </c>
    </row>
    <row r="1339" spans="2:7" ht="12.75" customHeight="1" x14ac:dyDescent="0.25">
      <c r="B1339" s="13" t="s">
        <v>194</v>
      </c>
      <c r="C1339" s="28">
        <v>2.4390243902439025E-2</v>
      </c>
      <c r="D1339" s="28">
        <v>2.4390243902439025E-2</v>
      </c>
      <c r="E1339" s="28">
        <v>0.78048780487804881</v>
      </c>
      <c r="F1339" s="28">
        <v>0.17073170731707318</v>
      </c>
      <c r="G1339" s="30">
        <v>1</v>
      </c>
    </row>
    <row r="1340" spans="2:7" ht="12.75" customHeight="1" x14ac:dyDescent="0.25">
      <c r="B1340" s="13" t="s">
        <v>195</v>
      </c>
      <c r="C1340" s="28">
        <v>8.0536912751677847E-2</v>
      </c>
      <c r="D1340" s="28">
        <v>0.10067114093959731</v>
      </c>
      <c r="E1340" s="28">
        <v>0.75167785234899331</v>
      </c>
      <c r="F1340" s="28">
        <v>6.7114093959731544E-2</v>
      </c>
      <c r="G1340" s="30">
        <v>1</v>
      </c>
    </row>
    <row r="1341" spans="2:7" ht="12.75" customHeight="1" x14ac:dyDescent="0.25">
      <c r="B1341" s="13" t="s">
        <v>196</v>
      </c>
      <c r="C1341" s="28">
        <v>8.3333333333333329E-2</v>
      </c>
      <c r="D1341" s="28">
        <v>0.05</v>
      </c>
      <c r="E1341" s="28">
        <v>0.78333333333333333</v>
      </c>
      <c r="F1341" s="28">
        <v>8.3333333333333329E-2</v>
      </c>
      <c r="G1341" s="30">
        <v>1</v>
      </c>
    </row>
    <row r="1342" spans="2:7" ht="12.75" customHeight="1" x14ac:dyDescent="0.25">
      <c r="B1342" s="13" t="s">
        <v>197</v>
      </c>
      <c r="C1342" s="28">
        <v>3.125E-2</v>
      </c>
      <c r="D1342" s="28">
        <v>0.1875</v>
      </c>
      <c r="E1342" s="28">
        <v>0.71875</v>
      </c>
      <c r="F1342" s="28">
        <v>6.25E-2</v>
      </c>
      <c r="G1342" s="30">
        <v>1</v>
      </c>
    </row>
    <row r="1343" spans="2:7" ht="12.75" customHeight="1" x14ac:dyDescent="0.25">
      <c r="B1343" s="13" t="s">
        <v>198</v>
      </c>
      <c r="C1343" s="28">
        <v>0.13725490196078433</v>
      </c>
      <c r="D1343" s="28">
        <v>9.8039215686274508E-2</v>
      </c>
      <c r="E1343" s="28">
        <v>0.76470588235294112</v>
      </c>
      <c r="F1343" s="28">
        <v>0</v>
      </c>
      <c r="G1343" s="30">
        <v>1</v>
      </c>
    </row>
    <row r="1344" spans="2:7" ht="12.75" customHeight="1" x14ac:dyDescent="0.25">
      <c r="B1344" s="13" t="s">
        <v>199</v>
      </c>
      <c r="C1344" s="28">
        <v>0</v>
      </c>
      <c r="D1344" s="28">
        <v>6.0606060606060608E-2</v>
      </c>
      <c r="E1344" s="28">
        <v>0.90909090909090906</v>
      </c>
      <c r="F1344" s="28">
        <v>3.0303030303030304E-2</v>
      </c>
      <c r="G1344" s="30">
        <v>1</v>
      </c>
    </row>
    <row r="1345" spans="2:7" ht="12.75" customHeight="1" x14ac:dyDescent="0.25">
      <c r="B1345" s="13" t="s">
        <v>200</v>
      </c>
      <c r="C1345" s="28">
        <v>0.1111111111111111</v>
      </c>
      <c r="D1345" s="28">
        <v>0.1111111111111111</v>
      </c>
      <c r="E1345" s="28">
        <v>0.77777777777777779</v>
      </c>
      <c r="F1345" s="28">
        <v>0</v>
      </c>
      <c r="G1345" s="30">
        <v>1</v>
      </c>
    </row>
    <row r="1346" spans="2:7" ht="12.75" customHeight="1" x14ac:dyDescent="0.25">
      <c r="B1346" s="13" t="s">
        <v>201</v>
      </c>
      <c r="C1346" s="28">
        <v>0.14285714285714285</v>
      </c>
      <c r="D1346" s="28">
        <v>0</v>
      </c>
      <c r="E1346" s="28">
        <v>0.76190476190476186</v>
      </c>
      <c r="F1346" s="28">
        <v>9.5238095238095233E-2</v>
      </c>
      <c r="G1346" s="30">
        <v>1</v>
      </c>
    </row>
    <row r="1347" spans="2:7" ht="12.75" customHeight="1" x14ac:dyDescent="0.25">
      <c r="B1347" s="13" t="s">
        <v>202</v>
      </c>
      <c r="C1347" s="28">
        <v>1.3888888888888888E-2</v>
      </c>
      <c r="D1347" s="28">
        <v>5.5555555555555552E-2</v>
      </c>
      <c r="E1347" s="28">
        <v>0.81944444444444442</v>
      </c>
      <c r="F1347" s="28">
        <v>0.1111111111111111</v>
      </c>
      <c r="G1347" s="30">
        <v>1</v>
      </c>
    </row>
    <row r="1348" spans="2:7" ht="12.75" customHeight="1" x14ac:dyDescent="0.25">
      <c r="B1348" s="13" t="s">
        <v>203</v>
      </c>
      <c r="C1348" s="28">
        <v>0</v>
      </c>
      <c r="D1348" s="28">
        <v>0.10526315789473684</v>
      </c>
      <c r="E1348" s="28">
        <v>0.78947368421052633</v>
      </c>
      <c r="F1348" s="28">
        <v>0.10526315789473684</v>
      </c>
      <c r="G1348" s="30">
        <v>1</v>
      </c>
    </row>
    <row r="1349" spans="2:7" ht="12.75" customHeight="1" x14ac:dyDescent="0.25">
      <c r="B1349" s="13" t="s">
        <v>204</v>
      </c>
      <c r="C1349" s="28">
        <v>6.4516129032258063E-2</v>
      </c>
      <c r="D1349" s="28">
        <v>6.4516129032258063E-2</v>
      </c>
      <c r="E1349" s="28">
        <v>0.83870967741935487</v>
      </c>
      <c r="F1349" s="28">
        <v>3.2258064516129031E-2</v>
      </c>
      <c r="G1349" s="30">
        <v>1</v>
      </c>
    </row>
    <row r="1350" spans="2:7" ht="12.75" customHeight="1" x14ac:dyDescent="0.25">
      <c r="B1350" s="13" t="s">
        <v>205</v>
      </c>
      <c r="C1350" s="28">
        <v>7.7777777777777779E-2</v>
      </c>
      <c r="D1350" s="28">
        <v>0.1111111111111111</v>
      </c>
      <c r="E1350" s="28">
        <v>0.74444444444444446</v>
      </c>
      <c r="F1350" s="28">
        <v>6.6666666666666666E-2</v>
      </c>
      <c r="G1350" s="30">
        <v>1</v>
      </c>
    </row>
    <row r="1351" spans="2:7" ht="12.75" customHeight="1" x14ac:dyDescent="0.25">
      <c r="B1351" s="13" t="s">
        <v>206</v>
      </c>
      <c r="C1351" s="28">
        <v>0.1125</v>
      </c>
      <c r="D1351" s="28">
        <v>0.15</v>
      </c>
      <c r="E1351" s="28">
        <v>0.67500000000000004</v>
      </c>
      <c r="F1351" s="28">
        <v>6.25E-2</v>
      </c>
      <c r="G1351" s="30">
        <v>1</v>
      </c>
    </row>
    <row r="1352" spans="2:7" ht="12.75" customHeight="1" x14ac:dyDescent="0.25">
      <c r="B1352" s="13" t="s">
        <v>207</v>
      </c>
      <c r="C1352" s="28">
        <v>0.11627906976744186</v>
      </c>
      <c r="D1352" s="28">
        <v>9.3023255813953487E-2</v>
      </c>
      <c r="E1352" s="28">
        <v>0.76744186046511631</v>
      </c>
      <c r="F1352" s="28">
        <v>2.3255813953488372E-2</v>
      </c>
      <c r="G1352" s="30">
        <v>1</v>
      </c>
    </row>
    <row r="1353" spans="2:7" ht="12.75" customHeight="1" x14ac:dyDescent="0.25">
      <c r="B1353" s="13" t="s">
        <v>208</v>
      </c>
      <c r="C1353" s="28">
        <v>0</v>
      </c>
      <c r="D1353" s="28">
        <v>0</v>
      </c>
      <c r="E1353" s="28">
        <v>1</v>
      </c>
      <c r="F1353" s="28">
        <v>0</v>
      </c>
      <c r="G1353" s="30">
        <v>1</v>
      </c>
    </row>
    <row r="1354" spans="2:7" ht="12.75" customHeight="1" x14ac:dyDescent="0.25">
      <c r="B1354" s="13" t="s">
        <v>209</v>
      </c>
      <c r="C1354" s="28">
        <v>5.1724137931034482E-2</v>
      </c>
      <c r="D1354" s="28">
        <v>0.1206896551724138</v>
      </c>
      <c r="E1354" s="28">
        <v>0.72413793103448276</v>
      </c>
      <c r="F1354" s="28">
        <v>0.10344827586206896</v>
      </c>
      <c r="G1354" s="30">
        <v>1</v>
      </c>
    </row>
    <row r="1355" spans="2:7" ht="12.75" customHeight="1" x14ac:dyDescent="0.25">
      <c r="B1355" s="13" t="s">
        <v>210</v>
      </c>
      <c r="C1355" s="28">
        <v>3.6363636363636362E-2</v>
      </c>
      <c r="D1355" s="28">
        <v>0.12727272727272726</v>
      </c>
      <c r="E1355" s="28">
        <v>0.72727272727272729</v>
      </c>
      <c r="F1355" s="28">
        <v>0.10909090909090909</v>
      </c>
      <c r="G1355" s="30">
        <v>1</v>
      </c>
    </row>
    <row r="1356" spans="2:7" ht="12.75" customHeight="1" x14ac:dyDescent="0.25">
      <c r="B1356" s="13" t="s">
        <v>211</v>
      </c>
      <c r="C1356" s="28">
        <v>0.2</v>
      </c>
      <c r="D1356" s="28">
        <v>0</v>
      </c>
      <c r="E1356" s="28">
        <v>0.8</v>
      </c>
      <c r="F1356" s="28">
        <v>0</v>
      </c>
      <c r="G1356" s="30">
        <v>1</v>
      </c>
    </row>
    <row r="1357" spans="2:7" ht="12.75" customHeight="1" x14ac:dyDescent="0.25">
      <c r="B1357" s="13" t="s">
        <v>212</v>
      </c>
      <c r="C1357" s="28">
        <v>2.4390243902439025E-2</v>
      </c>
      <c r="D1357" s="28">
        <v>0.21951219512195122</v>
      </c>
      <c r="E1357" s="28">
        <v>0.73170731707317072</v>
      </c>
      <c r="F1357" s="28">
        <v>2.4390243902439025E-2</v>
      </c>
      <c r="G1357" s="30">
        <v>1</v>
      </c>
    </row>
    <row r="1358" spans="2:7" ht="12.75" customHeight="1" x14ac:dyDescent="0.25">
      <c r="B1358" s="13" t="s">
        <v>213</v>
      </c>
      <c r="C1358" s="28">
        <v>6.4516129032258063E-2</v>
      </c>
      <c r="D1358" s="28">
        <v>0.12903225806451613</v>
      </c>
      <c r="E1358" s="28">
        <v>0.70967741935483875</v>
      </c>
      <c r="F1358" s="28">
        <v>9.6774193548387094E-2</v>
      </c>
      <c r="G1358" s="30">
        <v>1</v>
      </c>
    </row>
    <row r="1359" spans="2:7" ht="12.75" customHeight="1" x14ac:dyDescent="0.25">
      <c r="B1359" s="13" t="s">
        <v>214</v>
      </c>
      <c r="C1359" s="28">
        <v>3.2258064516129031E-2</v>
      </c>
      <c r="D1359" s="28">
        <v>0.16129032258064516</v>
      </c>
      <c r="E1359" s="28">
        <v>0.74193548387096775</v>
      </c>
      <c r="F1359" s="28">
        <v>6.4516129032258063E-2</v>
      </c>
      <c r="G1359" s="30">
        <v>1</v>
      </c>
    </row>
    <row r="1360" spans="2:7" ht="12.75" customHeight="1" x14ac:dyDescent="0.25">
      <c r="B1360" s="13" t="s">
        <v>215</v>
      </c>
      <c r="C1360" s="28">
        <v>7.1942446043165464E-2</v>
      </c>
      <c r="D1360" s="28">
        <v>0.16546762589928057</v>
      </c>
      <c r="E1360" s="28">
        <v>0.69784172661870503</v>
      </c>
      <c r="F1360" s="28">
        <v>6.4748201438848921E-2</v>
      </c>
      <c r="G1360" s="30">
        <v>1</v>
      </c>
    </row>
    <row r="1361" spans="2:7" ht="12.75" customHeight="1" x14ac:dyDescent="0.25">
      <c r="B1361" s="13" t="s">
        <v>216</v>
      </c>
      <c r="C1361" s="28">
        <v>3.4013605442176874E-2</v>
      </c>
      <c r="D1361" s="28">
        <v>0.1360544217687075</v>
      </c>
      <c r="E1361" s="28">
        <v>0.76190476190476186</v>
      </c>
      <c r="F1361" s="28">
        <v>6.8027210884353748E-2</v>
      </c>
      <c r="G1361" s="30">
        <v>1</v>
      </c>
    </row>
    <row r="1362" spans="2:7" ht="12.75" customHeight="1" x14ac:dyDescent="0.25">
      <c r="B1362" s="13" t="s">
        <v>217</v>
      </c>
      <c r="C1362" s="28">
        <v>6.4102564102564097E-2</v>
      </c>
      <c r="D1362" s="28">
        <v>0.14102564102564102</v>
      </c>
      <c r="E1362" s="28">
        <v>0.67948717948717952</v>
      </c>
      <c r="F1362" s="28">
        <v>0.11538461538461539</v>
      </c>
      <c r="G1362" s="30">
        <v>1</v>
      </c>
    </row>
    <row r="1363" spans="2:7" ht="12.75" customHeight="1" x14ac:dyDescent="0.25">
      <c r="B1363" s="13" t="s">
        <v>218</v>
      </c>
      <c r="C1363" s="28">
        <v>5.7692307692307696E-2</v>
      </c>
      <c r="D1363" s="28">
        <v>0.13461538461538461</v>
      </c>
      <c r="E1363" s="28">
        <v>0.73076923076923073</v>
      </c>
      <c r="F1363" s="28">
        <v>7.6923076923076927E-2</v>
      </c>
      <c r="G1363" s="30">
        <v>1</v>
      </c>
    </row>
    <row r="1364" spans="2:7" ht="12.75" customHeight="1" x14ac:dyDescent="0.25">
      <c r="B1364" s="13" t="s">
        <v>219</v>
      </c>
      <c r="C1364" s="28">
        <v>0.12</v>
      </c>
      <c r="D1364" s="28">
        <v>0.2</v>
      </c>
      <c r="E1364" s="28">
        <v>0.6</v>
      </c>
      <c r="F1364" s="28">
        <v>0.08</v>
      </c>
      <c r="G1364" s="30">
        <v>1</v>
      </c>
    </row>
    <row r="1365" spans="2:7" ht="12.75" customHeight="1" x14ac:dyDescent="0.25">
      <c r="B1365" s="13" t="s">
        <v>220</v>
      </c>
      <c r="C1365" s="28">
        <v>0</v>
      </c>
      <c r="D1365" s="28">
        <v>0.24444444444444444</v>
      </c>
      <c r="E1365" s="28">
        <v>0.71111111111111114</v>
      </c>
      <c r="F1365" s="28">
        <v>4.4444444444444446E-2</v>
      </c>
      <c r="G1365" s="30">
        <v>1</v>
      </c>
    </row>
    <row r="1366" spans="2:7" ht="12.75" customHeight="1" x14ac:dyDescent="0.25">
      <c r="B1366" s="13" t="s">
        <v>221</v>
      </c>
      <c r="C1366" s="28">
        <v>0.125</v>
      </c>
      <c r="D1366" s="28">
        <v>0.15625</v>
      </c>
      <c r="E1366" s="28">
        <v>0.6875</v>
      </c>
      <c r="F1366" s="28">
        <v>3.125E-2</v>
      </c>
      <c r="G1366" s="30">
        <v>1</v>
      </c>
    </row>
    <row r="1367" spans="2:7" ht="12.75" customHeight="1" x14ac:dyDescent="0.25">
      <c r="B1367" s="13" t="s">
        <v>222</v>
      </c>
      <c r="C1367" s="28">
        <v>0</v>
      </c>
      <c r="D1367" s="28">
        <v>0.375</v>
      </c>
      <c r="E1367" s="28">
        <v>0.625</v>
      </c>
      <c r="F1367" s="28">
        <v>0</v>
      </c>
      <c r="G1367" s="30">
        <v>1</v>
      </c>
    </row>
    <row r="1368" spans="2:7" ht="12.75" customHeight="1" x14ac:dyDescent="0.25">
      <c r="B1368" s="13" t="s">
        <v>223</v>
      </c>
      <c r="C1368" s="28">
        <v>6.8965517241379309E-2</v>
      </c>
      <c r="D1368" s="28">
        <v>0.17241379310344829</v>
      </c>
      <c r="E1368" s="28">
        <v>0.58620689655172409</v>
      </c>
      <c r="F1368" s="28">
        <v>0.17241379310344829</v>
      </c>
      <c r="G1368" s="30">
        <v>1</v>
      </c>
    </row>
    <row r="1369" spans="2:7" ht="12.75" customHeight="1" x14ac:dyDescent="0.25">
      <c r="B1369" s="13" t="s">
        <v>224</v>
      </c>
      <c r="C1369" s="28">
        <v>5.8823529411764705E-2</v>
      </c>
      <c r="D1369" s="28">
        <v>9.8039215686274508E-2</v>
      </c>
      <c r="E1369" s="28">
        <v>0.74509803921568629</v>
      </c>
      <c r="F1369" s="28">
        <v>9.8039215686274508E-2</v>
      </c>
      <c r="G1369" s="30">
        <v>1</v>
      </c>
    </row>
    <row r="1370" spans="2:7" ht="12.75" customHeight="1" x14ac:dyDescent="0.25">
      <c r="B1370" s="13" t="s">
        <v>225</v>
      </c>
      <c r="C1370" s="28">
        <v>4.1666666666666664E-2</v>
      </c>
      <c r="D1370" s="28">
        <v>0.20833333333333334</v>
      </c>
      <c r="E1370" s="28">
        <v>0.625</v>
      </c>
      <c r="F1370" s="28">
        <v>0.125</v>
      </c>
      <c r="G1370" s="30">
        <v>1</v>
      </c>
    </row>
    <row r="1371" spans="2:7" ht="12.75" customHeight="1" x14ac:dyDescent="0.25">
      <c r="B1371" s="13" t="s">
        <v>226</v>
      </c>
      <c r="C1371" s="28">
        <v>5.7803468208092484E-2</v>
      </c>
      <c r="D1371" s="28">
        <v>0.13294797687861271</v>
      </c>
      <c r="E1371" s="28">
        <v>0.73410404624277459</v>
      </c>
      <c r="F1371" s="28">
        <v>7.5144508670520235E-2</v>
      </c>
      <c r="G1371" s="30">
        <v>1</v>
      </c>
    </row>
    <row r="1372" spans="2:7" ht="12.75" customHeight="1" x14ac:dyDescent="0.25">
      <c r="B1372" s="13" t="s">
        <v>227</v>
      </c>
      <c r="C1372" s="28">
        <v>8.1081081081081086E-2</v>
      </c>
      <c r="D1372" s="28">
        <v>0.16216216216216217</v>
      </c>
      <c r="E1372" s="28">
        <v>0.64864864864864868</v>
      </c>
      <c r="F1372" s="28">
        <v>0.10810810810810811</v>
      </c>
      <c r="G1372" s="30">
        <v>1</v>
      </c>
    </row>
    <row r="1373" spans="2:7" ht="12.75" customHeight="1" x14ac:dyDescent="0.25">
      <c r="B1373" s="13" t="s">
        <v>228</v>
      </c>
      <c r="C1373" s="28">
        <v>8.2352941176470587E-2</v>
      </c>
      <c r="D1373" s="28">
        <v>0.10588235294117647</v>
      </c>
      <c r="E1373" s="28">
        <v>0.75294117647058822</v>
      </c>
      <c r="F1373" s="28">
        <v>5.8823529411764705E-2</v>
      </c>
      <c r="G1373" s="30">
        <v>1</v>
      </c>
    </row>
    <row r="1374" spans="2:7" ht="12.75" customHeight="1" x14ac:dyDescent="0.25">
      <c r="B1374" s="13" t="s">
        <v>229</v>
      </c>
      <c r="C1374" s="28">
        <v>4.6511627906976744E-2</v>
      </c>
      <c r="D1374" s="28">
        <v>0.20930232558139536</v>
      </c>
      <c r="E1374" s="28">
        <v>0.65116279069767447</v>
      </c>
      <c r="F1374" s="28">
        <v>9.3023255813953487E-2</v>
      </c>
      <c r="G1374" s="30">
        <v>1</v>
      </c>
    </row>
    <row r="1375" spans="2:7" ht="12.75" customHeight="1" x14ac:dyDescent="0.25">
      <c r="B1375" s="13" t="s">
        <v>230</v>
      </c>
      <c r="C1375" s="28">
        <v>4.49438202247191E-2</v>
      </c>
      <c r="D1375" s="28">
        <v>0.14606741573033707</v>
      </c>
      <c r="E1375" s="28">
        <v>0.7528089887640449</v>
      </c>
      <c r="F1375" s="28">
        <v>5.6179775280898875E-2</v>
      </c>
      <c r="G1375" s="30">
        <v>1</v>
      </c>
    </row>
    <row r="1376" spans="2:7" ht="12.75" customHeight="1" x14ac:dyDescent="0.25">
      <c r="B1376" s="13" t="s">
        <v>231</v>
      </c>
      <c r="C1376" s="28">
        <v>0</v>
      </c>
      <c r="D1376" s="28">
        <v>0.14285714285714285</v>
      </c>
      <c r="E1376" s="28">
        <v>0.82857142857142863</v>
      </c>
      <c r="F1376" s="28">
        <v>2.8571428571428571E-2</v>
      </c>
      <c r="G1376" s="30">
        <v>1</v>
      </c>
    </row>
    <row r="1377" spans="2:7" ht="12.75" customHeight="1" x14ac:dyDescent="0.25">
      <c r="B1377" s="13" t="s">
        <v>232</v>
      </c>
      <c r="C1377" s="28">
        <v>3.3333333333333333E-2</v>
      </c>
      <c r="D1377" s="28">
        <v>0.13333333333333333</v>
      </c>
      <c r="E1377" s="28">
        <v>0.66666666666666663</v>
      </c>
      <c r="F1377" s="28">
        <v>0.16666666666666666</v>
      </c>
      <c r="G1377" s="30">
        <v>1</v>
      </c>
    </row>
    <row r="1378" spans="2:7" ht="12.75" customHeight="1" x14ac:dyDescent="0.25">
      <c r="B1378" s="13" t="s">
        <v>233</v>
      </c>
      <c r="C1378" s="28">
        <v>0</v>
      </c>
      <c r="D1378" s="28">
        <v>0.25</v>
      </c>
      <c r="E1378" s="28">
        <v>0.75</v>
      </c>
      <c r="F1378" s="28">
        <v>0</v>
      </c>
      <c r="G1378" s="30">
        <v>1</v>
      </c>
    </row>
    <row r="1379" spans="2:7" ht="12.75" customHeight="1" x14ac:dyDescent="0.25">
      <c r="B1379" s="13" t="s">
        <v>234</v>
      </c>
      <c r="C1379" s="28">
        <v>0</v>
      </c>
      <c r="D1379" s="28">
        <v>0</v>
      </c>
      <c r="E1379" s="28">
        <v>0.875</v>
      </c>
      <c r="F1379" s="28">
        <v>0.125</v>
      </c>
      <c r="G1379" s="30">
        <v>1</v>
      </c>
    </row>
    <row r="1380" spans="2:7" ht="12.75" customHeight="1" x14ac:dyDescent="0.25">
      <c r="B1380" s="13" t="s">
        <v>235</v>
      </c>
      <c r="C1380" s="28">
        <v>5.6737588652482268E-2</v>
      </c>
      <c r="D1380" s="28">
        <v>0.14184397163120568</v>
      </c>
      <c r="E1380" s="28">
        <v>0.7021276595744681</v>
      </c>
      <c r="F1380" s="28">
        <v>9.9290780141843976E-2</v>
      </c>
      <c r="G1380" s="30">
        <v>1</v>
      </c>
    </row>
    <row r="1381" spans="2:7" ht="12.75" customHeight="1" x14ac:dyDescent="0.25">
      <c r="B1381" s="13" t="s">
        <v>236</v>
      </c>
      <c r="C1381" s="28">
        <v>0</v>
      </c>
      <c r="D1381" s="28">
        <v>0</v>
      </c>
      <c r="E1381" s="28">
        <v>0.875</v>
      </c>
      <c r="F1381" s="28">
        <v>0.125</v>
      </c>
      <c r="G1381" s="30">
        <v>1</v>
      </c>
    </row>
    <row r="1382" spans="2:7" ht="12.75" customHeight="1" x14ac:dyDescent="0.25">
      <c r="B1382" s="13" t="s">
        <v>237</v>
      </c>
      <c r="C1382" s="28">
        <v>4.2194092827004218E-2</v>
      </c>
      <c r="D1382" s="28">
        <v>0.11814345991561181</v>
      </c>
      <c r="E1382" s="28">
        <v>0.78481012658227844</v>
      </c>
      <c r="F1382" s="28">
        <v>5.4852320675105488E-2</v>
      </c>
      <c r="G1382" s="30">
        <v>1</v>
      </c>
    </row>
    <row r="1383" spans="2:7" ht="12.75" customHeight="1" x14ac:dyDescent="0.25">
      <c r="B1383" s="13" t="s">
        <v>238</v>
      </c>
      <c r="C1383" s="28">
        <v>0</v>
      </c>
      <c r="D1383" s="28">
        <v>0.16279069767441862</v>
      </c>
      <c r="E1383" s="28">
        <v>0.76744186046511631</v>
      </c>
      <c r="F1383" s="28">
        <v>6.9767441860465115E-2</v>
      </c>
      <c r="G1383" s="30">
        <v>1</v>
      </c>
    </row>
    <row r="1384" spans="2:7" ht="12.75" customHeight="1" x14ac:dyDescent="0.25">
      <c r="B1384" s="13" t="s">
        <v>239</v>
      </c>
      <c r="C1384" s="28">
        <v>0.16666666666666666</v>
      </c>
      <c r="D1384" s="28">
        <v>0.16666666666666666</v>
      </c>
      <c r="E1384" s="28">
        <v>0.66666666666666663</v>
      </c>
      <c r="F1384" s="28">
        <v>0</v>
      </c>
      <c r="G1384" s="30">
        <v>1</v>
      </c>
    </row>
    <row r="1385" spans="2:7" ht="12.75" customHeight="1" x14ac:dyDescent="0.25">
      <c r="B1385" s="13" t="s">
        <v>240</v>
      </c>
      <c r="C1385" s="28">
        <v>0</v>
      </c>
      <c r="D1385" s="28">
        <v>8.8235294117647065E-2</v>
      </c>
      <c r="E1385" s="28">
        <v>0.88235294117647056</v>
      </c>
      <c r="F1385" s="28">
        <v>2.9411764705882353E-2</v>
      </c>
      <c r="G1385" s="30">
        <v>1</v>
      </c>
    </row>
    <row r="1386" spans="2:7" ht="12.75" customHeight="1" x14ac:dyDescent="0.25">
      <c r="B1386" s="13" t="s">
        <v>241</v>
      </c>
      <c r="C1386" s="28">
        <v>0</v>
      </c>
      <c r="D1386" s="28">
        <v>0.1</v>
      </c>
      <c r="E1386" s="28">
        <v>0.8</v>
      </c>
      <c r="F1386" s="28">
        <v>0.1</v>
      </c>
      <c r="G1386" s="30">
        <v>1</v>
      </c>
    </row>
    <row r="1387" spans="2:7" ht="12.75" customHeight="1" x14ac:dyDescent="0.25">
      <c r="B1387" s="13" t="s">
        <v>242</v>
      </c>
      <c r="C1387" s="28">
        <v>4.1666666666666664E-2</v>
      </c>
      <c r="D1387" s="28">
        <v>0.15277777777777779</v>
      </c>
      <c r="E1387" s="28">
        <v>0.70833333333333337</v>
      </c>
      <c r="F1387" s="28">
        <v>9.7222222222222224E-2</v>
      </c>
      <c r="G1387" s="30">
        <v>1</v>
      </c>
    </row>
    <row r="1388" spans="2:7" ht="12.75" customHeight="1" x14ac:dyDescent="0.25">
      <c r="B1388" s="13" t="s">
        <v>243</v>
      </c>
      <c r="C1388" s="28">
        <v>6.7961165048543687E-2</v>
      </c>
      <c r="D1388" s="28">
        <v>0.11650485436893204</v>
      </c>
      <c r="E1388" s="28">
        <v>0.70873786407766992</v>
      </c>
      <c r="F1388" s="28">
        <v>0.10679611650485436</v>
      </c>
      <c r="G1388" s="30">
        <v>1</v>
      </c>
    </row>
    <row r="1389" spans="2:7" ht="12.75" customHeight="1" x14ac:dyDescent="0.25">
      <c r="B1389" s="13" t="s">
        <v>244</v>
      </c>
      <c r="C1389" s="28">
        <v>0.13492063492063491</v>
      </c>
      <c r="D1389" s="28">
        <v>7.9365079365079361E-2</v>
      </c>
      <c r="E1389" s="28">
        <v>0.7142857142857143</v>
      </c>
      <c r="F1389" s="28">
        <v>7.1428571428571425E-2</v>
      </c>
      <c r="G1389" s="30">
        <v>1</v>
      </c>
    </row>
    <row r="1390" spans="2:7" ht="12.75" customHeight="1" x14ac:dyDescent="0.25">
      <c r="B1390" s="13" t="s">
        <v>245</v>
      </c>
      <c r="C1390" s="28">
        <v>0.16666666666666666</v>
      </c>
      <c r="D1390" s="28">
        <v>8.3333333333333329E-2</v>
      </c>
      <c r="E1390" s="28">
        <v>0.75</v>
      </c>
      <c r="F1390" s="28">
        <v>0</v>
      </c>
      <c r="G1390" s="30">
        <v>1</v>
      </c>
    </row>
    <row r="1391" spans="2:7" ht="12.75" customHeight="1" x14ac:dyDescent="0.25">
      <c r="B1391" s="13" t="s">
        <v>246</v>
      </c>
      <c r="C1391" s="28">
        <v>6.0240963855421686E-2</v>
      </c>
      <c r="D1391" s="28">
        <v>7.2289156626506021E-2</v>
      </c>
      <c r="E1391" s="28">
        <v>0.72289156626506024</v>
      </c>
      <c r="F1391" s="28">
        <v>0.14457831325301204</v>
      </c>
      <c r="G1391" s="30">
        <v>1</v>
      </c>
    </row>
    <row r="1392" spans="2:7" ht="12.75" customHeight="1" x14ac:dyDescent="0.25">
      <c r="B1392" s="13" t="s">
        <v>247</v>
      </c>
      <c r="C1392" s="28">
        <v>2.5000000000000001E-2</v>
      </c>
      <c r="D1392" s="28">
        <v>0.17499999999999999</v>
      </c>
      <c r="E1392" s="28">
        <v>0.75</v>
      </c>
      <c r="F1392" s="28">
        <v>0.05</v>
      </c>
      <c r="G1392" s="30">
        <v>1</v>
      </c>
    </row>
    <row r="1393" spans="2:7" ht="12.75" customHeight="1" x14ac:dyDescent="0.25">
      <c r="B1393" s="13" t="s">
        <v>248</v>
      </c>
      <c r="C1393" s="28">
        <v>1.4492753623188406E-2</v>
      </c>
      <c r="D1393" s="28">
        <v>0.15942028985507245</v>
      </c>
      <c r="E1393" s="28">
        <v>0.75362318840579712</v>
      </c>
      <c r="F1393" s="28">
        <v>7.2463768115942032E-2</v>
      </c>
      <c r="G1393" s="30">
        <v>1</v>
      </c>
    </row>
    <row r="1394" spans="2:7" ht="12.75" customHeight="1" x14ac:dyDescent="0.25">
      <c r="B1394" s="13" t="s">
        <v>249</v>
      </c>
      <c r="C1394" s="28">
        <v>4.3010752688172046E-2</v>
      </c>
      <c r="D1394" s="28">
        <v>0.12903225806451613</v>
      </c>
      <c r="E1394" s="28">
        <v>0.74193548387096775</v>
      </c>
      <c r="F1394" s="28">
        <v>8.6021505376344093E-2</v>
      </c>
      <c r="G1394" s="30">
        <v>1</v>
      </c>
    </row>
    <row r="1395" spans="2:7" ht="12.75" customHeight="1" x14ac:dyDescent="0.25">
      <c r="B1395" s="13" t="s">
        <v>250</v>
      </c>
      <c r="C1395" s="28">
        <v>0</v>
      </c>
      <c r="D1395" s="28">
        <v>0.33333333333333331</v>
      </c>
      <c r="E1395" s="28">
        <v>0.66666666666666663</v>
      </c>
      <c r="F1395" s="28">
        <v>0</v>
      </c>
      <c r="G1395" s="30">
        <v>1</v>
      </c>
    </row>
    <row r="1396" spans="2:7" ht="12.75" customHeight="1" x14ac:dyDescent="0.25">
      <c r="B1396" s="13" t="s">
        <v>251</v>
      </c>
      <c r="C1396" s="28">
        <v>0</v>
      </c>
      <c r="D1396" s="28">
        <v>0.29729729729729731</v>
      </c>
      <c r="E1396" s="28">
        <v>0.51351351351351349</v>
      </c>
      <c r="F1396" s="28">
        <v>0.1891891891891892</v>
      </c>
      <c r="G1396" s="30">
        <v>1</v>
      </c>
    </row>
    <row r="1397" spans="2:7" ht="12.75" customHeight="1" x14ac:dyDescent="0.25">
      <c r="B1397" s="13" t="s">
        <v>252</v>
      </c>
      <c r="C1397" s="28">
        <v>0</v>
      </c>
      <c r="D1397" s="28">
        <v>0.375</v>
      </c>
      <c r="E1397" s="28">
        <v>0.625</v>
      </c>
      <c r="F1397" s="28">
        <v>0</v>
      </c>
      <c r="G1397" s="30">
        <v>1</v>
      </c>
    </row>
    <row r="1398" spans="2:7" ht="12.75" customHeight="1" x14ac:dyDescent="0.25">
      <c r="B1398" s="13" t="s">
        <v>253</v>
      </c>
      <c r="C1398" s="28">
        <v>5.0505050505050504E-2</v>
      </c>
      <c r="D1398" s="28">
        <v>0.12121212121212122</v>
      </c>
      <c r="E1398" s="28">
        <v>0.70707070707070707</v>
      </c>
      <c r="F1398" s="28">
        <v>0.12121212121212122</v>
      </c>
      <c r="G1398" s="30">
        <v>1</v>
      </c>
    </row>
    <row r="1399" spans="2:7" ht="12.75" customHeight="1" x14ac:dyDescent="0.25">
      <c r="B1399" s="13" t="s">
        <v>254</v>
      </c>
      <c r="C1399" s="28">
        <v>0</v>
      </c>
      <c r="D1399" s="28">
        <v>0.13793103448275862</v>
      </c>
      <c r="E1399" s="28">
        <v>0.86206896551724133</v>
      </c>
      <c r="F1399" s="28">
        <v>0</v>
      </c>
      <c r="G1399" s="30">
        <v>1</v>
      </c>
    </row>
    <row r="1400" spans="2:7" ht="12.75" customHeight="1" x14ac:dyDescent="0.25">
      <c r="B1400" s="13" t="s">
        <v>255</v>
      </c>
      <c r="C1400" s="28">
        <v>8.8235294117647065E-2</v>
      </c>
      <c r="D1400" s="28">
        <v>0.20588235294117646</v>
      </c>
      <c r="E1400" s="28">
        <v>0.55882352941176472</v>
      </c>
      <c r="F1400" s="28">
        <v>0.14705882352941177</v>
      </c>
      <c r="G1400" s="30">
        <v>1</v>
      </c>
    </row>
    <row r="1401" spans="2:7" ht="12.75" customHeight="1" x14ac:dyDescent="0.25">
      <c r="B1401" s="13" t="s">
        <v>256</v>
      </c>
      <c r="C1401" s="28">
        <v>5.7142857142857141E-2</v>
      </c>
      <c r="D1401" s="28">
        <v>0.12857142857142856</v>
      </c>
      <c r="E1401" s="28">
        <v>0.74285714285714288</v>
      </c>
      <c r="F1401" s="28">
        <v>7.1428571428571425E-2</v>
      </c>
      <c r="G1401" s="30">
        <v>1</v>
      </c>
    </row>
    <row r="1402" spans="2:7" ht="12.75" customHeight="1" x14ac:dyDescent="0.25">
      <c r="B1402" s="13" t="s">
        <v>257</v>
      </c>
      <c r="C1402" s="28">
        <v>4.5454545454545456E-2</v>
      </c>
      <c r="D1402" s="28">
        <v>0.18181818181818182</v>
      </c>
      <c r="E1402" s="28">
        <v>0.72727272727272729</v>
      </c>
      <c r="F1402" s="28">
        <v>4.5454545454545456E-2</v>
      </c>
      <c r="G1402" s="30">
        <v>1</v>
      </c>
    </row>
    <row r="1403" spans="2:7" ht="12.75" customHeight="1" x14ac:dyDescent="0.25">
      <c r="B1403" s="13" t="s">
        <v>258</v>
      </c>
      <c r="C1403" s="28">
        <v>4.5454545454545456E-2</v>
      </c>
      <c r="D1403" s="28">
        <v>0.13636363636363635</v>
      </c>
      <c r="E1403" s="28">
        <v>0.72727272727272729</v>
      </c>
      <c r="F1403" s="28">
        <v>9.0909090909090912E-2</v>
      </c>
      <c r="G1403" s="30">
        <v>1</v>
      </c>
    </row>
    <row r="1404" spans="2:7" ht="12.75" customHeight="1" x14ac:dyDescent="0.25">
      <c r="B1404" s="13" t="s">
        <v>259</v>
      </c>
      <c r="C1404" s="28">
        <v>1.9607843137254902E-2</v>
      </c>
      <c r="D1404" s="28">
        <v>0.19607843137254902</v>
      </c>
      <c r="E1404" s="28">
        <v>0.72549019607843135</v>
      </c>
      <c r="F1404" s="28">
        <v>5.8823529411764705E-2</v>
      </c>
      <c r="G1404" s="30">
        <v>1</v>
      </c>
    </row>
    <row r="1405" spans="2:7" ht="12.75" customHeight="1" x14ac:dyDescent="0.25">
      <c r="B1405" s="13" t="s">
        <v>260</v>
      </c>
      <c r="C1405" s="28">
        <v>4.1666666666666664E-2</v>
      </c>
      <c r="D1405" s="28">
        <v>0.16666666666666666</v>
      </c>
      <c r="E1405" s="28">
        <v>0.75</v>
      </c>
      <c r="F1405" s="28">
        <v>4.1666666666666664E-2</v>
      </c>
      <c r="G1405" s="30">
        <v>1</v>
      </c>
    </row>
    <row r="1406" spans="2:7" ht="12.75" customHeight="1" x14ac:dyDescent="0.25">
      <c r="B1406" s="13" t="s">
        <v>261</v>
      </c>
      <c r="C1406" s="28">
        <v>6.9377990430622011E-2</v>
      </c>
      <c r="D1406" s="28">
        <v>9.0909090909090912E-2</v>
      </c>
      <c r="E1406" s="28">
        <v>0.76794258373205737</v>
      </c>
      <c r="F1406" s="28">
        <v>7.1770334928229665E-2</v>
      </c>
      <c r="G1406" s="30">
        <v>1</v>
      </c>
    </row>
    <row r="1407" spans="2:7" ht="12.75" customHeight="1" x14ac:dyDescent="0.25">
      <c r="B1407" s="13" t="s">
        <v>262</v>
      </c>
      <c r="C1407" s="28">
        <v>4.9586776859504134E-2</v>
      </c>
      <c r="D1407" s="28">
        <v>0.1115702479338843</v>
      </c>
      <c r="E1407" s="28">
        <v>0.77685950413223137</v>
      </c>
      <c r="F1407" s="28">
        <v>6.1983471074380167E-2</v>
      </c>
      <c r="G1407" s="30">
        <v>1</v>
      </c>
    </row>
    <row r="1408" spans="2:7" ht="12.75" customHeight="1" x14ac:dyDescent="0.25">
      <c r="B1408" s="13" t="s">
        <v>263</v>
      </c>
      <c r="C1408" s="28">
        <v>6.8226120857699801E-2</v>
      </c>
      <c r="D1408" s="28">
        <v>9.7465886939571145E-2</v>
      </c>
      <c r="E1408" s="28">
        <v>0.72124756335282647</v>
      </c>
      <c r="F1408" s="28">
        <v>0.11306042884990253</v>
      </c>
      <c r="G1408" s="30">
        <v>1</v>
      </c>
    </row>
    <row r="1409" spans="2:7" ht="12.75" customHeight="1" x14ac:dyDescent="0.25">
      <c r="B1409" s="13" t="s">
        <v>264</v>
      </c>
      <c r="C1409" s="28">
        <v>4.8979591836734691E-2</v>
      </c>
      <c r="D1409" s="28">
        <v>0.10612244897959183</v>
      </c>
      <c r="E1409" s="28">
        <v>0.74693877551020404</v>
      </c>
      <c r="F1409" s="28">
        <v>9.7959183673469383E-2</v>
      </c>
      <c r="G1409" s="30">
        <v>1</v>
      </c>
    </row>
    <row r="1410" spans="2:7" ht="12.75" customHeight="1" x14ac:dyDescent="0.25">
      <c r="B1410" s="13" t="s">
        <v>265</v>
      </c>
      <c r="C1410" s="28">
        <v>4.4368600682593858E-2</v>
      </c>
      <c r="D1410" s="28">
        <v>0.12627986348122866</v>
      </c>
      <c r="E1410" s="28">
        <v>0.78498293515358364</v>
      </c>
      <c r="F1410" s="28">
        <v>4.4368600682593858E-2</v>
      </c>
      <c r="G1410" s="30">
        <v>1</v>
      </c>
    </row>
    <row r="1411" spans="2:7" ht="12.75" customHeight="1" x14ac:dyDescent="0.25">
      <c r="B1411" s="13" t="s">
        <v>266</v>
      </c>
      <c r="C1411" s="28">
        <v>5.7142857142857141E-2</v>
      </c>
      <c r="D1411" s="28">
        <v>7.3469387755102047E-2</v>
      </c>
      <c r="E1411" s="28">
        <v>0.7918367346938775</v>
      </c>
      <c r="F1411" s="28">
        <v>7.7551020408163265E-2</v>
      </c>
      <c r="G1411" s="30">
        <v>1</v>
      </c>
    </row>
    <row r="1412" spans="2:7" ht="12.75" customHeight="1" x14ac:dyDescent="0.25">
      <c r="B1412" s="13" t="s">
        <v>267</v>
      </c>
      <c r="C1412" s="28">
        <v>0</v>
      </c>
      <c r="D1412" s="28">
        <v>0.30769230769230771</v>
      </c>
      <c r="E1412" s="28">
        <v>0.69230769230769229</v>
      </c>
      <c r="F1412" s="28">
        <v>0</v>
      </c>
      <c r="G1412" s="30">
        <v>1</v>
      </c>
    </row>
    <row r="1413" spans="2:7" ht="12.75" customHeight="1" x14ac:dyDescent="0.25">
      <c r="B1413" s="13" t="s">
        <v>268</v>
      </c>
      <c r="C1413" s="28">
        <v>0</v>
      </c>
      <c r="D1413" s="28">
        <v>0.22222222222222221</v>
      </c>
      <c r="E1413" s="28">
        <v>0.77777777777777779</v>
      </c>
      <c r="F1413" s="28">
        <v>0</v>
      </c>
      <c r="G1413" s="30">
        <v>1</v>
      </c>
    </row>
    <row r="1414" spans="2:7" ht="12.75" customHeight="1" x14ac:dyDescent="0.25">
      <c r="B1414" s="13" t="s">
        <v>269</v>
      </c>
      <c r="C1414" s="28">
        <v>0.13333333333333333</v>
      </c>
      <c r="D1414" s="28">
        <v>0.13333333333333333</v>
      </c>
      <c r="E1414" s="28">
        <v>0.46666666666666667</v>
      </c>
      <c r="F1414" s="28">
        <v>0.26666666666666666</v>
      </c>
      <c r="G1414" s="30">
        <v>1</v>
      </c>
    </row>
    <row r="1415" spans="2:7" ht="12.75" customHeight="1" x14ac:dyDescent="0.25">
      <c r="B1415" s="13" t="s">
        <v>270</v>
      </c>
      <c r="C1415" s="28">
        <v>0</v>
      </c>
      <c r="D1415" s="28">
        <v>0.14285714285714285</v>
      </c>
      <c r="E1415" s="28">
        <v>0.75</v>
      </c>
      <c r="F1415" s="28">
        <v>0.10714285714285714</v>
      </c>
      <c r="G1415" s="30">
        <v>1</v>
      </c>
    </row>
    <row r="1416" spans="2:7" ht="12.75" customHeight="1" x14ac:dyDescent="0.25">
      <c r="B1416" s="13" t="s">
        <v>271</v>
      </c>
      <c r="C1416" s="28">
        <v>3.7037037037037035E-2</v>
      </c>
      <c r="D1416" s="28">
        <v>0.14814814814814814</v>
      </c>
      <c r="E1416" s="28">
        <v>0.7407407407407407</v>
      </c>
      <c r="F1416" s="28">
        <v>7.407407407407407E-2</v>
      </c>
      <c r="G1416" s="30">
        <v>1</v>
      </c>
    </row>
    <row r="1417" spans="2:7" ht="12.75" customHeight="1" x14ac:dyDescent="0.25">
      <c r="B1417" s="13" t="s">
        <v>272</v>
      </c>
      <c r="C1417" s="28">
        <v>4.9504950495049507E-2</v>
      </c>
      <c r="D1417" s="28">
        <v>9.9009900990099015E-2</v>
      </c>
      <c r="E1417" s="28">
        <v>0.80198019801980203</v>
      </c>
      <c r="F1417" s="28">
        <v>4.9504950495049507E-2</v>
      </c>
      <c r="G1417" s="30">
        <v>1</v>
      </c>
    </row>
    <row r="1418" spans="2:7" ht="12.75" customHeight="1" x14ac:dyDescent="0.25">
      <c r="B1418" s="13" t="s">
        <v>273</v>
      </c>
      <c r="C1418" s="28">
        <v>3.2258064516129031E-2</v>
      </c>
      <c r="D1418" s="28">
        <v>6.4516129032258063E-2</v>
      </c>
      <c r="E1418" s="28">
        <v>0.74193548387096775</v>
      </c>
      <c r="F1418" s="28">
        <v>0.16129032258064516</v>
      </c>
      <c r="G1418" s="30">
        <v>1</v>
      </c>
    </row>
    <row r="1419" spans="2:7" ht="12.75" customHeight="1" x14ac:dyDescent="0.25">
      <c r="B1419" s="13" t="s">
        <v>274</v>
      </c>
      <c r="C1419" s="28">
        <v>0</v>
      </c>
      <c r="D1419" s="28">
        <v>0</v>
      </c>
      <c r="E1419" s="28">
        <v>0.84615384615384615</v>
      </c>
      <c r="F1419" s="28">
        <v>0.15384615384615385</v>
      </c>
      <c r="G1419" s="30">
        <v>1</v>
      </c>
    </row>
    <row r="1420" spans="2:7" ht="12.75" customHeight="1" x14ac:dyDescent="0.25">
      <c r="B1420" s="13" t="s">
        <v>275</v>
      </c>
      <c r="C1420" s="28">
        <v>0</v>
      </c>
      <c r="D1420" s="28">
        <v>0.3</v>
      </c>
      <c r="E1420" s="28">
        <v>0.7</v>
      </c>
      <c r="F1420" s="28">
        <v>0</v>
      </c>
      <c r="G1420" s="30">
        <v>1</v>
      </c>
    </row>
    <row r="1421" spans="2:7" ht="12.75" customHeight="1" x14ac:dyDescent="0.25">
      <c r="B1421" s="13" t="s">
        <v>276</v>
      </c>
      <c r="C1421" s="28">
        <v>4.4444444444444446E-2</v>
      </c>
      <c r="D1421" s="28">
        <v>0.17777777777777778</v>
      </c>
      <c r="E1421" s="28">
        <v>0.71111111111111114</v>
      </c>
      <c r="F1421" s="28">
        <v>6.6666666666666666E-2</v>
      </c>
      <c r="G1421" s="30">
        <v>1</v>
      </c>
    </row>
    <row r="1422" spans="2:7" ht="12.75" customHeight="1" x14ac:dyDescent="0.25">
      <c r="B1422" s="13" t="s">
        <v>277</v>
      </c>
      <c r="C1422" s="28">
        <v>3.4883720930232558E-2</v>
      </c>
      <c r="D1422" s="28">
        <v>0.15116279069767441</v>
      </c>
      <c r="E1422" s="28">
        <v>0.7441860465116279</v>
      </c>
      <c r="F1422" s="28">
        <v>6.9767441860465115E-2</v>
      </c>
      <c r="G1422" s="30">
        <v>1</v>
      </c>
    </row>
    <row r="1423" spans="2:7" ht="12.75" customHeight="1" x14ac:dyDescent="0.25">
      <c r="B1423" s="13" t="s">
        <v>278</v>
      </c>
      <c r="C1423" s="28">
        <v>9.0909090909090912E-2</v>
      </c>
      <c r="D1423" s="28">
        <v>0.12121212121212122</v>
      </c>
      <c r="E1423" s="28">
        <v>0.69696969696969702</v>
      </c>
      <c r="F1423" s="28">
        <v>9.0909090909090912E-2</v>
      </c>
      <c r="G1423" s="30">
        <v>1</v>
      </c>
    </row>
    <row r="1424" spans="2:7" ht="12.75" customHeight="1" x14ac:dyDescent="0.25">
      <c r="B1424" s="13" t="s">
        <v>279</v>
      </c>
      <c r="C1424" s="28">
        <v>0.05</v>
      </c>
      <c r="D1424" s="28">
        <v>0.13750000000000001</v>
      </c>
      <c r="E1424" s="28">
        <v>0.67500000000000004</v>
      </c>
      <c r="F1424" s="28">
        <v>0.13750000000000001</v>
      </c>
      <c r="G1424" s="30">
        <v>1</v>
      </c>
    </row>
    <row r="1425" spans="2:7" ht="12.75" customHeight="1" x14ac:dyDescent="0.25">
      <c r="B1425" s="13" t="s">
        <v>280</v>
      </c>
      <c r="C1425" s="28">
        <v>0.12820512820512819</v>
      </c>
      <c r="D1425" s="28">
        <v>5.128205128205128E-2</v>
      </c>
      <c r="E1425" s="28">
        <v>0.64102564102564108</v>
      </c>
      <c r="F1425" s="28">
        <v>0.17948717948717949</v>
      </c>
      <c r="G1425" s="30">
        <v>1</v>
      </c>
    </row>
    <row r="1426" spans="2:7" ht="12.75" customHeight="1" x14ac:dyDescent="0.25">
      <c r="B1426" s="13" t="s">
        <v>281</v>
      </c>
      <c r="C1426" s="28">
        <v>3.3898305084745763E-2</v>
      </c>
      <c r="D1426" s="28">
        <v>0.16949152542372881</v>
      </c>
      <c r="E1426" s="28">
        <v>0.72881355932203384</v>
      </c>
      <c r="F1426" s="28">
        <v>6.7796610169491525E-2</v>
      </c>
      <c r="G1426" s="30">
        <v>1</v>
      </c>
    </row>
    <row r="1427" spans="2:7" ht="12.75" customHeight="1" x14ac:dyDescent="0.25">
      <c r="B1427" s="13" t="s">
        <v>282</v>
      </c>
      <c r="C1427" s="28">
        <v>0</v>
      </c>
      <c r="D1427" s="28">
        <v>0.27272727272727271</v>
      </c>
      <c r="E1427" s="28">
        <v>0.63636363636363635</v>
      </c>
      <c r="F1427" s="28">
        <v>9.0909090909090912E-2</v>
      </c>
      <c r="G1427" s="30">
        <v>1</v>
      </c>
    </row>
    <row r="1428" spans="2:7" ht="12.75" customHeight="1" x14ac:dyDescent="0.25">
      <c r="B1428" s="13" t="s">
        <v>283</v>
      </c>
      <c r="C1428" s="28">
        <v>3.3333333333333333E-2</v>
      </c>
      <c r="D1428" s="28">
        <v>3.3333333333333333E-2</v>
      </c>
      <c r="E1428" s="28">
        <v>0.8</v>
      </c>
      <c r="F1428" s="28">
        <v>0.13333333333333333</v>
      </c>
      <c r="G1428" s="30">
        <v>1</v>
      </c>
    </row>
    <row r="1429" spans="2:7" ht="12.75" customHeight="1" x14ac:dyDescent="0.25">
      <c r="B1429" s="13" t="s">
        <v>284</v>
      </c>
      <c r="C1429" s="28">
        <v>0.11764705882352941</v>
      </c>
      <c r="D1429" s="28">
        <v>0.11764705882352941</v>
      </c>
      <c r="E1429" s="28">
        <v>0.6470588235294118</v>
      </c>
      <c r="F1429" s="28">
        <v>0.11764705882352941</v>
      </c>
      <c r="G1429" s="30">
        <v>1</v>
      </c>
    </row>
    <row r="1430" spans="2:7" ht="12.75" customHeight="1" x14ac:dyDescent="0.25">
      <c r="B1430" s="13" t="s">
        <v>285</v>
      </c>
      <c r="C1430" s="28">
        <v>0</v>
      </c>
      <c r="D1430" s="28">
        <v>0</v>
      </c>
      <c r="E1430" s="28">
        <v>1</v>
      </c>
      <c r="F1430" s="28">
        <v>0</v>
      </c>
      <c r="G1430" s="30">
        <v>1</v>
      </c>
    </row>
    <row r="1431" spans="2:7" ht="12.75" customHeight="1" x14ac:dyDescent="0.25">
      <c r="B1431" s="13" t="s">
        <v>286</v>
      </c>
      <c r="C1431" s="28">
        <v>0.24</v>
      </c>
      <c r="D1431" s="28">
        <v>0.04</v>
      </c>
      <c r="E1431" s="28">
        <v>0.6</v>
      </c>
      <c r="F1431" s="28">
        <v>0.12</v>
      </c>
      <c r="G1431" s="30">
        <v>1</v>
      </c>
    </row>
    <row r="1432" spans="2:7" ht="12.75" customHeight="1" x14ac:dyDescent="0.25">
      <c r="B1432" s="13" t="s">
        <v>287</v>
      </c>
      <c r="C1432" s="28">
        <v>0</v>
      </c>
      <c r="D1432" s="28">
        <v>8.6956521739130432E-2</v>
      </c>
      <c r="E1432" s="28">
        <v>0.89130434782608692</v>
      </c>
      <c r="F1432" s="28">
        <v>2.1739130434782608E-2</v>
      </c>
      <c r="G1432" s="30">
        <v>1</v>
      </c>
    </row>
    <row r="1433" spans="2:7" ht="12.75" customHeight="1" x14ac:dyDescent="0.25">
      <c r="B1433" s="13" t="s">
        <v>288</v>
      </c>
      <c r="C1433" s="28">
        <v>0</v>
      </c>
      <c r="D1433" s="28">
        <v>0.10526315789473684</v>
      </c>
      <c r="E1433" s="28">
        <v>0.73684210526315785</v>
      </c>
      <c r="F1433" s="28">
        <v>0.15789473684210525</v>
      </c>
      <c r="G1433" s="30">
        <v>1</v>
      </c>
    </row>
    <row r="1434" spans="2:7" ht="12.75" customHeight="1" x14ac:dyDescent="0.25">
      <c r="B1434" s="13" t="s">
        <v>289</v>
      </c>
      <c r="C1434" s="28">
        <v>0</v>
      </c>
      <c r="D1434" s="28">
        <v>0.16666666666666666</v>
      </c>
      <c r="E1434" s="28">
        <v>0.66666666666666663</v>
      </c>
      <c r="F1434" s="28">
        <v>0.16666666666666666</v>
      </c>
      <c r="G1434" s="30">
        <v>1</v>
      </c>
    </row>
    <row r="1435" spans="2:7" ht="12.75" customHeight="1" x14ac:dyDescent="0.25">
      <c r="B1435" s="13" t="s">
        <v>290</v>
      </c>
      <c r="C1435" s="28">
        <v>2.2727272727272728E-2</v>
      </c>
      <c r="D1435" s="28">
        <v>0.22727272727272727</v>
      </c>
      <c r="E1435" s="28">
        <v>0.61363636363636365</v>
      </c>
      <c r="F1435" s="28">
        <v>0.13636363636363635</v>
      </c>
      <c r="G1435" s="30">
        <v>1</v>
      </c>
    </row>
    <row r="1436" spans="2:7" ht="12.75" customHeight="1" x14ac:dyDescent="0.25">
      <c r="B1436" s="13" t="s">
        <v>291</v>
      </c>
      <c r="C1436" s="28">
        <v>0</v>
      </c>
      <c r="D1436" s="28">
        <v>0.11764705882352941</v>
      </c>
      <c r="E1436" s="28">
        <v>0.72549019607843135</v>
      </c>
      <c r="F1436" s="28">
        <v>0.15686274509803921</v>
      </c>
      <c r="G1436" s="30">
        <v>1</v>
      </c>
    </row>
    <row r="1437" spans="2:7" ht="12.75" customHeight="1" x14ac:dyDescent="0.25">
      <c r="B1437" s="13" t="s">
        <v>292</v>
      </c>
      <c r="C1437" s="28">
        <v>2.7027027027027029E-2</v>
      </c>
      <c r="D1437" s="28">
        <v>0.13513513513513514</v>
      </c>
      <c r="E1437" s="28">
        <v>0.81081081081081086</v>
      </c>
      <c r="F1437" s="28">
        <v>2.7027027027027029E-2</v>
      </c>
      <c r="G1437" s="30">
        <v>1</v>
      </c>
    </row>
    <row r="1438" spans="2:7" ht="12.75" customHeight="1" x14ac:dyDescent="0.25">
      <c r="B1438" s="13" t="s">
        <v>293</v>
      </c>
      <c r="C1438" s="28">
        <v>7.1428571428571425E-2</v>
      </c>
      <c r="D1438" s="28">
        <v>7.1428571428571425E-2</v>
      </c>
      <c r="E1438" s="28">
        <v>0.7857142857142857</v>
      </c>
      <c r="F1438" s="28">
        <v>7.1428571428571425E-2</v>
      </c>
      <c r="G1438" s="30">
        <v>1</v>
      </c>
    </row>
    <row r="1439" spans="2:7" ht="12.75" customHeight="1" x14ac:dyDescent="0.25">
      <c r="B1439" s="13" t="s">
        <v>294</v>
      </c>
      <c r="C1439" s="28">
        <v>4.8128342245989303E-2</v>
      </c>
      <c r="D1439" s="28">
        <v>8.5561497326203204E-2</v>
      </c>
      <c r="E1439" s="28">
        <v>0.82352941176470584</v>
      </c>
      <c r="F1439" s="28">
        <v>4.2780748663101602E-2</v>
      </c>
      <c r="G1439" s="30">
        <v>1</v>
      </c>
    </row>
    <row r="1440" spans="2:7" ht="12.75" customHeight="1" x14ac:dyDescent="0.25">
      <c r="B1440" s="13" t="s">
        <v>295</v>
      </c>
      <c r="C1440" s="28">
        <v>5.5555555555555552E-2</v>
      </c>
      <c r="D1440" s="28">
        <v>0.15277777777777779</v>
      </c>
      <c r="E1440" s="28">
        <v>0.67361111111111116</v>
      </c>
      <c r="F1440" s="28">
        <v>0.11805555555555555</v>
      </c>
      <c r="G1440" s="30">
        <v>1</v>
      </c>
    </row>
    <row r="1441" spans="2:7" ht="12.75" customHeight="1" x14ac:dyDescent="0.25">
      <c r="B1441" s="13" t="s">
        <v>296</v>
      </c>
      <c r="C1441" s="28">
        <v>0</v>
      </c>
      <c r="D1441" s="28">
        <v>0.1111111111111111</v>
      </c>
      <c r="E1441" s="28">
        <v>0.77777777777777779</v>
      </c>
      <c r="F1441" s="28">
        <v>0.1111111111111111</v>
      </c>
      <c r="G1441" s="30">
        <v>1</v>
      </c>
    </row>
    <row r="1442" spans="2:7" ht="12.75" customHeight="1" x14ac:dyDescent="0.25">
      <c r="B1442" s="13" t="s">
        <v>297</v>
      </c>
      <c r="C1442" s="28">
        <v>0</v>
      </c>
      <c r="D1442" s="28">
        <v>0.21428571428571427</v>
      </c>
      <c r="E1442" s="28">
        <v>0.75</v>
      </c>
      <c r="F1442" s="28">
        <v>3.5714285714285712E-2</v>
      </c>
      <c r="G1442" s="30">
        <v>1</v>
      </c>
    </row>
    <row r="1443" spans="2:7" ht="12.75" customHeight="1" x14ac:dyDescent="0.25">
      <c r="B1443" s="13" t="s">
        <v>298</v>
      </c>
      <c r="C1443" s="28">
        <v>6.4516129032258063E-2</v>
      </c>
      <c r="D1443" s="28">
        <v>9.6774193548387094E-2</v>
      </c>
      <c r="E1443" s="28">
        <v>0.77419354838709675</v>
      </c>
      <c r="F1443" s="28">
        <v>6.4516129032258063E-2</v>
      </c>
      <c r="G1443" s="30">
        <v>1</v>
      </c>
    </row>
    <row r="1444" spans="2:7" ht="12.75" customHeight="1" x14ac:dyDescent="0.25">
      <c r="B1444" s="13" t="s">
        <v>299</v>
      </c>
      <c r="C1444" s="28">
        <v>2.8571428571428571E-2</v>
      </c>
      <c r="D1444" s="28">
        <v>8.5714285714285715E-2</v>
      </c>
      <c r="E1444" s="28">
        <v>0.82857142857142863</v>
      </c>
      <c r="F1444" s="28">
        <v>5.7142857142857141E-2</v>
      </c>
      <c r="G1444" s="30">
        <v>1</v>
      </c>
    </row>
    <row r="1445" spans="2:7" ht="12.75" customHeight="1" x14ac:dyDescent="0.25">
      <c r="B1445" s="13" t="s">
        <v>300</v>
      </c>
      <c r="C1445" s="28">
        <v>6.7039106145251395E-2</v>
      </c>
      <c r="D1445" s="28">
        <v>0.10614525139664804</v>
      </c>
      <c r="E1445" s="28">
        <v>0.75418994413407825</v>
      </c>
      <c r="F1445" s="28">
        <v>7.2625698324022353E-2</v>
      </c>
      <c r="G1445" s="30">
        <v>1</v>
      </c>
    </row>
    <row r="1446" spans="2:7" ht="12.75" customHeight="1" x14ac:dyDescent="0.25">
      <c r="B1446" s="13" t="s">
        <v>301</v>
      </c>
      <c r="C1446" s="28">
        <v>0.02</v>
      </c>
      <c r="D1446" s="28">
        <v>0.06</v>
      </c>
      <c r="E1446" s="28">
        <v>0.8</v>
      </c>
      <c r="F1446" s="28">
        <v>0.12</v>
      </c>
      <c r="G1446" s="30">
        <v>1</v>
      </c>
    </row>
    <row r="1447" spans="2:7" ht="12.75" customHeight="1" x14ac:dyDescent="0.25">
      <c r="B1447" s="13" t="s">
        <v>302</v>
      </c>
      <c r="C1447" s="28">
        <v>6.0344827586206899E-2</v>
      </c>
      <c r="D1447" s="28">
        <v>0.10344827586206896</v>
      </c>
      <c r="E1447" s="28">
        <v>0.73275862068965514</v>
      </c>
      <c r="F1447" s="28">
        <v>0.10344827586206896</v>
      </c>
      <c r="G1447" s="30">
        <v>1</v>
      </c>
    </row>
    <row r="1448" spans="2:7" ht="12.75" customHeight="1" x14ac:dyDescent="0.25">
      <c r="B1448" s="13" t="s">
        <v>303</v>
      </c>
      <c r="C1448" s="28">
        <v>0.16071428571428573</v>
      </c>
      <c r="D1448" s="28">
        <v>8.9285714285714288E-2</v>
      </c>
      <c r="E1448" s="28">
        <v>0.6785714285714286</v>
      </c>
      <c r="F1448" s="28">
        <v>7.1428571428571425E-2</v>
      </c>
      <c r="G1448" s="30">
        <v>1</v>
      </c>
    </row>
    <row r="1449" spans="2:7" ht="12.75" customHeight="1" x14ac:dyDescent="0.25">
      <c r="B1449" s="13" t="s">
        <v>304</v>
      </c>
      <c r="C1449" s="28">
        <v>0</v>
      </c>
      <c r="D1449" s="28">
        <v>0.08</v>
      </c>
      <c r="E1449" s="28">
        <v>0.88</v>
      </c>
      <c r="F1449" s="28">
        <v>0.04</v>
      </c>
      <c r="G1449" s="30">
        <v>1</v>
      </c>
    </row>
    <row r="1450" spans="2:7" ht="12.75" customHeight="1" x14ac:dyDescent="0.25">
      <c r="B1450" s="13" t="s">
        <v>305</v>
      </c>
      <c r="C1450" s="28">
        <v>0</v>
      </c>
      <c r="D1450" s="28">
        <v>0</v>
      </c>
      <c r="E1450" s="28">
        <v>1</v>
      </c>
      <c r="F1450" s="28">
        <v>0</v>
      </c>
      <c r="G1450" s="30">
        <v>1</v>
      </c>
    </row>
    <row r="1451" spans="2:7" ht="12.75" customHeight="1" x14ac:dyDescent="0.25">
      <c r="B1451" s="13" t="s">
        <v>306</v>
      </c>
      <c r="C1451" s="28">
        <v>0</v>
      </c>
      <c r="D1451" s="28">
        <v>0</v>
      </c>
      <c r="E1451" s="28">
        <v>0.75</v>
      </c>
      <c r="F1451" s="28">
        <v>0.25</v>
      </c>
      <c r="G1451" s="30">
        <v>1</v>
      </c>
    </row>
    <row r="1452" spans="2:7" ht="12.75" customHeight="1" x14ac:dyDescent="0.25">
      <c r="B1452" s="13" t="s">
        <v>307</v>
      </c>
      <c r="C1452" s="28">
        <v>7.0484581497797363E-2</v>
      </c>
      <c r="D1452" s="28">
        <v>0.1013215859030837</v>
      </c>
      <c r="E1452" s="28">
        <v>0.73568281938325997</v>
      </c>
      <c r="F1452" s="28">
        <v>9.2511013215859028E-2</v>
      </c>
      <c r="G1452" s="30">
        <v>1</v>
      </c>
    </row>
    <row r="1453" spans="2:7" ht="12.75" customHeight="1" x14ac:dyDescent="0.25">
      <c r="B1453" s="13" t="s">
        <v>308</v>
      </c>
      <c r="C1453" s="28">
        <v>5.128205128205128E-2</v>
      </c>
      <c r="D1453" s="28">
        <v>0.10256410256410256</v>
      </c>
      <c r="E1453" s="28">
        <v>0.76068376068376065</v>
      </c>
      <c r="F1453" s="28">
        <v>8.5470085470085472E-2</v>
      </c>
      <c r="G1453" s="30">
        <v>1</v>
      </c>
    </row>
    <row r="1454" spans="2:7" ht="12.75" customHeight="1" x14ac:dyDescent="0.25">
      <c r="B1454" s="13" t="s">
        <v>309</v>
      </c>
      <c r="C1454" s="28">
        <v>8.3333333333333329E-2</v>
      </c>
      <c r="D1454" s="28">
        <v>0.125</v>
      </c>
      <c r="E1454" s="28">
        <v>0.69791666666666663</v>
      </c>
      <c r="F1454" s="28">
        <v>9.375E-2</v>
      </c>
      <c r="G1454" s="30">
        <v>1</v>
      </c>
    </row>
    <row r="1455" spans="2:7" ht="12.75" customHeight="1" x14ac:dyDescent="0.25">
      <c r="B1455" s="13" t="s">
        <v>310</v>
      </c>
      <c r="C1455" s="28">
        <v>4.3478260869565216E-2</v>
      </c>
      <c r="D1455" s="28">
        <v>4.3478260869565216E-2</v>
      </c>
      <c r="E1455" s="28">
        <v>0.73913043478260865</v>
      </c>
      <c r="F1455" s="28">
        <v>0.17391304347826086</v>
      </c>
      <c r="G1455" s="30">
        <v>1</v>
      </c>
    </row>
    <row r="1456" spans="2:7" ht="12.75" customHeight="1" x14ac:dyDescent="0.25">
      <c r="B1456" s="13" t="s">
        <v>311</v>
      </c>
      <c r="C1456" s="28">
        <v>0</v>
      </c>
      <c r="D1456" s="28">
        <v>0.21276595744680851</v>
      </c>
      <c r="E1456" s="28">
        <v>0.72340425531914898</v>
      </c>
      <c r="F1456" s="28">
        <v>6.3829787234042548E-2</v>
      </c>
      <c r="G1456" s="30">
        <v>1</v>
      </c>
    </row>
    <row r="1457" spans="2:7" ht="12.75" customHeight="1" x14ac:dyDescent="0.25">
      <c r="B1457" s="13" t="s">
        <v>312</v>
      </c>
      <c r="C1457" s="28">
        <v>4.5454545454545456E-2</v>
      </c>
      <c r="D1457" s="28">
        <v>0.13636363636363635</v>
      </c>
      <c r="E1457" s="28">
        <v>0.79545454545454541</v>
      </c>
      <c r="F1457" s="28">
        <v>2.2727272727272728E-2</v>
      </c>
      <c r="G1457" s="30">
        <v>1</v>
      </c>
    </row>
    <row r="1458" spans="2:7" ht="12.75" customHeight="1" x14ac:dyDescent="0.25">
      <c r="B1458" s="13" t="s">
        <v>313</v>
      </c>
      <c r="C1458" s="28">
        <v>6.4516129032258063E-2</v>
      </c>
      <c r="D1458" s="28">
        <v>6.4516129032258063E-2</v>
      </c>
      <c r="E1458" s="28">
        <v>0.74193548387096775</v>
      </c>
      <c r="F1458" s="28">
        <v>0.12903225806451613</v>
      </c>
      <c r="G1458" s="30">
        <v>1</v>
      </c>
    </row>
    <row r="1459" spans="2:7" ht="12.75" customHeight="1" x14ac:dyDescent="0.25">
      <c r="B1459" s="13" t="s">
        <v>314</v>
      </c>
      <c r="C1459" s="28">
        <v>4.878048780487805E-2</v>
      </c>
      <c r="D1459" s="28">
        <v>0.14634146341463414</v>
      </c>
      <c r="E1459" s="28">
        <v>0.73170731707317072</v>
      </c>
      <c r="F1459" s="28">
        <v>7.3170731707317069E-2</v>
      </c>
      <c r="G1459" s="30">
        <v>1</v>
      </c>
    </row>
    <row r="1460" spans="2:7" ht="12.75" customHeight="1" x14ac:dyDescent="0.25">
      <c r="B1460" s="13" t="s">
        <v>315</v>
      </c>
      <c r="C1460" s="28">
        <v>4.5454545454545456E-2</v>
      </c>
      <c r="D1460" s="28">
        <v>9.0909090909090912E-2</v>
      </c>
      <c r="E1460" s="28">
        <v>0.72727272727272729</v>
      </c>
      <c r="F1460" s="28">
        <v>0.13636363636363635</v>
      </c>
      <c r="G1460" s="30">
        <v>1</v>
      </c>
    </row>
    <row r="1461" spans="2:7" ht="12.75" customHeight="1" x14ac:dyDescent="0.25">
      <c r="B1461" s="13" t="s">
        <v>316</v>
      </c>
      <c r="C1461" s="28">
        <v>0</v>
      </c>
      <c r="D1461" s="28">
        <v>5.8823529411764705E-2</v>
      </c>
      <c r="E1461" s="28">
        <v>0.80392156862745101</v>
      </c>
      <c r="F1461" s="28">
        <v>0.13725490196078433</v>
      </c>
      <c r="G1461" s="30">
        <v>1</v>
      </c>
    </row>
    <row r="1462" spans="2:7" ht="12.75" customHeight="1" x14ac:dyDescent="0.25">
      <c r="B1462" s="13" t="s">
        <v>317</v>
      </c>
      <c r="C1462" s="28">
        <v>0</v>
      </c>
      <c r="D1462" s="28">
        <v>0.15254237288135594</v>
      </c>
      <c r="E1462" s="28">
        <v>0.79661016949152541</v>
      </c>
      <c r="F1462" s="28">
        <v>5.0847457627118647E-2</v>
      </c>
      <c r="G1462" s="30">
        <v>1</v>
      </c>
    </row>
    <row r="1463" spans="2:7" ht="12.75" customHeight="1" x14ac:dyDescent="0.25">
      <c r="B1463" s="13" t="s">
        <v>318</v>
      </c>
      <c r="C1463" s="28">
        <v>4.0540540540540543E-2</v>
      </c>
      <c r="D1463" s="28">
        <v>0.17567567567567569</v>
      </c>
      <c r="E1463" s="28">
        <v>0.68918918918918914</v>
      </c>
      <c r="F1463" s="28">
        <v>9.45945945945946E-2</v>
      </c>
      <c r="G1463" s="30">
        <v>1</v>
      </c>
    </row>
    <row r="1464" spans="2:7" ht="12.75" customHeight="1" x14ac:dyDescent="0.25">
      <c r="B1464" s="13" t="s">
        <v>319</v>
      </c>
      <c r="C1464" s="28">
        <v>0.1</v>
      </c>
      <c r="D1464" s="28">
        <v>0.1</v>
      </c>
      <c r="E1464" s="28">
        <v>0.69285714285714284</v>
      </c>
      <c r="F1464" s="28">
        <v>0.10714285714285714</v>
      </c>
      <c r="G1464" s="30">
        <v>1</v>
      </c>
    </row>
    <row r="1465" spans="2:7" ht="12.75" customHeight="1" x14ac:dyDescent="0.25">
      <c r="B1465" s="13" t="s">
        <v>320</v>
      </c>
      <c r="C1465" s="28">
        <v>9.6153846153846159E-2</v>
      </c>
      <c r="D1465" s="28">
        <v>7.6923076923076927E-2</v>
      </c>
      <c r="E1465" s="28">
        <v>0.76923076923076927</v>
      </c>
      <c r="F1465" s="28">
        <v>5.7692307692307696E-2</v>
      </c>
      <c r="G1465" s="30">
        <v>1</v>
      </c>
    </row>
    <row r="1466" spans="2:7" ht="12.75" customHeight="1" x14ac:dyDescent="0.25">
      <c r="B1466" s="13" t="s">
        <v>321</v>
      </c>
      <c r="C1466" s="28">
        <v>0.05</v>
      </c>
      <c r="D1466" s="28">
        <v>0.05</v>
      </c>
      <c r="E1466" s="28">
        <v>0.75</v>
      </c>
      <c r="F1466" s="28">
        <v>0.15</v>
      </c>
      <c r="G1466" s="30">
        <v>1</v>
      </c>
    </row>
    <row r="1467" spans="2:7" ht="12.75" customHeight="1" x14ac:dyDescent="0.25">
      <c r="B1467" s="13" t="s">
        <v>322</v>
      </c>
      <c r="C1467" s="28">
        <v>4.4247787610619468E-2</v>
      </c>
      <c r="D1467" s="28">
        <v>0.10619469026548672</v>
      </c>
      <c r="E1467" s="28">
        <v>0.76991150442477874</v>
      </c>
      <c r="F1467" s="28">
        <v>7.9646017699115043E-2</v>
      </c>
      <c r="G1467" s="30">
        <v>1</v>
      </c>
    </row>
    <row r="1468" spans="2:7" ht="12.75" customHeight="1" x14ac:dyDescent="0.25">
      <c r="B1468" s="13" t="s">
        <v>323</v>
      </c>
      <c r="C1468" s="28">
        <v>4.7619047619047616E-2</v>
      </c>
      <c r="D1468" s="28">
        <v>0.19047619047619047</v>
      </c>
      <c r="E1468" s="28">
        <v>0.7142857142857143</v>
      </c>
      <c r="F1468" s="28">
        <v>4.7619047619047616E-2</v>
      </c>
      <c r="G1468" s="30">
        <v>1</v>
      </c>
    </row>
    <row r="1469" spans="2:7" ht="12.75" customHeight="1" x14ac:dyDescent="0.25">
      <c r="B1469" s="13" t="s">
        <v>324</v>
      </c>
      <c r="C1469" s="28">
        <v>2.564102564102564E-2</v>
      </c>
      <c r="D1469" s="28">
        <v>8.5470085470085472E-2</v>
      </c>
      <c r="E1469" s="28">
        <v>0.81196581196581197</v>
      </c>
      <c r="F1469" s="28">
        <v>7.6923076923076927E-2</v>
      </c>
      <c r="G1469" s="30">
        <v>1</v>
      </c>
    </row>
    <row r="1470" spans="2:7" ht="12.75" customHeight="1" x14ac:dyDescent="0.25">
      <c r="B1470" s="13" t="s">
        <v>325</v>
      </c>
      <c r="C1470" s="28">
        <v>2.4390243902439025E-2</v>
      </c>
      <c r="D1470" s="28">
        <v>0.12195121951219512</v>
      </c>
      <c r="E1470" s="28">
        <v>0.75609756097560976</v>
      </c>
      <c r="F1470" s="28">
        <v>9.7560975609756101E-2</v>
      </c>
      <c r="G1470" s="30">
        <v>1</v>
      </c>
    </row>
    <row r="1471" spans="2:7" ht="12.75" customHeight="1" x14ac:dyDescent="0.25">
      <c r="B1471" s="13" t="s">
        <v>326</v>
      </c>
      <c r="C1471" s="28">
        <v>3.4013605442176874E-2</v>
      </c>
      <c r="D1471" s="28">
        <v>8.8435374149659865E-2</v>
      </c>
      <c r="E1471" s="28">
        <v>0.75510204081632648</v>
      </c>
      <c r="F1471" s="28">
        <v>0.12244897959183673</v>
      </c>
      <c r="G1471" s="30">
        <v>1</v>
      </c>
    </row>
    <row r="1472" spans="2:7" ht="12.75" customHeight="1" x14ac:dyDescent="0.25">
      <c r="B1472" s="13" t="s">
        <v>327</v>
      </c>
      <c r="C1472" s="28">
        <v>4.7619047619047616E-2</v>
      </c>
      <c r="D1472" s="28">
        <v>9.5238095238095233E-2</v>
      </c>
      <c r="E1472" s="28">
        <v>0.76190476190476186</v>
      </c>
      <c r="F1472" s="28">
        <v>9.5238095238095233E-2</v>
      </c>
      <c r="G1472" s="30">
        <v>1</v>
      </c>
    </row>
    <row r="1473" spans="2:7" ht="12.75" customHeight="1" x14ac:dyDescent="0.25">
      <c r="B1473" s="13" t="s">
        <v>328</v>
      </c>
      <c r="C1473" s="28">
        <v>0</v>
      </c>
      <c r="D1473" s="28">
        <v>0</v>
      </c>
      <c r="E1473" s="28">
        <v>0.88235294117647056</v>
      </c>
      <c r="F1473" s="28">
        <v>0.11764705882352941</v>
      </c>
      <c r="G1473" s="30">
        <v>1</v>
      </c>
    </row>
    <row r="1474" spans="2:7" ht="12.75" customHeight="1" x14ac:dyDescent="0.25">
      <c r="B1474" s="13" t="s">
        <v>329</v>
      </c>
      <c r="C1474" s="28">
        <v>6.6666666666666666E-2</v>
      </c>
      <c r="D1474" s="28">
        <v>0.1</v>
      </c>
      <c r="E1474" s="28">
        <v>0.83333333333333337</v>
      </c>
      <c r="F1474" s="28">
        <v>0</v>
      </c>
      <c r="G1474" s="30">
        <v>1</v>
      </c>
    </row>
    <row r="1475" spans="2:7" ht="12.75" customHeight="1" x14ac:dyDescent="0.25">
      <c r="B1475" s="13" t="s">
        <v>330</v>
      </c>
      <c r="C1475" s="28">
        <v>0</v>
      </c>
      <c r="D1475" s="28">
        <v>0.14285714285714285</v>
      </c>
      <c r="E1475" s="28">
        <v>0.8214285714285714</v>
      </c>
      <c r="F1475" s="28">
        <v>3.5714285714285712E-2</v>
      </c>
      <c r="G1475" s="30">
        <v>1</v>
      </c>
    </row>
    <row r="1476" spans="2:7" ht="12.75" customHeight="1" x14ac:dyDescent="0.25">
      <c r="B1476" s="13" t="s">
        <v>331</v>
      </c>
      <c r="C1476" s="28">
        <v>7.1428571428571425E-2</v>
      </c>
      <c r="D1476" s="28">
        <v>7.1428571428571425E-2</v>
      </c>
      <c r="E1476" s="28">
        <v>0.8214285714285714</v>
      </c>
      <c r="F1476" s="28">
        <v>3.5714285714285712E-2</v>
      </c>
      <c r="G1476" s="30">
        <v>1</v>
      </c>
    </row>
    <row r="1477" spans="2:7" ht="12.75" customHeight="1" x14ac:dyDescent="0.25">
      <c r="B1477" s="13" t="s">
        <v>332</v>
      </c>
      <c r="C1477" s="28">
        <v>0.1</v>
      </c>
      <c r="D1477" s="28">
        <v>0.1</v>
      </c>
      <c r="E1477" s="28">
        <v>0.6333333333333333</v>
      </c>
      <c r="F1477" s="28">
        <v>0.16666666666666666</v>
      </c>
      <c r="G1477" s="30">
        <v>1</v>
      </c>
    </row>
    <row r="1478" spans="2:7" ht="12.75" customHeight="1" x14ac:dyDescent="0.25">
      <c r="B1478" s="13" t="s">
        <v>333</v>
      </c>
      <c r="C1478" s="28">
        <v>1.4492753623188406E-2</v>
      </c>
      <c r="D1478" s="28">
        <v>0.15942028985507245</v>
      </c>
      <c r="E1478" s="28">
        <v>0.78260869565217395</v>
      </c>
      <c r="F1478" s="28">
        <v>4.3478260869565216E-2</v>
      </c>
      <c r="G1478" s="30">
        <v>1</v>
      </c>
    </row>
    <row r="1479" spans="2:7" ht="12.75" customHeight="1" x14ac:dyDescent="0.25">
      <c r="B1479" s="13" t="s">
        <v>334</v>
      </c>
      <c r="C1479" s="28">
        <v>7.1428571428571425E-2</v>
      </c>
      <c r="D1479" s="28">
        <v>7.1428571428571425E-2</v>
      </c>
      <c r="E1479" s="28">
        <v>0.7857142857142857</v>
      </c>
      <c r="F1479" s="28">
        <v>7.1428571428571425E-2</v>
      </c>
      <c r="G1479" s="30">
        <v>1</v>
      </c>
    </row>
    <row r="1480" spans="2:7" ht="12.75" customHeight="1" x14ac:dyDescent="0.25">
      <c r="B1480" s="13" t="s">
        <v>335</v>
      </c>
      <c r="C1480" s="28">
        <v>3.3707865168539325E-2</v>
      </c>
      <c r="D1480" s="28">
        <v>0.14606741573033707</v>
      </c>
      <c r="E1480" s="28">
        <v>0.6853932584269663</v>
      </c>
      <c r="F1480" s="28">
        <v>0.1348314606741573</v>
      </c>
      <c r="G1480" s="30">
        <v>1</v>
      </c>
    </row>
    <row r="1481" spans="2:7" ht="12.75" customHeight="1" x14ac:dyDescent="0.25">
      <c r="B1481" s="13" t="s">
        <v>336</v>
      </c>
      <c r="C1481" s="28">
        <v>0</v>
      </c>
      <c r="D1481" s="28">
        <v>6.8965517241379309E-2</v>
      </c>
      <c r="E1481" s="28">
        <v>0.75862068965517238</v>
      </c>
      <c r="F1481" s="28">
        <v>0.17241379310344829</v>
      </c>
      <c r="G1481" s="30">
        <v>1</v>
      </c>
    </row>
    <row r="1482" spans="2:7" ht="12.75" customHeight="1" x14ac:dyDescent="0.25">
      <c r="B1482" s="13" t="s">
        <v>337</v>
      </c>
      <c r="C1482" s="28">
        <v>0.1</v>
      </c>
      <c r="D1482" s="28">
        <v>0.11428571428571428</v>
      </c>
      <c r="E1482" s="28">
        <v>0.77142857142857146</v>
      </c>
      <c r="F1482" s="28">
        <v>1.4285714285714285E-2</v>
      </c>
      <c r="G1482" s="30">
        <v>1</v>
      </c>
    </row>
    <row r="1483" spans="2:7" ht="12.75" customHeight="1" x14ac:dyDescent="0.25">
      <c r="B1483" s="13" t="s">
        <v>338</v>
      </c>
      <c r="C1483" s="28">
        <v>0.1111111111111111</v>
      </c>
      <c r="D1483" s="28">
        <v>0.12962962962962962</v>
      </c>
      <c r="E1483" s="28">
        <v>0.61111111111111116</v>
      </c>
      <c r="F1483" s="28">
        <v>0.14814814814814814</v>
      </c>
      <c r="G1483" s="30">
        <v>1</v>
      </c>
    </row>
    <row r="1484" spans="2:7" ht="12.75" customHeight="1" x14ac:dyDescent="0.25">
      <c r="B1484" s="13" t="s">
        <v>339</v>
      </c>
      <c r="C1484" s="28">
        <v>5.2631578947368418E-2</v>
      </c>
      <c r="D1484" s="28">
        <v>9.6491228070175433E-2</v>
      </c>
      <c r="E1484" s="28">
        <v>0.7192982456140351</v>
      </c>
      <c r="F1484" s="28">
        <v>0.13157894736842105</v>
      </c>
      <c r="G1484" s="30">
        <v>1</v>
      </c>
    </row>
    <row r="1485" spans="2:7" ht="12.75" customHeight="1" x14ac:dyDescent="0.25">
      <c r="B1485" s="13" t="s">
        <v>340</v>
      </c>
      <c r="C1485" s="28">
        <v>5.7971014492753624E-2</v>
      </c>
      <c r="D1485" s="28">
        <v>7.2463768115942032E-2</v>
      </c>
      <c r="E1485" s="28">
        <v>0.73913043478260865</v>
      </c>
      <c r="F1485" s="28">
        <v>0.13043478260869565</v>
      </c>
      <c r="G1485" s="30">
        <v>1</v>
      </c>
    </row>
    <row r="1486" spans="2:7" ht="12.75" customHeight="1" x14ac:dyDescent="0.25">
      <c r="B1486" s="13" t="s">
        <v>341</v>
      </c>
      <c r="C1486" s="28">
        <v>0.15789473684210525</v>
      </c>
      <c r="D1486" s="28">
        <v>0.15789473684210525</v>
      </c>
      <c r="E1486" s="28">
        <v>0.68421052631578949</v>
      </c>
      <c r="F1486" s="28">
        <v>0</v>
      </c>
      <c r="G1486" s="30">
        <v>1</v>
      </c>
    </row>
    <row r="1487" spans="2:7" ht="12.75" customHeight="1" x14ac:dyDescent="0.25">
      <c r="B1487" s="13" t="s">
        <v>342</v>
      </c>
      <c r="C1487" s="28">
        <v>0.05</v>
      </c>
      <c r="D1487" s="28">
        <v>0.05</v>
      </c>
      <c r="E1487" s="28">
        <v>0.85</v>
      </c>
      <c r="F1487" s="28">
        <v>0.05</v>
      </c>
      <c r="G1487" s="30">
        <v>1</v>
      </c>
    </row>
    <row r="1488" spans="2:7" ht="12.75" customHeight="1" x14ac:dyDescent="0.25">
      <c r="B1488" s="13" t="s">
        <v>343</v>
      </c>
      <c r="C1488" s="28">
        <v>0.02</v>
      </c>
      <c r="D1488" s="28">
        <v>0.18</v>
      </c>
      <c r="E1488" s="28">
        <v>0.74</v>
      </c>
      <c r="F1488" s="28">
        <v>0.06</v>
      </c>
      <c r="G1488" s="30">
        <v>1</v>
      </c>
    </row>
    <row r="1489" spans="2:7" ht="12.75" customHeight="1" x14ac:dyDescent="0.25">
      <c r="B1489" s="13" t="s">
        <v>344</v>
      </c>
      <c r="C1489" s="28">
        <v>3.1914893617021274E-2</v>
      </c>
      <c r="D1489" s="28">
        <v>8.5106382978723402E-2</v>
      </c>
      <c r="E1489" s="28">
        <v>0.7978723404255319</v>
      </c>
      <c r="F1489" s="28">
        <v>8.5106382978723402E-2</v>
      </c>
      <c r="G1489" s="30">
        <v>1</v>
      </c>
    </row>
    <row r="1490" spans="2:7" ht="12.75" customHeight="1" x14ac:dyDescent="0.25">
      <c r="B1490" s="13" t="s">
        <v>345</v>
      </c>
      <c r="C1490" s="28">
        <v>0</v>
      </c>
      <c r="D1490" s="28">
        <v>9.0909090909090912E-2</v>
      </c>
      <c r="E1490" s="28">
        <v>0.86363636363636365</v>
      </c>
      <c r="F1490" s="28">
        <v>4.5454545454545456E-2</v>
      </c>
      <c r="G1490" s="30">
        <v>1</v>
      </c>
    </row>
    <row r="1491" spans="2:7" ht="12.75" customHeight="1" x14ac:dyDescent="0.25">
      <c r="B1491" s="13" t="s">
        <v>346</v>
      </c>
      <c r="C1491" s="28">
        <v>0</v>
      </c>
      <c r="D1491" s="28">
        <v>0</v>
      </c>
      <c r="E1491" s="28">
        <v>0.8571428571428571</v>
      </c>
      <c r="F1491" s="28">
        <v>0.14285714285714285</v>
      </c>
      <c r="G1491" s="30">
        <v>1</v>
      </c>
    </row>
    <row r="1492" spans="2:7" ht="12.75" customHeight="1" x14ac:dyDescent="0.25">
      <c r="B1492" s="13" t="s">
        <v>347</v>
      </c>
      <c r="C1492" s="28">
        <v>0</v>
      </c>
      <c r="D1492" s="28">
        <v>0.13636363636363635</v>
      </c>
      <c r="E1492" s="28">
        <v>0.86363636363636365</v>
      </c>
      <c r="F1492" s="28">
        <v>0</v>
      </c>
      <c r="G1492" s="30">
        <v>1</v>
      </c>
    </row>
    <row r="1493" spans="2:7" ht="12.75" customHeight="1" x14ac:dyDescent="0.25">
      <c r="B1493" s="13" t="s">
        <v>348</v>
      </c>
      <c r="C1493" s="28">
        <v>5.8823529411764705E-2</v>
      </c>
      <c r="D1493" s="28">
        <v>0.11764705882352941</v>
      </c>
      <c r="E1493" s="28">
        <v>0.79411764705882348</v>
      </c>
      <c r="F1493" s="28">
        <v>2.9411764705882353E-2</v>
      </c>
      <c r="G1493" s="30">
        <v>1</v>
      </c>
    </row>
    <row r="1494" spans="2:7" ht="12.75" customHeight="1" x14ac:dyDescent="0.25">
      <c r="B1494" s="13" t="s">
        <v>349</v>
      </c>
      <c r="C1494" s="28">
        <v>9.5238095238095233E-2</v>
      </c>
      <c r="D1494" s="28">
        <v>0.14285714285714285</v>
      </c>
      <c r="E1494" s="28">
        <v>0.76190476190476186</v>
      </c>
      <c r="F1494" s="28">
        <v>0</v>
      </c>
      <c r="G1494" s="30">
        <v>1</v>
      </c>
    </row>
    <row r="1495" spans="2:7" ht="12.75" customHeight="1" x14ac:dyDescent="0.25">
      <c r="B1495" s="13" t="s">
        <v>350</v>
      </c>
      <c r="C1495" s="28">
        <v>0</v>
      </c>
      <c r="D1495" s="28">
        <v>0.16666666666666666</v>
      </c>
      <c r="E1495" s="28">
        <v>0.83333333333333337</v>
      </c>
      <c r="F1495" s="28">
        <v>0</v>
      </c>
      <c r="G1495" s="30">
        <v>1</v>
      </c>
    </row>
    <row r="1496" spans="2:7" ht="12.75" customHeight="1" x14ac:dyDescent="0.25">
      <c r="B1496" s="13" t="s">
        <v>351</v>
      </c>
      <c r="C1496" s="28">
        <v>0</v>
      </c>
      <c r="D1496" s="28">
        <v>7.6923076923076927E-2</v>
      </c>
      <c r="E1496" s="28">
        <v>0.92307692307692313</v>
      </c>
      <c r="F1496" s="28">
        <v>0</v>
      </c>
      <c r="G1496" s="30">
        <v>1</v>
      </c>
    </row>
    <row r="1497" spans="2:7" ht="12.75" customHeight="1" x14ac:dyDescent="0.25">
      <c r="B1497" s="13" t="s">
        <v>352</v>
      </c>
      <c r="C1497" s="28">
        <v>2.7027027027027029E-2</v>
      </c>
      <c r="D1497" s="28">
        <v>0.24324324324324326</v>
      </c>
      <c r="E1497" s="28">
        <v>0.70270270270270274</v>
      </c>
      <c r="F1497" s="28">
        <v>2.7027027027027029E-2</v>
      </c>
      <c r="G1497" s="30">
        <v>1</v>
      </c>
    </row>
    <row r="1498" spans="2:7" ht="12.75" customHeight="1" x14ac:dyDescent="0.25">
      <c r="B1498" s="13" t="s">
        <v>353</v>
      </c>
      <c r="C1498" s="28">
        <v>8.1632653061224483E-2</v>
      </c>
      <c r="D1498" s="28">
        <v>6.1224489795918366E-2</v>
      </c>
      <c r="E1498" s="28">
        <v>0.81632653061224492</v>
      </c>
      <c r="F1498" s="28">
        <v>4.0816326530612242E-2</v>
      </c>
      <c r="G1498" s="30">
        <v>1</v>
      </c>
    </row>
    <row r="1499" spans="2:7" ht="12.75" customHeight="1" x14ac:dyDescent="0.25">
      <c r="B1499" s="13" t="s">
        <v>354</v>
      </c>
      <c r="C1499" s="28">
        <v>0</v>
      </c>
      <c r="D1499" s="28">
        <v>0.14285714285714285</v>
      </c>
      <c r="E1499" s="28">
        <v>0.8571428571428571</v>
      </c>
      <c r="F1499" s="28">
        <v>0</v>
      </c>
      <c r="G1499" s="30">
        <v>1</v>
      </c>
    </row>
    <row r="1500" spans="2:7" ht="12.75" customHeight="1" x14ac:dyDescent="0.25">
      <c r="B1500" s="13" t="s">
        <v>355</v>
      </c>
      <c r="C1500" s="28">
        <v>0.05</v>
      </c>
      <c r="D1500" s="28">
        <v>0.05</v>
      </c>
      <c r="E1500" s="28">
        <v>0.85</v>
      </c>
      <c r="F1500" s="28">
        <v>0.05</v>
      </c>
      <c r="G1500" s="30">
        <v>1</v>
      </c>
    </row>
    <row r="1501" spans="2:7" ht="12.75" customHeight="1" x14ac:dyDescent="0.25">
      <c r="B1501" s="13" t="s">
        <v>356</v>
      </c>
      <c r="C1501" s="28">
        <v>4.5454545454545456E-2</v>
      </c>
      <c r="D1501" s="28">
        <v>0.11363636363636363</v>
      </c>
      <c r="E1501" s="28">
        <v>0.75</v>
      </c>
      <c r="F1501" s="28">
        <v>9.0909090909090912E-2</v>
      </c>
      <c r="G1501" s="30">
        <v>1</v>
      </c>
    </row>
    <row r="1502" spans="2:7" ht="12.75" customHeight="1" x14ac:dyDescent="0.25">
      <c r="B1502" s="13" t="s">
        <v>357</v>
      </c>
      <c r="C1502" s="28">
        <v>5.2631578947368418E-2</v>
      </c>
      <c r="D1502" s="28">
        <v>0.13157894736842105</v>
      </c>
      <c r="E1502" s="28">
        <v>0.71052631578947367</v>
      </c>
      <c r="F1502" s="28">
        <v>0.10526315789473684</v>
      </c>
      <c r="G1502" s="30">
        <v>1</v>
      </c>
    </row>
    <row r="1503" spans="2:7" ht="12.75" customHeight="1" x14ac:dyDescent="0.25">
      <c r="B1503" s="13" t="s">
        <v>358</v>
      </c>
      <c r="C1503" s="28">
        <v>7.6923076923076927E-2</v>
      </c>
      <c r="D1503" s="28">
        <v>0.11538461538461539</v>
      </c>
      <c r="E1503" s="28">
        <v>0.69230769230769229</v>
      </c>
      <c r="F1503" s="28">
        <v>0.11538461538461539</v>
      </c>
      <c r="G1503" s="30">
        <v>1</v>
      </c>
    </row>
    <row r="1504" spans="2:7" ht="12.75" customHeight="1" x14ac:dyDescent="0.25">
      <c r="B1504" s="13" t="s">
        <v>359</v>
      </c>
      <c r="C1504" s="28">
        <v>2.7777777777777776E-2</v>
      </c>
      <c r="D1504" s="28">
        <v>0.16666666666666666</v>
      </c>
      <c r="E1504" s="28">
        <v>0.72222222222222221</v>
      </c>
      <c r="F1504" s="28">
        <v>8.3333333333333329E-2</v>
      </c>
      <c r="G1504" s="30">
        <v>1</v>
      </c>
    </row>
    <row r="1505" spans="2:7" ht="12.75" customHeight="1" x14ac:dyDescent="0.25">
      <c r="B1505" s="13" t="s">
        <v>360</v>
      </c>
      <c r="C1505" s="28">
        <v>4.7619047619047616E-2</v>
      </c>
      <c r="D1505" s="28">
        <v>4.7619047619047616E-2</v>
      </c>
      <c r="E1505" s="28">
        <v>0.76190476190476186</v>
      </c>
      <c r="F1505" s="28">
        <v>0.14285714285714285</v>
      </c>
      <c r="G1505" s="30">
        <v>1</v>
      </c>
    </row>
    <row r="1506" spans="2:7" ht="12.75" customHeight="1" x14ac:dyDescent="0.25">
      <c r="B1506" s="13" t="s">
        <v>361</v>
      </c>
      <c r="C1506" s="28">
        <v>4.4247787610619468E-2</v>
      </c>
      <c r="D1506" s="28">
        <v>0.10176991150442478</v>
      </c>
      <c r="E1506" s="28">
        <v>0.77433628318584069</v>
      </c>
      <c r="F1506" s="28">
        <v>7.9646017699115043E-2</v>
      </c>
      <c r="G1506" s="30">
        <v>1</v>
      </c>
    </row>
    <row r="1507" spans="2:7" ht="12.75" customHeight="1" x14ac:dyDescent="0.25">
      <c r="B1507" s="13" t="s">
        <v>362</v>
      </c>
      <c r="C1507" s="28">
        <v>3.1645569620253167E-2</v>
      </c>
      <c r="D1507" s="28">
        <v>9.49367088607595E-2</v>
      </c>
      <c r="E1507" s="28">
        <v>0.79746835443037978</v>
      </c>
      <c r="F1507" s="28">
        <v>7.5949367088607597E-2</v>
      </c>
      <c r="G1507" s="30">
        <v>1</v>
      </c>
    </row>
    <row r="1508" spans="2:7" ht="12.75" customHeight="1" x14ac:dyDescent="0.25">
      <c r="B1508" s="13" t="s">
        <v>363</v>
      </c>
      <c r="C1508" s="28">
        <v>3.7499999999999999E-2</v>
      </c>
      <c r="D1508" s="28">
        <v>0.1125</v>
      </c>
      <c r="E1508" s="28">
        <v>0.75</v>
      </c>
      <c r="F1508" s="28">
        <v>0.1</v>
      </c>
      <c r="G1508" s="30">
        <v>1</v>
      </c>
    </row>
    <row r="1509" spans="2:7" ht="12.75" customHeight="1" x14ac:dyDescent="0.25">
      <c r="B1509" s="13" t="s">
        <v>364</v>
      </c>
      <c r="C1509" s="28">
        <v>0.14285714285714285</v>
      </c>
      <c r="D1509" s="28">
        <v>0</v>
      </c>
      <c r="E1509" s="28">
        <v>0.5714285714285714</v>
      </c>
      <c r="F1509" s="28">
        <v>0.2857142857142857</v>
      </c>
      <c r="G1509" s="30">
        <v>1</v>
      </c>
    </row>
    <row r="1510" spans="2:7" ht="12.75" customHeight="1" x14ac:dyDescent="0.25">
      <c r="B1510" s="13" t="s">
        <v>365</v>
      </c>
      <c r="C1510" s="28">
        <v>6.25E-2</v>
      </c>
      <c r="D1510" s="28">
        <v>0.21875</v>
      </c>
      <c r="E1510" s="28">
        <v>0.5625</v>
      </c>
      <c r="F1510" s="28">
        <v>0.15625</v>
      </c>
      <c r="G1510" s="30">
        <v>1</v>
      </c>
    </row>
    <row r="1511" spans="2:7" ht="12.75" customHeight="1" x14ac:dyDescent="0.25">
      <c r="B1511" s="13" t="s">
        <v>366</v>
      </c>
      <c r="C1511" s="28">
        <v>0</v>
      </c>
      <c r="D1511" s="28">
        <v>0.25</v>
      </c>
      <c r="E1511" s="28">
        <v>0.58333333333333337</v>
      </c>
      <c r="F1511" s="28">
        <v>0.16666666666666666</v>
      </c>
      <c r="G1511" s="30">
        <v>1</v>
      </c>
    </row>
    <row r="1512" spans="2:7" ht="12.75" customHeight="1" x14ac:dyDescent="0.25">
      <c r="B1512" s="13" t="s">
        <v>367</v>
      </c>
      <c r="C1512" s="28">
        <v>4.1095890410958902E-2</v>
      </c>
      <c r="D1512" s="28">
        <v>0.15068493150684931</v>
      </c>
      <c r="E1512" s="28">
        <v>0.71232876712328763</v>
      </c>
      <c r="F1512" s="28">
        <v>9.5890410958904104E-2</v>
      </c>
      <c r="G1512" s="30">
        <v>1</v>
      </c>
    </row>
    <row r="1513" spans="2:7" ht="12.75" customHeight="1" x14ac:dyDescent="0.25">
      <c r="B1513" s="13" t="s">
        <v>368</v>
      </c>
      <c r="C1513" s="28">
        <v>0</v>
      </c>
      <c r="D1513" s="28">
        <v>0</v>
      </c>
      <c r="E1513" s="28">
        <v>0.5</v>
      </c>
      <c r="F1513" s="28">
        <v>0.5</v>
      </c>
      <c r="G1513" s="30">
        <v>1</v>
      </c>
    </row>
    <row r="1514" spans="2:7" ht="12.75" customHeight="1" x14ac:dyDescent="0.25">
      <c r="B1514" s="13" t="s">
        <v>369</v>
      </c>
      <c r="C1514" s="28">
        <v>4.878048780487805E-2</v>
      </c>
      <c r="D1514" s="28">
        <v>0.14634146341463414</v>
      </c>
      <c r="E1514" s="28">
        <v>0.80487804878048785</v>
      </c>
      <c r="F1514" s="28">
        <v>0</v>
      </c>
      <c r="G1514" s="30">
        <v>1</v>
      </c>
    </row>
    <row r="1515" spans="2:7" ht="12.75" customHeight="1" x14ac:dyDescent="0.25">
      <c r="B1515" s="13" t="s">
        <v>370</v>
      </c>
      <c r="C1515" s="28">
        <v>9.0909090909090912E-2</v>
      </c>
      <c r="D1515" s="28">
        <v>0.13636363636363635</v>
      </c>
      <c r="E1515" s="28">
        <v>0.63636363636363635</v>
      </c>
      <c r="F1515" s="28">
        <v>0.13636363636363635</v>
      </c>
      <c r="G1515" s="30">
        <v>1</v>
      </c>
    </row>
    <row r="1516" spans="2:7" ht="12.75" customHeight="1" x14ac:dyDescent="0.25">
      <c r="B1516" s="13" t="s">
        <v>371</v>
      </c>
      <c r="C1516" s="28">
        <v>7.6923076923076927E-2</v>
      </c>
      <c r="D1516" s="28">
        <v>0.12820512820512819</v>
      </c>
      <c r="E1516" s="28">
        <v>0.69230769230769229</v>
      </c>
      <c r="F1516" s="28">
        <v>0.10256410256410256</v>
      </c>
      <c r="G1516" s="30">
        <v>1</v>
      </c>
    </row>
    <row r="1517" spans="2:7" ht="12.75" customHeight="1" x14ac:dyDescent="0.25">
      <c r="B1517" s="13" t="s">
        <v>372</v>
      </c>
      <c r="C1517" s="28">
        <v>0</v>
      </c>
      <c r="D1517" s="28">
        <v>0.11764705882352941</v>
      </c>
      <c r="E1517" s="28">
        <v>0.76470588235294112</v>
      </c>
      <c r="F1517" s="28">
        <v>0.11764705882352941</v>
      </c>
      <c r="G1517" s="30">
        <v>1</v>
      </c>
    </row>
    <row r="1518" spans="2:7" ht="12.75" customHeight="1" x14ac:dyDescent="0.25">
      <c r="B1518" s="13" t="s">
        <v>373</v>
      </c>
      <c r="C1518" s="28">
        <v>7.1428571428571425E-2</v>
      </c>
      <c r="D1518" s="28">
        <v>7.1428571428571425E-2</v>
      </c>
      <c r="E1518" s="28">
        <v>0.7142857142857143</v>
      </c>
      <c r="F1518" s="28">
        <v>0.14285714285714285</v>
      </c>
      <c r="G1518" s="30">
        <v>1</v>
      </c>
    </row>
    <row r="1519" spans="2:7" ht="12.75" customHeight="1" x14ac:dyDescent="0.25">
      <c r="B1519" s="13" t="s">
        <v>374</v>
      </c>
      <c r="C1519" s="28">
        <v>5.4054054054054057E-2</v>
      </c>
      <c r="D1519" s="28">
        <v>0.16216216216216217</v>
      </c>
      <c r="E1519" s="28">
        <v>0.67567567567567566</v>
      </c>
      <c r="F1519" s="28">
        <v>0.10810810810810811</v>
      </c>
      <c r="G1519" s="30">
        <v>1</v>
      </c>
    </row>
    <row r="1520" spans="2:7" ht="12.75" customHeight="1" x14ac:dyDescent="0.25">
      <c r="B1520" s="13" t="s">
        <v>375</v>
      </c>
      <c r="C1520" s="28">
        <v>5.7142857142857141E-2</v>
      </c>
      <c r="D1520" s="28">
        <v>5.7142857142857141E-2</v>
      </c>
      <c r="E1520" s="28">
        <v>0.8571428571428571</v>
      </c>
      <c r="F1520" s="28">
        <v>2.8571428571428571E-2</v>
      </c>
      <c r="G1520" s="30">
        <v>1</v>
      </c>
    </row>
    <row r="1521" spans="2:7" ht="12.75" customHeight="1" x14ac:dyDescent="0.25">
      <c r="B1521" s="13" t="s">
        <v>376</v>
      </c>
      <c r="C1521" s="28">
        <v>0</v>
      </c>
      <c r="D1521" s="28">
        <v>9.7560975609756101E-2</v>
      </c>
      <c r="E1521" s="28">
        <v>0.87804878048780488</v>
      </c>
      <c r="F1521" s="28">
        <v>2.4390243902439025E-2</v>
      </c>
      <c r="G1521" s="30">
        <v>1</v>
      </c>
    </row>
    <row r="1522" spans="2:7" ht="12.75" customHeight="1" x14ac:dyDescent="0.25">
      <c r="B1522" s="13" t="s">
        <v>377</v>
      </c>
      <c r="C1522" s="28">
        <v>3.9215686274509803E-2</v>
      </c>
      <c r="D1522" s="28">
        <v>0.19607843137254902</v>
      </c>
      <c r="E1522" s="28">
        <v>0.62745098039215685</v>
      </c>
      <c r="F1522" s="28">
        <v>0.13725490196078433</v>
      </c>
      <c r="G1522" s="30">
        <v>1</v>
      </c>
    </row>
    <row r="1523" spans="2:7" ht="12.75" customHeight="1" x14ac:dyDescent="0.25">
      <c r="B1523" s="13" t="s">
        <v>378</v>
      </c>
      <c r="C1523" s="28">
        <v>3.4782608695652174E-2</v>
      </c>
      <c r="D1523" s="28">
        <v>0.1391304347826087</v>
      </c>
      <c r="E1523" s="28">
        <v>0.76521739130434785</v>
      </c>
      <c r="F1523" s="28">
        <v>6.0869565217391307E-2</v>
      </c>
      <c r="G1523" s="30">
        <v>1</v>
      </c>
    </row>
    <row r="1524" spans="2:7" ht="12.75" customHeight="1" x14ac:dyDescent="0.25">
      <c r="B1524" s="13" t="s">
        <v>379</v>
      </c>
      <c r="C1524" s="28">
        <v>6.0606060606060608E-2</v>
      </c>
      <c r="D1524" s="28">
        <v>0.18181818181818182</v>
      </c>
      <c r="E1524" s="28">
        <v>0.66666666666666663</v>
      </c>
      <c r="F1524" s="28">
        <v>9.0909090909090912E-2</v>
      </c>
      <c r="G1524" s="30">
        <v>1</v>
      </c>
    </row>
    <row r="1525" spans="2:7" ht="12.75" customHeight="1" x14ac:dyDescent="0.25">
      <c r="B1525" s="13" t="s">
        <v>380</v>
      </c>
      <c r="C1525" s="28">
        <v>0.2</v>
      </c>
      <c r="D1525" s="28">
        <v>0.2</v>
      </c>
      <c r="E1525" s="28">
        <v>0.4</v>
      </c>
      <c r="F1525" s="28">
        <v>0.2</v>
      </c>
      <c r="G1525" s="30">
        <v>1</v>
      </c>
    </row>
    <row r="1526" spans="2:7" ht="12.75" customHeight="1" x14ac:dyDescent="0.25">
      <c r="B1526" s="13" t="s">
        <v>381</v>
      </c>
      <c r="C1526" s="28">
        <v>6.8181818181818177E-2</v>
      </c>
      <c r="D1526" s="28">
        <v>0.13636363636363635</v>
      </c>
      <c r="E1526" s="28">
        <v>0.72727272727272729</v>
      </c>
      <c r="F1526" s="28">
        <v>6.8181818181818177E-2</v>
      </c>
      <c r="G1526" s="30">
        <v>1</v>
      </c>
    </row>
    <row r="1527" spans="2:7" ht="12.75" customHeight="1" x14ac:dyDescent="0.25">
      <c r="B1527" s="13" t="s">
        <v>382</v>
      </c>
      <c r="C1527" s="28">
        <v>3.7037037037037035E-2</v>
      </c>
      <c r="D1527" s="28">
        <v>0.16049382716049382</v>
      </c>
      <c r="E1527" s="28">
        <v>0.72839506172839508</v>
      </c>
      <c r="F1527" s="28">
        <v>7.407407407407407E-2</v>
      </c>
      <c r="G1527" s="30">
        <v>1</v>
      </c>
    </row>
    <row r="1528" spans="2:7" ht="12.75" customHeight="1" x14ac:dyDescent="0.25">
      <c r="B1528" s="13" t="s">
        <v>383</v>
      </c>
      <c r="C1528" s="28">
        <v>9.0909090909090912E-2</v>
      </c>
      <c r="D1528" s="28">
        <v>0.27272727272727271</v>
      </c>
      <c r="E1528" s="28">
        <v>0.59090909090909094</v>
      </c>
      <c r="F1528" s="28">
        <v>4.5454545454545456E-2</v>
      </c>
      <c r="G1528" s="30">
        <v>1</v>
      </c>
    </row>
    <row r="1529" spans="2:7" ht="12.75" customHeight="1" x14ac:dyDescent="0.25">
      <c r="B1529" s="13" t="s">
        <v>384</v>
      </c>
      <c r="C1529" s="28">
        <v>0.14285714285714285</v>
      </c>
      <c r="D1529" s="28">
        <v>0</v>
      </c>
      <c r="E1529" s="28">
        <v>0.7142857142857143</v>
      </c>
      <c r="F1529" s="28">
        <v>0.14285714285714285</v>
      </c>
      <c r="G1529" s="30">
        <v>1</v>
      </c>
    </row>
    <row r="1530" spans="2:7" ht="12.75" customHeight="1" x14ac:dyDescent="0.25">
      <c r="B1530" s="13" t="s">
        <v>385</v>
      </c>
      <c r="C1530" s="28">
        <v>5.2910052910052907E-2</v>
      </c>
      <c r="D1530" s="28">
        <v>0.13227513227513227</v>
      </c>
      <c r="E1530" s="28">
        <v>0.7407407407407407</v>
      </c>
      <c r="F1530" s="28">
        <v>7.407407407407407E-2</v>
      </c>
      <c r="G1530" s="30">
        <v>1</v>
      </c>
    </row>
    <row r="1531" spans="2:7" ht="12.75" customHeight="1" x14ac:dyDescent="0.25">
      <c r="B1531" s="13" t="s">
        <v>386</v>
      </c>
      <c r="C1531" s="28">
        <v>0</v>
      </c>
      <c r="D1531" s="28">
        <v>0.12727272727272726</v>
      </c>
      <c r="E1531" s="28">
        <v>0.74545454545454548</v>
      </c>
      <c r="F1531" s="28">
        <v>0.12727272727272726</v>
      </c>
      <c r="G1531" s="30">
        <v>1</v>
      </c>
    </row>
    <row r="1532" spans="2:7" ht="12.75" customHeight="1" x14ac:dyDescent="0.25">
      <c r="B1532" s="13" t="s">
        <v>387</v>
      </c>
      <c r="C1532" s="28">
        <v>8.7999999999999995E-2</v>
      </c>
      <c r="D1532" s="28">
        <v>0.112</v>
      </c>
      <c r="E1532" s="28">
        <v>0.72</v>
      </c>
      <c r="F1532" s="28">
        <v>0.08</v>
      </c>
      <c r="G1532" s="30">
        <v>1</v>
      </c>
    </row>
    <row r="1533" spans="2:7" ht="12.75" customHeight="1" x14ac:dyDescent="0.25">
      <c r="B1533" s="13" t="s">
        <v>388</v>
      </c>
      <c r="C1533" s="28">
        <v>0</v>
      </c>
      <c r="D1533" s="28">
        <v>0.45454545454545453</v>
      </c>
      <c r="E1533" s="28">
        <v>0.36363636363636365</v>
      </c>
      <c r="F1533" s="28">
        <v>0.18181818181818182</v>
      </c>
      <c r="G1533" s="30">
        <v>1</v>
      </c>
    </row>
    <row r="1534" spans="2:7" ht="12.75" customHeight="1" x14ac:dyDescent="0.25">
      <c r="B1534" s="13" t="s">
        <v>389</v>
      </c>
      <c r="C1534" s="28">
        <v>2.564102564102564E-2</v>
      </c>
      <c r="D1534" s="28">
        <v>0.17948717948717949</v>
      </c>
      <c r="E1534" s="28">
        <v>0.74358974358974361</v>
      </c>
      <c r="F1534" s="28">
        <v>5.128205128205128E-2</v>
      </c>
      <c r="G1534" s="30">
        <v>1</v>
      </c>
    </row>
    <row r="1535" spans="2:7" ht="12.75" customHeight="1" x14ac:dyDescent="0.25">
      <c r="B1535" s="13" t="s">
        <v>390</v>
      </c>
      <c r="C1535" s="28">
        <v>5.0505050505050504E-2</v>
      </c>
      <c r="D1535" s="28">
        <v>0.10101010101010101</v>
      </c>
      <c r="E1535" s="28">
        <v>0.78787878787878785</v>
      </c>
      <c r="F1535" s="28">
        <v>6.0606060606060608E-2</v>
      </c>
      <c r="G1535" s="30">
        <v>1</v>
      </c>
    </row>
    <row r="1536" spans="2:7" ht="12.75" customHeight="1" x14ac:dyDescent="0.25">
      <c r="B1536" s="13" t="s">
        <v>391</v>
      </c>
      <c r="C1536" s="28">
        <v>0</v>
      </c>
      <c r="D1536" s="28">
        <v>9.5238095238095233E-2</v>
      </c>
      <c r="E1536" s="28">
        <v>0.88095238095238093</v>
      </c>
      <c r="F1536" s="28">
        <v>2.3809523809523808E-2</v>
      </c>
      <c r="G1536" s="30">
        <v>1</v>
      </c>
    </row>
    <row r="1537" spans="2:7" ht="12.75" customHeight="1" x14ac:dyDescent="0.25">
      <c r="B1537" s="13" t="s">
        <v>392</v>
      </c>
      <c r="C1537" s="28">
        <v>3.5714285714285712E-2</v>
      </c>
      <c r="D1537" s="28">
        <v>0.14285714285714285</v>
      </c>
      <c r="E1537" s="28">
        <v>0.7142857142857143</v>
      </c>
      <c r="F1537" s="28">
        <v>0.10714285714285714</v>
      </c>
      <c r="G1537" s="30">
        <v>1</v>
      </c>
    </row>
    <row r="1538" spans="2:7" ht="12.75" customHeight="1" x14ac:dyDescent="0.25">
      <c r="B1538" s="13" t="s">
        <v>393</v>
      </c>
      <c r="C1538" s="28">
        <v>7.407407407407407E-2</v>
      </c>
      <c r="D1538" s="28">
        <v>9.2592592592592587E-2</v>
      </c>
      <c r="E1538" s="28">
        <v>0.79629629629629628</v>
      </c>
      <c r="F1538" s="28">
        <v>3.7037037037037035E-2</v>
      </c>
      <c r="G1538" s="30">
        <v>1</v>
      </c>
    </row>
    <row r="1539" spans="2:7" ht="12.75" customHeight="1" x14ac:dyDescent="0.25">
      <c r="B1539" s="13" t="s">
        <v>394</v>
      </c>
      <c r="C1539" s="28">
        <v>0</v>
      </c>
      <c r="D1539" s="28">
        <v>0</v>
      </c>
      <c r="E1539" s="28">
        <v>0.91666666666666663</v>
      </c>
      <c r="F1539" s="28">
        <v>8.3333333333333329E-2</v>
      </c>
      <c r="G1539" s="30">
        <v>1</v>
      </c>
    </row>
    <row r="1540" spans="2:7" ht="12.75" customHeight="1" x14ac:dyDescent="0.25">
      <c r="B1540" s="13" t="s">
        <v>395</v>
      </c>
      <c r="C1540" s="28">
        <v>8.0882352941176475E-2</v>
      </c>
      <c r="D1540" s="28">
        <v>0.19117647058823528</v>
      </c>
      <c r="E1540" s="28">
        <v>0.65441176470588236</v>
      </c>
      <c r="F1540" s="28">
        <v>7.3529411764705885E-2</v>
      </c>
      <c r="G1540" s="30">
        <v>1</v>
      </c>
    </row>
    <row r="1541" spans="2:7" ht="12.75" customHeight="1" x14ac:dyDescent="0.25">
      <c r="B1541" s="13" t="s">
        <v>396</v>
      </c>
      <c r="C1541" s="28">
        <v>0</v>
      </c>
      <c r="D1541" s="28">
        <v>0</v>
      </c>
      <c r="E1541" s="28">
        <v>0.8571428571428571</v>
      </c>
      <c r="F1541" s="28">
        <v>0.14285714285714285</v>
      </c>
      <c r="G1541" s="30">
        <v>1</v>
      </c>
    </row>
    <row r="1542" spans="2:7" ht="12.75" customHeight="1" x14ac:dyDescent="0.25">
      <c r="B1542" s="13" t="s">
        <v>397</v>
      </c>
      <c r="C1542" s="28">
        <v>5.7692307692307696E-2</v>
      </c>
      <c r="D1542" s="28">
        <v>0.13461538461538461</v>
      </c>
      <c r="E1542" s="28">
        <v>0.69230769230769229</v>
      </c>
      <c r="F1542" s="28">
        <v>0.11538461538461539</v>
      </c>
      <c r="G1542" s="30">
        <v>1</v>
      </c>
    </row>
    <row r="1543" spans="2:7" ht="12.75" customHeight="1" x14ac:dyDescent="0.25">
      <c r="B1543" s="13" t="s">
        <v>398</v>
      </c>
      <c r="C1543" s="28">
        <v>3.125E-2</v>
      </c>
      <c r="D1543" s="28">
        <v>0.25</v>
      </c>
      <c r="E1543" s="28">
        <v>0.6875</v>
      </c>
      <c r="F1543" s="28">
        <v>3.125E-2</v>
      </c>
      <c r="G1543" s="30">
        <v>1</v>
      </c>
    </row>
    <row r="1544" spans="2:7" ht="12.75" customHeight="1" x14ac:dyDescent="0.25">
      <c r="B1544" s="13" t="s">
        <v>399</v>
      </c>
      <c r="C1544" s="28">
        <v>5.2631578947368418E-2</v>
      </c>
      <c r="D1544" s="28">
        <v>0.10526315789473684</v>
      </c>
      <c r="E1544" s="28">
        <v>0.84210526315789469</v>
      </c>
      <c r="F1544" s="28">
        <v>0</v>
      </c>
      <c r="G1544" s="30">
        <v>1</v>
      </c>
    </row>
    <row r="1545" spans="2:7" ht="12.75" customHeight="1" x14ac:dyDescent="0.25">
      <c r="B1545" s="13" t="s">
        <v>400</v>
      </c>
      <c r="C1545" s="28">
        <v>7.6923076923076927E-2</v>
      </c>
      <c r="D1545" s="28">
        <v>0.12307692307692308</v>
      </c>
      <c r="E1545" s="28">
        <v>0.72307692307692306</v>
      </c>
      <c r="F1545" s="28">
        <v>7.6923076923076927E-2</v>
      </c>
      <c r="G1545" s="30">
        <v>1</v>
      </c>
    </row>
    <row r="1546" spans="2:7" ht="12.75" customHeight="1" x14ac:dyDescent="0.25">
      <c r="B1546" s="13" t="s">
        <v>401</v>
      </c>
      <c r="C1546" s="28">
        <v>7.1428571428571425E-2</v>
      </c>
      <c r="D1546" s="28">
        <v>7.1428571428571425E-2</v>
      </c>
      <c r="E1546" s="28">
        <v>0.75</v>
      </c>
      <c r="F1546" s="28">
        <v>0.10714285714285714</v>
      </c>
      <c r="G1546" s="30">
        <v>1</v>
      </c>
    </row>
    <row r="1547" spans="2:7" ht="12.75" customHeight="1" x14ac:dyDescent="0.25">
      <c r="B1547" s="13" t="s">
        <v>402</v>
      </c>
      <c r="C1547" s="28">
        <v>5.6338028169014086E-2</v>
      </c>
      <c r="D1547" s="28">
        <v>9.8591549295774641E-2</v>
      </c>
      <c r="E1547" s="28">
        <v>0.71830985915492962</v>
      </c>
      <c r="F1547" s="28">
        <v>0.12676056338028169</v>
      </c>
      <c r="G1547" s="30">
        <v>1</v>
      </c>
    </row>
    <row r="1548" spans="2:7" ht="12.75" customHeight="1" x14ac:dyDescent="0.25">
      <c r="B1548" s="13" t="s">
        <v>403</v>
      </c>
      <c r="C1548" s="28">
        <v>6.25E-2</v>
      </c>
      <c r="D1548" s="28">
        <v>0.125</v>
      </c>
      <c r="E1548" s="28">
        <v>0.66666666666666663</v>
      </c>
      <c r="F1548" s="28">
        <v>0.14583333333333334</v>
      </c>
      <c r="G1548" s="30">
        <v>1</v>
      </c>
    </row>
    <row r="1549" spans="2:7" ht="12.75" customHeight="1" x14ac:dyDescent="0.25">
      <c r="B1549" s="13" t="s">
        <v>404</v>
      </c>
      <c r="C1549" s="28">
        <v>0.04</v>
      </c>
      <c r="D1549" s="28">
        <v>0.08</v>
      </c>
      <c r="E1549" s="28">
        <v>0.84</v>
      </c>
      <c r="F1549" s="28">
        <v>0.04</v>
      </c>
      <c r="G1549" s="30">
        <v>1</v>
      </c>
    </row>
    <row r="1550" spans="2:7" ht="12.75" customHeight="1" x14ac:dyDescent="0.25">
      <c r="B1550" s="13" t="s">
        <v>405</v>
      </c>
      <c r="C1550" s="28">
        <v>7.8947368421052627E-2</v>
      </c>
      <c r="D1550" s="28">
        <v>7.8947368421052627E-2</v>
      </c>
      <c r="E1550" s="28">
        <v>0.76315789473684215</v>
      </c>
      <c r="F1550" s="28">
        <v>7.8947368421052627E-2</v>
      </c>
      <c r="G1550" s="30">
        <v>1</v>
      </c>
    </row>
    <row r="1551" spans="2:7" ht="12.75" customHeight="1" x14ac:dyDescent="0.25">
      <c r="B1551" s="13" t="s">
        <v>406</v>
      </c>
      <c r="C1551" s="28">
        <v>7.4999999999999997E-2</v>
      </c>
      <c r="D1551" s="28">
        <v>0.125</v>
      </c>
      <c r="E1551" s="28">
        <v>0.77500000000000002</v>
      </c>
      <c r="F1551" s="28">
        <v>2.5000000000000001E-2</v>
      </c>
      <c r="G1551" s="30">
        <v>1</v>
      </c>
    </row>
    <row r="1552" spans="2:7" ht="12.75" customHeight="1" x14ac:dyDescent="0.25">
      <c r="B1552" s="13" t="s">
        <v>407</v>
      </c>
      <c r="C1552" s="28">
        <v>0</v>
      </c>
      <c r="D1552" s="28">
        <v>0.1111111111111111</v>
      </c>
      <c r="E1552" s="28">
        <v>0.88888888888888884</v>
      </c>
      <c r="F1552" s="28">
        <v>0</v>
      </c>
      <c r="G1552" s="30">
        <v>1</v>
      </c>
    </row>
    <row r="1553" spans="2:7" ht="12.75" customHeight="1" x14ac:dyDescent="0.25">
      <c r="B1553" s="13" t="s">
        <v>408</v>
      </c>
      <c r="C1553" s="28">
        <v>0.12121212121212122</v>
      </c>
      <c r="D1553" s="28">
        <v>0.12121212121212122</v>
      </c>
      <c r="E1553" s="28">
        <v>0.69696969696969702</v>
      </c>
      <c r="F1553" s="28">
        <v>6.0606060606060608E-2</v>
      </c>
      <c r="G1553" s="30">
        <v>1</v>
      </c>
    </row>
    <row r="1554" spans="2:7" ht="12.75" customHeight="1" x14ac:dyDescent="0.25">
      <c r="B1554" s="13" t="s">
        <v>409</v>
      </c>
      <c r="C1554" s="28">
        <v>0.1111111111111111</v>
      </c>
      <c r="D1554" s="28">
        <v>9.6296296296296297E-2</v>
      </c>
      <c r="E1554" s="28">
        <v>0.74814814814814812</v>
      </c>
      <c r="F1554" s="28">
        <v>4.4444444444444446E-2</v>
      </c>
      <c r="G1554" s="30">
        <v>1</v>
      </c>
    </row>
    <row r="1555" spans="2:7" ht="12.75" customHeight="1" x14ac:dyDescent="0.25">
      <c r="B1555" s="13" t="s">
        <v>410</v>
      </c>
      <c r="C1555" s="28">
        <v>6.3829787234042548E-2</v>
      </c>
      <c r="D1555" s="28">
        <v>0.10638297872340426</v>
      </c>
      <c r="E1555" s="28">
        <v>0.78723404255319152</v>
      </c>
      <c r="F1555" s="28">
        <v>4.2553191489361701E-2</v>
      </c>
      <c r="G1555" s="30">
        <v>1</v>
      </c>
    </row>
    <row r="1556" spans="2:7" ht="12.75" customHeight="1" x14ac:dyDescent="0.25">
      <c r="B1556" s="13" t="s">
        <v>411</v>
      </c>
      <c r="C1556" s="28">
        <v>3.5294117647058823E-2</v>
      </c>
      <c r="D1556" s="28">
        <v>0.10588235294117647</v>
      </c>
      <c r="E1556" s="28">
        <v>0.81176470588235294</v>
      </c>
      <c r="F1556" s="28">
        <v>4.7058823529411764E-2</v>
      </c>
      <c r="G1556" s="30">
        <v>1</v>
      </c>
    </row>
    <row r="1557" spans="2:7" ht="12.75" customHeight="1" x14ac:dyDescent="0.25">
      <c r="B1557" s="13" t="s">
        <v>412</v>
      </c>
      <c r="C1557" s="28">
        <v>0.10526315789473684</v>
      </c>
      <c r="D1557" s="28">
        <v>5.2631578947368418E-2</v>
      </c>
      <c r="E1557" s="28">
        <v>0.68421052631578949</v>
      </c>
      <c r="F1557" s="28">
        <v>0.15789473684210525</v>
      </c>
      <c r="G1557" s="30">
        <v>1</v>
      </c>
    </row>
    <row r="1558" spans="2:7" ht="12.75" customHeight="1" x14ac:dyDescent="0.25">
      <c r="B1558" s="13" t="s">
        <v>413</v>
      </c>
      <c r="C1558" s="28">
        <v>2.7027027027027029E-2</v>
      </c>
      <c r="D1558" s="28">
        <v>0.16216216216216217</v>
      </c>
      <c r="E1558" s="28">
        <v>0.78378378378378377</v>
      </c>
      <c r="F1558" s="28">
        <v>2.7027027027027029E-2</v>
      </c>
      <c r="G1558" s="30">
        <v>1</v>
      </c>
    </row>
    <row r="1559" spans="2:7" ht="12.75" customHeight="1" x14ac:dyDescent="0.25">
      <c r="B1559" s="13" t="s">
        <v>414</v>
      </c>
      <c r="C1559" s="28">
        <v>3.125E-2</v>
      </c>
      <c r="D1559" s="28">
        <v>0.171875</v>
      </c>
      <c r="E1559" s="28">
        <v>0.703125</v>
      </c>
      <c r="F1559" s="28">
        <v>9.375E-2</v>
      </c>
      <c r="G1559" s="30">
        <v>1</v>
      </c>
    </row>
    <row r="1560" spans="2:7" ht="12.75" customHeight="1" x14ac:dyDescent="0.25">
      <c r="B1560" s="13" t="s">
        <v>415</v>
      </c>
      <c r="C1560" s="28">
        <v>7.0921985815602842E-2</v>
      </c>
      <c r="D1560" s="28">
        <v>0.1276595744680851</v>
      </c>
      <c r="E1560" s="28">
        <v>0.66666666666666663</v>
      </c>
      <c r="F1560" s="28">
        <v>0.13475177304964539</v>
      </c>
      <c r="G1560" s="30">
        <v>1</v>
      </c>
    </row>
    <row r="1561" spans="2:7" ht="12.75" customHeight="1" x14ac:dyDescent="0.25">
      <c r="B1561" s="13" t="s">
        <v>416</v>
      </c>
      <c r="C1561" s="28">
        <v>4.5454545454545456E-2</v>
      </c>
      <c r="D1561" s="28">
        <v>6.8181818181818177E-2</v>
      </c>
      <c r="E1561" s="28">
        <v>0.77272727272727271</v>
      </c>
      <c r="F1561" s="28">
        <v>0.11363636363636363</v>
      </c>
      <c r="G1561" s="30">
        <v>1</v>
      </c>
    </row>
    <row r="1562" spans="2:7" ht="12.75" customHeight="1" x14ac:dyDescent="0.25">
      <c r="B1562" s="13" t="s">
        <v>417</v>
      </c>
      <c r="C1562" s="28">
        <v>3.4615384615384617E-2</v>
      </c>
      <c r="D1562" s="28">
        <v>0.12692307692307692</v>
      </c>
      <c r="E1562" s="28">
        <v>0.78076923076923077</v>
      </c>
      <c r="F1562" s="28">
        <v>5.7692307692307696E-2</v>
      </c>
      <c r="G1562" s="30">
        <v>1</v>
      </c>
    </row>
    <row r="1563" spans="2:7" ht="12.75" customHeight="1" x14ac:dyDescent="0.25">
      <c r="B1563" s="13" t="s">
        <v>418</v>
      </c>
      <c r="C1563" s="28">
        <v>2.8571428571428571E-2</v>
      </c>
      <c r="D1563" s="28">
        <v>0.12857142857142856</v>
      </c>
      <c r="E1563" s="28">
        <v>0.8</v>
      </c>
      <c r="F1563" s="28">
        <v>4.2857142857142858E-2</v>
      </c>
      <c r="G1563" s="30">
        <v>1</v>
      </c>
    </row>
    <row r="1564" spans="2:7" ht="12.75" customHeight="1" x14ac:dyDescent="0.25">
      <c r="B1564" s="13" t="s">
        <v>419</v>
      </c>
      <c r="C1564" s="28">
        <v>0.05</v>
      </c>
      <c r="D1564" s="28">
        <v>2.5000000000000001E-2</v>
      </c>
      <c r="E1564" s="28">
        <v>0.9</v>
      </c>
      <c r="F1564" s="28">
        <v>2.5000000000000001E-2</v>
      </c>
      <c r="G1564" s="30">
        <v>1</v>
      </c>
    </row>
    <row r="1565" spans="2:7" ht="12.75" customHeight="1" x14ac:dyDescent="0.25">
      <c r="B1565" s="13" t="s">
        <v>420</v>
      </c>
      <c r="C1565" s="28">
        <v>6.6666666666666666E-2</v>
      </c>
      <c r="D1565" s="28">
        <v>8.3333333333333329E-2</v>
      </c>
      <c r="E1565" s="28">
        <v>0.7</v>
      </c>
      <c r="F1565" s="28">
        <v>0.15</v>
      </c>
      <c r="G1565" s="30">
        <v>1</v>
      </c>
    </row>
    <row r="1566" spans="2:7" ht="12.75" customHeight="1" x14ac:dyDescent="0.25">
      <c r="B1566" s="13" t="s">
        <v>421</v>
      </c>
      <c r="C1566" s="28">
        <v>0.18181818181818182</v>
      </c>
      <c r="D1566" s="28">
        <v>0.18181818181818182</v>
      </c>
      <c r="E1566" s="28">
        <v>0.54545454545454541</v>
      </c>
      <c r="F1566" s="28">
        <v>9.0909090909090912E-2</v>
      </c>
      <c r="G1566" s="30">
        <v>1</v>
      </c>
    </row>
    <row r="1567" spans="2:7" ht="12.75" customHeight="1" x14ac:dyDescent="0.25">
      <c r="B1567" s="13" t="s">
        <v>422</v>
      </c>
      <c r="C1567" s="28">
        <v>2.4242424242424242E-2</v>
      </c>
      <c r="D1567" s="28">
        <v>0.13333333333333333</v>
      </c>
      <c r="E1567" s="28">
        <v>0.76363636363636367</v>
      </c>
      <c r="F1567" s="28">
        <v>7.8787878787878782E-2</v>
      </c>
      <c r="G1567" s="30">
        <v>1</v>
      </c>
    </row>
    <row r="1568" spans="2:7" ht="12.75" customHeight="1" x14ac:dyDescent="0.25">
      <c r="B1568" s="13" t="s">
        <v>423</v>
      </c>
      <c r="C1568" s="28">
        <v>3.9647577092511016E-2</v>
      </c>
      <c r="D1568" s="28">
        <v>0.14096916299559473</v>
      </c>
      <c r="E1568" s="28">
        <v>0.74449339207048459</v>
      </c>
      <c r="F1568" s="28">
        <v>7.4889867841409691E-2</v>
      </c>
      <c r="G1568" s="30">
        <v>1</v>
      </c>
    </row>
    <row r="1569" spans="2:7" ht="12.75" customHeight="1" x14ac:dyDescent="0.25">
      <c r="B1569" s="13" t="s">
        <v>424</v>
      </c>
      <c r="C1569" s="28">
        <v>4.6511627906976744E-2</v>
      </c>
      <c r="D1569" s="28">
        <v>9.3023255813953487E-2</v>
      </c>
      <c r="E1569" s="28">
        <v>0.81395348837209303</v>
      </c>
      <c r="F1569" s="28">
        <v>4.6511627906976744E-2</v>
      </c>
      <c r="G1569" s="30">
        <v>1</v>
      </c>
    </row>
    <row r="1570" spans="2:7" ht="12.75" customHeight="1" x14ac:dyDescent="0.25">
      <c r="B1570" s="13" t="s">
        <v>425</v>
      </c>
      <c r="C1570" s="28">
        <v>2.1276595744680851E-2</v>
      </c>
      <c r="D1570" s="28">
        <v>0.23404255319148937</v>
      </c>
      <c r="E1570" s="28">
        <v>0.7021276595744681</v>
      </c>
      <c r="F1570" s="28">
        <v>4.2553191489361701E-2</v>
      </c>
      <c r="G1570" s="30">
        <v>1</v>
      </c>
    </row>
    <row r="1571" spans="2:7" ht="12.75" customHeight="1" x14ac:dyDescent="0.25">
      <c r="B1571" s="13" t="s">
        <v>426</v>
      </c>
      <c r="C1571" s="28">
        <v>7.8431372549019607E-2</v>
      </c>
      <c r="D1571" s="28">
        <v>0.13725490196078433</v>
      </c>
      <c r="E1571" s="28">
        <v>0.74509803921568629</v>
      </c>
      <c r="F1571" s="28">
        <v>3.9215686274509803E-2</v>
      </c>
      <c r="G1571" s="30">
        <v>1</v>
      </c>
    </row>
    <row r="1572" spans="2:7" ht="12.75" customHeight="1" x14ac:dyDescent="0.25">
      <c r="B1572" s="13" t="s">
        <v>427</v>
      </c>
      <c r="C1572" s="28">
        <v>9.0909090909090912E-2</v>
      </c>
      <c r="D1572" s="28">
        <v>0</v>
      </c>
      <c r="E1572" s="28">
        <v>0.45454545454545453</v>
      </c>
      <c r="F1572" s="28">
        <v>0.45454545454545453</v>
      </c>
      <c r="G1572" s="30">
        <v>1</v>
      </c>
    </row>
    <row r="1573" spans="2:7" ht="12.75" customHeight="1" x14ac:dyDescent="0.25">
      <c r="B1573" s="13" t="s">
        <v>428</v>
      </c>
      <c r="C1573" s="28">
        <v>3.3816425120772944E-2</v>
      </c>
      <c r="D1573" s="28">
        <v>0.12077294685990338</v>
      </c>
      <c r="E1573" s="28">
        <v>0.74879227053140096</v>
      </c>
      <c r="F1573" s="28">
        <v>9.6618357487922704E-2</v>
      </c>
      <c r="G1573" s="30">
        <v>1</v>
      </c>
    </row>
    <row r="1574" spans="2:7" ht="12.75" customHeight="1" x14ac:dyDescent="0.25">
      <c r="B1574" s="13" t="s">
        <v>429</v>
      </c>
      <c r="C1574" s="28">
        <v>0</v>
      </c>
      <c r="D1574" s="28">
        <v>0.14754098360655737</v>
      </c>
      <c r="E1574" s="28">
        <v>0.73770491803278693</v>
      </c>
      <c r="F1574" s="28">
        <v>0.11475409836065574</v>
      </c>
      <c r="G1574" s="30">
        <v>1</v>
      </c>
    </row>
    <row r="1575" spans="2:7" ht="12.75" customHeight="1" x14ac:dyDescent="0.25">
      <c r="B1575" s="13" t="s">
        <v>430</v>
      </c>
      <c r="C1575" s="28">
        <v>0</v>
      </c>
      <c r="D1575" s="28">
        <v>7.3170731707317069E-2</v>
      </c>
      <c r="E1575" s="28">
        <v>0.85365853658536583</v>
      </c>
      <c r="F1575" s="28">
        <v>7.3170731707317069E-2</v>
      </c>
      <c r="G1575" s="30">
        <v>1</v>
      </c>
    </row>
    <row r="1576" spans="2:7" ht="12.75" customHeight="1" x14ac:dyDescent="0.25">
      <c r="B1576" s="13" t="s">
        <v>431</v>
      </c>
      <c r="C1576" s="28">
        <v>0.11538461538461539</v>
      </c>
      <c r="D1576" s="28">
        <v>3.8461538461538464E-2</v>
      </c>
      <c r="E1576" s="28">
        <v>0.61538461538461542</v>
      </c>
      <c r="F1576" s="28">
        <v>0.23076923076923078</v>
      </c>
      <c r="G1576" s="30">
        <v>1</v>
      </c>
    </row>
    <row r="1577" spans="2:7" ht="12.75" customHeight="1" x14ac:dyDescent="0.25">
      <c r="B1577" s="13" t="s">
        <v>432</v>
      </c>
      <c r="C1577" s="28">
        <v>5.4054054054054057E-2</v>
      </c>
      <c r="D1577" s="28">
        <v>8.1081081081081086E-2</v>
      </c>
      <c r="E1577" s="28">
        <v>0.77027027027027029</v>
      </c>
      <c r="F1577" s="28">
        <v>9.45945945945946E-2</v>
      </c>
      <c r="G1577" s="30">
        <v>1</v>
      </c>
    </row>
    <row r="1578" spans="2:7" ht="12.75" customHeight="1" x14ac:dyDescent="0.25">
      <c r="B1578" s="13" t="s">
        <v>433</v>
      </c>
      <c r="C1578" s="28">
        <v>3.8461538461538464E-2</v>
      </c>
      <c r="D1578" s="28">
        <v>0.11538461538461539</v>
      </c>
      <c r="E1578" s="28">
        <v>0.80769230769230771</v>
      </c>
      <c r="F1578" s="28">
        <v>3.8461538461538464E-2</v>
      </c>
      <c r="G1578" s="30">
        <v>1</v>
      </c>
    </row>
    <row r="1579" spans="2:7" ht="12.75" customHeight="1" x14ac:dyDescent="0.25">
      <c r="B1579" s="13" t="s">
        <v>434</v>
      </c>
      <c r="C1579" s="28">
        <v>3.7037037037037035E-2</v>
      </c>
      <c r="D1579" s="28">
        <v>0.14814814814814814</v>
      </c>
      <c r="E1579" s="28">
        <v>0.77777777777777779</v>
      </c>
      <c r="F1579" s="28">
        <v>3.7037037037037035E-2</v>
      </c>
      <c r="G1579" s="30">
        <v>1</v>
      </c>
    </row>
    <row r="1580" spans="2:7" ht="12.75" customHeight="1" x14ac:dyDescent="0.25">
      <c r="B1580" s="13" t="s">
        <v>435</v>
      </c>
      <c r="C1580" s="28">
        <v>5.6994818652849742E-2</v>
      </c>
      <c r="D1580" s="28">
        <v>0.10362694300518134</v>
      </c>
      <c r="E1580" s="28">
        <v>0.80829015544041449</v>
      </c>
      <c r="F1580" s="28">
        <v>3.1088082901554404E-2</v>
      </c>
      <c r="G1580" s="30">
        <v>1</v>
      </c>
    </row>
    <row r="1581" spans="2:7" ht="12.75" customHeight="1" x14ac:dyDescent="0.25">
      <c r="B1581" s="13" t="s">
        <v>436</v>
      </c>
      <c r="C1581" s="28">
        <v>1.4925373134328358E-2</v>
      </c>
      <c r="D1581" s="28">
        <v>0.11940298507462686</v>
      </c>
      <c r="E1581" s="28">
        <v>0.77611940298507465</v>
      </c>
      <c r="F1581" s="28">
        <v>8.9552238805970144E-2</v>
      </c>
      <c r="G1581" s="30">
        <v>1</v>
      </c>
    </row>
    <row r="1582" spans="2:7" ht="12.75" customHeight="1" x14ac:dyDescent="0.25">
      <c r="B1582" s="13" t="s">
        <v>437</v>
      </c>
      <c r="C1582" s="28">
        <v>0</v>
      </c>
      <c r="D1582" s="28">
        <v>3.7037037037037035E-2</v>
      </c>
      <c r="E1582" s="28">
        <v>0.92592592592592593</v>
      </c>
      <c r="F1582" s="28">
        <v>3.7037037037037035E-2</v>
      </c>
      <c r="G1582" s="30">
        <v>1</v>
      </c>
    </row>
    <row r="1583" spans="2:7" ht="12.75" customHeight="1" x14ac:dyDescent="0.25">
      <c r="B1583" s="13" t="s">
        <v>438</v>
      </c>
      <c r="C1583" s="28">
        <v>0.19230769230769232</v>
      </c>
      <c r="D1583" s="28">
        <v>3.8461538461538464E-2</v>
      </c>
      <c r="E1583" s="28">
        <v>0.63461538461538458</v>
      </c>
      <c r="F1583" s="28">
        <v>0.13461538461538461</v>
      </c>
      <c r="G1583" s="30">
        <v>1</v>
      </c>
    </row>
    <row r="1584" spans="2:7" ht="12.75" customHeight="1" x14ac:dyDescent="0.25">
      <c r="B1584" s="13" t="s">
        <v>439</v>
      </c>
      <c r="C1584" s="28">
        <v>6.6666666666666666E-2</v>
      </c>
      <c r="D1584" s="28">
        <v>0</v>
      </c>
      <c r="E1584" s="28">
        <v>0.73333333333333328</v>
      </c>
      <c r="F1584" s="28">
        <v>0.2</v>
      </c>
      <c r="G1584" s="30">
        <v>1</v>
      </c>
    </row>
    <row r="1585" spans="2:7" ht="12.75" customHeight="1" x14ac:dyDescent="0.25">
      <c r="B1585" s="13" t="s">
        <v>440</v>
      </c>
      <c r="C1585" s="28">
        <v>0</v>
      </c>
      <c r="D1585" s="28">
        <v>0.1038961038961039</v>
      </c>
      <c r="E1585" s="28">
        <v>0.81818181818181823</v>
      </c>
      <c r="F1585" s="28">
        <v>7.792207792207792E-2</v>
      </c>
      <c r="G1585" s="30">
        <v>1</v>
      </c>
    </row>
    <row r="1586" spans="2:7" ht="12.75" customHeight="1" x14ac:dyDescent="0.25">
      <c r="B1586" s="13" t="s">
        <v>441</v>
      </c>
      <c r="C1586" s="28">
        <v>4.3478260869565216E-2</v>
      </c>
      <c r="D1586" s="28">
        <v>6.5217391304347824E-2</v>
      </c>
      <c r="E1586" s="28">
        <v>0.78260869565217395</v>
      </c>
      <c r="F1586" s="28">
        <v>0.10869565217391304</v>
      </c>
      <c r="G1586" s="30">
        <v>1</v>
      </c>
    </row>
    <row r="1587" spans="2:7" ht="12.75" customHeight="1" x14ac:dyDescent="0.25">
      <c r="B1587" s="13" t="s">
        <v>442</v>
      </c>
      <c r="C1587" s="28">
        <v>0.04</v>
      </c>
      <c r="D1587" s="28">
        <v>0.17599999999999999</v>
      </c>
      <c r="E1587" s="28">
        <v>0.69599999999999995</v>
      </c>
      <c r="F1587" s="28">
        <v>8.7999999999999995E-2</v>
      </c>
      <c r="G1587" s="30">
        <v>1</v>
      </c>
    </row>
    <row r="1588" spans="2:7" ht="12.75" customHeight="1" x14ac:dyDescent="0.25">
      <c r="B1588" s="13" t="s">
        <v>443</v>
      </c>
      <c r="C1588" s="28">
        <v>8.4745762711864406E-3</v>
      </c>
      <c r="D1588" s="28">
        <v>0.1440677966101695</v>
      </c>
      <c r="E1588" s="28">
        <v>0.77118644067796616</v>
      </c>
      <c r="F1588" s="28">
        <v>7.6271186440677971E-2</v>
      </c>
      <c r="G1588" s="30">
        <v>1</v>
      </c>
    </row>
    <row r="1589" spans="2:7" ht="12.75" customHeight="1" x14ac:dyDescent="0.25">
      <c r="B1589" s="13" t="s">
        <v>444</v>
      </c>
      <c r="C1589" s="28">
        <v>0.1111111111111111</v>
      </c>
      <c r="D1589" s="28">
        <v>0.1388888888888889</v>
      </c>
      <c r="E1589" s="28">
        <v>0.55555555555555558</v>
      </c>
      <c r="F1589" s="28">
        <v>0.19444444444444445</v>
      </c>
      <c r="G1589" s="30">
        <v>1</v>
      </c>
    </row>
    <row r="1590" spans="2:7" ht="12.75" customHeight="1" x14ac:dyDescent="0.25">
      <c r="B1590" s="13" t="s">
        <v>445</v>
      </c>
      <c r="C1590" s="28">
        <v>8.9743589743589744E-2</v>
      </c>
      <c r="D1590" s="28">
        <v>7.6923076923076927E-2</v>
      </c>
      <c r="E1590" s="28">
        <v>0.74358974358974361</v>
      </c>
      <c r="F1590" s="28">
        <v>8.9743589743589744E-2</v>
      </c>
      <c r="G1590" s="30">
        <v>1</v>
      </c>
    </row>
    <row r="1591" spans="2:7" ht="12.75" customHeight="1" x14ac:dyDescent="0.25">
      <c r="B1591" s="13" t="s">
        <v>446</v>
      </c>
      <c r="C1591" s="28">
        <v>0.4</v>
      </c>
      <c r="D1591" s="28">
        <v>0</v>
      </c>
      <c r="E1591" s="28">
        <v>0.6</v>
      </c>
      <c r="F1591" s="28">
        <v>0</v>
      </c>
      <c r="G1591" s="30">
        <v>1</v>
      </c>
    </row>
    <row r="1592" spans="2:7" ht="12.75" customHeight="1" x14ac:dyDescent="0.25">
      <c r="B1592" s="13" t="s">
        <v>447</v>
      </c>
      <c r="C1592" s="28">
        <v>5.1724137931034482E-2</v>
      </c>
      <c r="D1592" s="28">
        <v>0.21839080459770116</v>
      </c>
      <c r="E1592" s="28">
        <v>0.64942528735632188</v>
      </c>
      <c r="F1592" s="28">
        <v>8.0459770114942528E-2</v>
      </c>
      <c r="G1592" s="30">
        <v>1</v>
      </c>
    </row>
    <row r="1593" spans="2:7" ht="12.75" customHeight="1" x14ac:dyDescent="0.25">
      <c r="B1593" s="13" t="s">
        <v>448</v>
      </c>
      <c r="C1593" s="28">
        <v>4.3478260869565216E-2</v>
      </c>
      <c r="D1593" s="28">
        <v>0.20289855072463769</v>
      </c>
      <c r="E1593" s="28">
        <v>0.72463768115942029</v>
      </c>
      <c r="F1593" s="28">
        <v>2.8985507246376812E-2</v>
      </c>
      <c r="G1593" s="30">
        <v>1</v>
      </c>
    </row>
    <row r="1594" spans="2:7" ht="12.75" customHeight="1" x14ac:dyDescent="0.25">
      <c r="B1594" s="13" t="s">
        <v>449</v>
      </c>
      <c r="C1594" s="28">
        <v>8.4210526315789472E-2</v>
      </c>
      <c r="D1594" s="28">
        <v>0.11578947368421053</v>
      </c>
      <c r="E1594" s="28">
        <v>0.74736842105263157</v>
      </c>
      <c r="F1594" s="28">
        <v>5.2631578947368418E-2</v>
      </c>
      <c r="G1594" s="30">
        <v>1</v>
      </c>
    </row>
    <row r="1595" spans="2:7" ht="12.75" customHeight="1" x14ac:dyDescent="0.25">
      <c r="B1595" s="13" t="s">
        <v>450</v>
      </c>
      <c r="C1595" s="28">
        <v>6.1538461538461542E-2</v>
      </c>
      <c r="D1595" s="28">
        <v>0.13846153846153847</v>
      </c>
      <c r="E1595" s="28">
        <v>0.7</v>
      </c>
      <c r="F1595" s="28">
        <v>0.1</v>
      </c>
      <c r="G1595" s="30">
        <v>1</v>
      </c>
    </row>
    <row r="1596" spans="2:7" ht="12.75" customHeight="1" x14ac:dyDescent="0.25">
      <c r="B1596" s="13" t="s">
        <v>451</v>
      </c>
      <c r="C1596" s="28">
        <v>0</v>
      </c>
      <c r="D1596" s="28">
        <v>0.15</v>
      </c>
      <c r="E1596" s="28">
        <v>0.75</v>
      </c>
      <c r="F1596" s="28">
        <v>0.1</v>
      </c>
      <c r="G1596" s="30">
        <v>1</v>
      </c>
    </row>
    <row r="1597" spans="2:7" ht="12.75" customHeight="1" x14ac:dyDescent="0.25">
      <c r="B1597" s="13" t="s">
        <v>452</v>
      </c>
      <c r="C1597" s="28">
        <v>5.5555555555555552E-2</v>
      </c>
      <c r="D1597" s="28">
        <v>0.16666666666666666</v>
      </c>
      <c r="E1597" s="28">
        <v>0.66666666666666663</v>
      </c>
      <c r="F1597" s="28">
        <v>0.1111111111111111</v>
      </c>
      <c r="G1597" s="30">
        <v>1</v>
      </c>
    </row>
    <row r="1598" spans="2:7" ht="12.75" customHeight="1" x14ac:dyDescent="0.25">
      <c r="B1598" s="13" t="s">
        <v>453</v>
      </c>
      <c r="C1598" s="28">
        <v>3.0303030303030304E-2</v>
      </c>
      <c r="D1598" s="28">
        <v>0.18181818181818182</v>
      </c>
      <c r="E1598" s="28">
        <v>0.69696969696969702</v>
      </c>
      <c r="F1598" s="28">
        <v>9.0909090909090912E-2</v>
      </c>
      <c r="G1598" s="30">
        <v>1</v>
      </c>
    </row>
    <row r="1599" spans="2:7" ht="12.75" customHeight="1" x14ac:dyDescent="0.25">
      <c r="B1599" s="13" t="s">
        <v>454</v>
      </c>
      <c r="C1599" s="28">
        <v>7.0866141732283464E-2</v>
      </c>
      <c r="D1599" s="28">
        <v>0.15748031496062992</v>
      </c>
      <c r="E1599" s="28">
        <v>0.68503937007874016</v>
      </c>
      <c r="F1599" s="28">
        <v>8.6614173228346455E-2</v>
      </c>
      <c r="G1599" s="30">
        <v>1</v>
      </c>
    </row>
    <row r="1600" spans="2:7" ht="12.75" customHeight="1" x14ac:dyDescent="0.25">
      <c r="B1600" s="13" t="s">
        <v>455</v>
      </c>
      <c r="C1600" s="28">
        <v>3.9473684210526314E-2</v>
      </c>
      <c r="D1600" s="28">
        <v>9.2105263157894732E-2</v>
      </c>
      <c r="E1600" s="28">
        <v>0.73684210526315785</v>
      </c>
      <c r="F1600" s="28">
        <v>0.13157894736842105</v>
      </c>
      <c r="G1600" s="30">
        <v>1</v>
      </c>
    </row>
    <row r="1601" spans="2:7" ht="12.75" customHeight="1" x14ac:dyDescent="0.25">
      <c r="B1601" s="13" t="s">
        <v>456</v>
      </c>
      <c r="C1601" s="28">
        <v>7.8125E-2</v>
      </c>
      <c r="D1601" s="28">
        <v>0.171875</v>
      </c>
      <c r="E1601" s="28">
        <v>0.609375</v>
      </c>
      <c r="F1601" s="28">
        <v>0.140625</v>
      </c>
      <c r="G1601" s="30">
        <v>1</v>
      </c>
    </row>
    <row r="1602" spans="2:7" ht="12.75" customHeight="1" x14ac:dyDescent="0.25">
      <c r="B1602" s="13" t="s">
        <v>457</v>
      </c>
      <c r="C1602" s="28">
        <v>0.1111111111111111</v>
      </c>
      <c r="D1602" s="28">
        <v>0.22222222222222221</v>
      </c>
      <c r="E1602" s="28">
        <v>0.61111111111111116</v>
      </c>
      <c r="F1602" s="28">
        <v>5.5555555555555552E-2</v>
      </c>
      <c r="G1602" s="30">
        <v>1</v>
      </c>
    </row>
    <row r="1603" spans="2:7" ht="12.75" customHeight="1" x14ac:dyDescent="0.25">
      <c r="B1603" s="13" t="s">
        <v>458</v>
      </c>
      <c r="C1603" s="28">
        <v>0</v>
      </c>
      <c r="D1603" s="28">
        <v>0.2</v>
      </c>
      <c r="E1603" s="28">
        <v>0.65</v>
      </c>
      <c r="F1603" s="28">
        <v>0.15</v>
      </c>
      <c r="G1603" s="30">
        <v>1</v>
      </c>
    </row>
    <row r="1604" spans="2:7" ht="12.75" customHeight="1" x14ac:dyDescent="0.25">
      <c r="B1604" s="13" t="s">
        <v>459</v>
      </c>
      <c r="C1604" s="28">
        <v>0</v>
      </c>
      <c r="D1604" s="28">
        <v>0.125</v>
      </c>
      <c r="E1604" s="28">
        <v>0.625</v>
      </c>
      <c r="F1604" s="28">
        <v>0.25</v>
      </c>
      <c r="G1604" s="30">
        <v>1</v>
      </c>
    </row>
    <row r="1605" spans="2:7" ht="12.75" customHeight="1" x14ac:dyDescent="0.25">
      <c r="B1605" s="13" t="s">
        <v>460</v>
      </c>
      <c r="C1605" s="28">
        <v>0.13513513513513514</v>
      </c>
      <c r="D1605" s="28">
        <v>8.1081081081081086E-2</v>
      </c>
      <c r="E1605" s="28">
        <v>0.7567567567567568</v>
      </c>
      <c r="F1605" s="28">
        <v>2.7027027027027029E-2</v>
      </c>
      <c r="G1605" s="30">
        <v>1</v>
      </c>
    </row>
    <row r="1606" spans="2:7" ht="12.75" customHeight="1" x14ac:dyDescent="0.25">
      <c r="B1606" s="13" t="s">
        <v>461</v>
      </c>
      <c r="C1606" s="28">
        <v>2.564102564102564E-2</v>
      </c>
      <c r="D1606" s="28">
        <v>0.10256410256410256</v>
      </c>
      <c r="E1606" s="28">
        <v>0.76923076923076927</v>
      </c>
      <c r="F1606" s="28">
        <v>0.10256410256410256</v>
      </c>
      <c r="G1606" s="30">
        <v>1</v>
      </c>
    </row>
    <row r="1607" spans="2:7" ht="12.75" customHeight="1" x14ac:dyDescent="0.25">
      <c r="B1607" s="13" t="s">
        <v>462</v>
      </c>
      <c r="C1607" s="28">
        <v>0</v>
      </c>
      <c r="D1607" s="28">
        <v>0</v>
      </c>
      <c r="E1607" s="28">
        <v>1</v>
      </c>
      <c r="F1607" s="28">
        <v>0</v>
      </c>
      <c r="G1607" s="30">
        <v>1</v>
      </c>
    </row>
    <row r="1608" spans="2:7" ht="12.75" customHeight="1" x14ac:dyDescent="0.25">
      <c r="B1608" s="13" t="s">
        <v>463</v>
      </c>
      <c r="C1608" s="28">
        <v>4.1666666666666664E-2</v>
      </c>
      <c r="D1608" s="28">
        <v>0.125</v>
      </c>
      <c r="E1608" s="28">
        <v>0.79166666666666663</v>
      </c>
      <c r="F1608" s="28">
        <v>4.1666666666666664E-2</v>
      </c>
      <c r="G1608" s="30">
        <v>1</v>
      </c>
    </row>
    <row r="1609" spans="2:7" ht="12.75" customHeight="1" x14ac:dyDescent="0.25">
      <c r="B1609" s="13" t="s">
        <v>464</v>
      </c>
      <c r="C1609" s="28">
        <v>0.1111111111111111</v>
      </c>
      <c r="D1609" s="28">
        <v>0.1111111111111111</v>
      </c>
      <c r="E1609" s="28">
        <v>0.62962962962962965</v>
      </c>
      <c r="F1609" s="28">
        <v>0.14814814814814814</v>
      </c>
      <c r="G1609" s="30">
        <v>1</v>
      </c>
    </row>
    <row r="1610" spans="2:7" ht="12.75" customHeight="1" x14ac:dyDescent="0.25">
      <c r="B1610" s="13" t="s">
        <v>465</v>
      </c>
      <c r="C1610" s="28">
        <v>0</v>
      </c>
      <c r="D1610" s="28">
        <v>0.12</v>
      </c>
      <c r="E1610" s="28">
        <v>0.8</v>
      </c>
      <c r="F1610" s="28">
        <v>0.08</v>
      </c>
      <c r="G1610" s="30">
        <v>1</v>
      </c>
    </row>
    <row r="1611" spans="2:7" ht="12.75" customHeight="1" x14ac:dyDescent="0.25">
      <c r="B1611" s="13" t="s">
        <v>466</v>
      </c>
      <c r="C1611" s="28">
        <v>2.8571428571428571E-2</v>
      </c>
      <c r="D1611" s="28">
        <v>0.17142857142857143</v>
      </c>
      <c r="E1611" s="28">
        <v>0.7142857142857143</v>
      </c>
      <c r="F1611" s="28">
        <v>8.5714285714285715E-2</v>
      </c>
      <c r="G1611" s="30">
        <v>1</v>
      </c>
    </row>
    <row r="1612" spans="2:7" ht="12.75" customHeight="1" x14ac:dyDescent="0.25">
      <c r="B1612" s="13" t="s">
        <v>467</v>
      </c>
      <c r="C1612" s="28">
        <v>5.8823529411764705E-2</v>
      </c>
      <c r="D1612" s="28">
        <v>8.8235294117647065E-2</v>
      </c>
      <c r="E1612" s="28">
        <v>0.75735294117647056</v>
      </c>
      <c r="F1612" s="28">
        <v>9.5588235294117641E-2</v>
      </c>
      <c r="G1612" s="30">
        <v>1</v>
      </c>
    </row>
    <row r="1613" spans="2:7" ht="12.75" customHeight="1" x14ac:dyDescent="0.25">
      <c r="B1613" s="13" t="s">
        <v>468</v>
      </c>
      <c r="C1613" s="28">
        <v>2.2222222222222223E-2</v>
      </c>
      <c r="D1613" s="28">
        <v>4.4444444444444446E-2</v>
      </c>
      <c r="E1613" s="28">
        <v>0.88888888888888884</v>
      </c>
      <c r="F1613" s="28">
        <v>4.4444444444444446E-2</v>
      </c>
      <c r="G1613" s="30">
        <v>1</v>
      </c>
    </row>
    <row r="1614" spans="2:7" ht="12.75" customHeight="1" x14ac:dyDescent="0.25">
      <c r="B1614" s="13" t="s">
        <v>469</v>
      </c>
      <c r="C1614" s="28">
        <v>0.13636363636363635</v>
      </c>
      <c r="D1614" s="28">
        <v>0</v>
      </c>
      <c r="E1614" s="28">
        <v>0.68181818181818177</v>
      </c>
      <c r="F1614" s="28">
        <v>0.18181818181818182</v>
      </c>
      <c r="G1614" s="30">
        <v>1</v>
      </c>
    </row>
    <row r="1615" spans="2:7" ht="12.75" customHeight="1" x14ac:dyDescent="0.25">
      <c r="B1615" s="13" t="s">
        <v>470</v>
      </c>
      <c r="C1615" s="28">
        <v>6.25E-2</v>
      </c>
      <c r="D1615" s="28">
        <v>9.375E-2</v>
      </c>
      <c r="E1615" s="28">
        <v>0.69791666666666663</v>
      </c>
      <c r="F1615" s="28">
        <v>0.14583333333333334</v>
      </c>
      <c r="G1615" s="30">
        <v>1</v>
      </c>
    </row>
    <row r="1616" spans="2:7" ht="12.75" customHeight="1" x14ac:dyDescent="0.25">
      <c r="B1616" s="13" t="s">
        <v>471</v>
      </c>
      <c r="C1616" s="28">
        <v>1.9230769230769232E-2</v>
      </c>
      <c r="D1616" s="28">
        <v>8.6538461538461536E-2</v>
      </c>
      <c r="E1616" s="28">
        <v>0.82692307692307687</v>
      </c>
      <c r="F1616" s="28">
        <v>6.7307692307692304E-2</v>
      </c>
      <c r="G1616" s="30">
        <v>1</v>
      </c>
    </row>
    <row r="1617" spans="2:7" ht="12.75" customHeight="1" x14ac:dyDescent="0.25">
      <c r="B1617" s="13" t="s">
        <v>472</v>
      </c>
      <c r="C1617" s="28">
        <v>0</v>
      </c>
      <c r="D1617" s="28">
        <v>0</v>
      </c>
      <c r="E1617" s="28">
        <v>1</v>
      </c>
      <c r="F1617" s="28">
        <v>0</v>
      </c>
      <c r="G1617" s="30">
        <v>1</v>
      </c>
    </row>
    <row r="1618" spans="2:7" ht="12.75" customHeight="1" x14ac:dyDescent="0.25">
      <c r="B1618" s="13" t="s">
        <v>473</v>
      </c>
      <c r="C1618" s="28">
        <v>7.407407407407407E-2</v>
      </c>
      <c r="D1618" s="28">
        <v>0.18518518518518517</v>
      </c>
      <c r="E1618" s="28">
        <v>0.70370370370370372</v>
      </c>
      <c r="F1618" s="28">
        <v>3.7037037037037035E-2</v>
      </c>
      <c r="G1618" s="30">
        <v>1</v>
      </c>
    </row>
    <row r="1619" spans="2:7" ht="12.75" customHeight="1" x14ac:dyDescent="0.25">
      <c r="B1619" s="13" t="s">
        <v>474</v>
      </c>
      <c r="C1619" s="28">
        <v>0</v>
      </c>
      <c r="D1619" s="28">
        <v>0.12121212121212122</v>
      </c>
      <c r="E1619" s="28">
        <v>0.78787878787878785</v>
      </c>
      <c r="F1619" s="28">
        <v>9.0909090909090912E-2</v>
      </c>
      <c r="G1619" s="30">
        <v>1</v>
      </c>
    </row>
    <row r="1620" spans="2:7" ht="12.75" customHeight="1" x14ac:dyDescent="0.25">
      <c r="B1620" s="13" t="s">
        <v>475</v>
      </c>
      <c r="C1620" s="28">
        <v>0</v>
      </c>
      <c r="D1620" s="28">
        <v>0.15384615384615385</v>
      </c>
      <c r="E1620" s="28">
        <v>0.69230769230769229</v>
      </c>
      <c r="F1620" s="28">
        <v>0.15384615384615385</v>
      </c>
      <c r="G1620" s="30">
        <v>1</v>
      </c>
    </row>
    <row r="1621" spans="2:7" ht="12.75" customHeight="1" x14ac:dyDescent="0.25">
      <c r="B1621" s="13" t="s">
        <v>476</v>
      </c>
      <c r="C1621" s="28">
        <v>2.6315789473684209E-2</v>
      </c>
      <c r="D1621" s="28">
        <v>0.18421052631578946</v>
      </c>
      <c r="E1621" s="28">
        <v>0.63157894736842102</v>
      </c>
      <c r="F1621" s="28">
        <v>0.15789473684210525</v>
      </c>
      <c r="G1621" s="30">
        <v>1</v>
      </c>
    </row>
    <row r="1622" spans="2:7" ht="12.75" customHeight="1" x14ac:dyDescent="0.25">
      <c r="B1622" s="13" t="s">
        <v>477</v>
      </c>
      <c r="C1622" s="28">
        <v>4.4247787610619468E-2</v>
      </c>
      <c r="D1622" s="28">
        <v>9.7345132743362831E-2</v>
      </c>
      <c r="E1622" s="28">
        <v>0.78761061946902655</v>
      </c>
      <c r="F1622" s="28">
        <v>7.0796460176991149E-2</v>
      </c>
      <c r="G1622" s="30">
        <v>1</v>
      </c>
    </row>
    <row r="1623" spans="2:7" ht="12.75" customHeight="1" x14ac:dyDescent="0.25">
      <c r="B1623" s="13" t="s">
        <v>478</v>
      </c>
      <c r="C1623" s="28">
        <v>0.11538461538461539</v>
      </c>
      <c r="D1623" s="28">
        <v>9.6153846153846159E-2</v>
      </c>
      <c r="E1623" s="28">
        <v>0.73076923076923073</v>
      </c>
      <c r="F1623" s="28">
        <v>5.7692307692307696E-2</v>
      </c>
      <c r="G1623" s="30">
        <v>1</v>
      </c>
    </row>
    <row r="1624" spans="2:7" ht="12.75" customHeight="1" x14ac:dyDescent="0.25">
      <c r="B1624" s="13" t="s">
        <v>479</v>
      </c>
      <c r="C1624" s="28">
        <v>4.4444444444444446E-2</v>
      </c>
      <c r="D1624" s="28">
        <v>6.6666666666666666E-2</v>
      </c>
      <c r="E1624" s="28">
        <v>0.8666666666666667</v>
      </c>
      <c r="F1624" s="28">
        <v>2.2222222222222223E-2</v>
      </c>
      <c r="G1624" s="30">
        <v>1</v>
      </c>
    </row>
    <row r="1625" spans="2:7" ht="12.75" customHeight="1" x14ac:dyDescent="0.25">
      <c r="B1625" s="13" t="s">
        <v>480</v>
      </c>
      <c r="C1625" s="28">
        <v>5.8823529411764705E-2</v>
      </c>
      <c r="D1625" s="28">
        <v>0.26470588235294118</v>
      </c>
      <c r="E1625" s="28">
        <v>0.61764705882352944</v>
      </c>
      <c r="F1625" s="28">
        <v>5.8823529411764705E-2</v>
      </c>
      <c r="G1625" s="30">
        <v>1</v>
      </c>
    </row>
    <row r="1626" spans="2:7" ht="12.75" customHeight="1" x14ac:dyDescent="0.25">
      <c r="B1626" s="13" t="s">
        <v>481</v>
      </c>
      <c r="C1626" s="28">
        <v>4.2553191489361701E-2</v>
      </c>
      <c r="D1626" s="28">
        <v>0.10638297872340426</v>
      </c>
      <c r="E1626" s="28">
        <v>0.74468085106382975</v>
      </c>
      <c r="F1626" s="28">
        <v>0.10638297872340426</v>
      </c>
      <c r="G1626" s="30">
        <v>1</v>
      </c>
    </row>
    <row r="1627" spans="2:7" ht="12.75" customHeight="1" x14ac:dyDescent="0.25">
      <c r="B1627" s="13" t="s">
        <v>482</v>
      </c>
      <c r="C1627" s="28">
        <v>6.1538461538461542E-2</v>
      </c>
      <c r="D1627" s="28">
        <v>0.12307692307692308</v>
      </c>
      <c r="E1627" s="28">
        <v>0.7384615384615385</v>
      </c>
      <c r="F1627" s="28">
        <v>7.6923076923076927E-2</v>
      </c>
      <c r="G1627" s="30">
        <v>1</v>
      </c>
    </row>
    <row r="1628" spans="2:7" ht="12.75" customHeight="1" x14ac:dyDescent="0.25">
      <c r="B1628" s="13" t="s">
        <v>483</v>
      </c>
      <c r="C1628" s="28">
        <v>0</v>
      </c>
      <c r="D1628" s="28">
        <v>0.1111111111111111</v>
      </c>
      <c r="E1628" s="28">
        <v>0.83333333333333337</v>
      </c>
      <c r="F1628" s="28">
        <v>5.5555555555555552E-2</v>
      </c>
      <c r="G1628" s="30">
        <v>1</v>
      </c>
    </row>
    <row r="1629" spans="2:7" ht="12.75" customHeight="1" x14ac:dyDescent="0.25">
      <c r="B1629" s="13" t="s">
        <v>484</v>
      </c>
      <c r="C1629" s="28">
        <v>5.3254437869822487E-2</v>
      </c>
      <c r="D1629" s="28">
        <v>7.6923076923076927E-2</v>
      </c>
      <c r="E1629" s="28">
        <v>0.78698224852071008</v>
      </c>
      <c r="F1629" s="28">
        <v>8.2840236686390539E-2</v>
      </c>
      <c r="G1629" s="30">
        <v>1</v>
      </c>
    </row>
    <row r="1630" spans="2:7" ht="12.75" customHeight="1" x14ac:dyDescent="0.25">
      <c r="B1630" s="13" t="s">
        <v>485</v>
      </c>
      <c r="C1630" s="28">
        <v>7.1428571428571425E-2</v>
      </c>
      <c r="D1630" s="28">
        <v>9.5238095238095233E-2</v>
      </c>
      <c r="E1630" s="28">
        <v>0.72619047619047616</v>
      </c>
      <c r="F1630" s="28">
        <v>0.10714285714285714</v>
      </c>
      <c r="G1630" s="30">
        <v>1</v>
      </c>
    </row>
    <row r="1631" spans="2:7" ht="12.75" customHeight="1" x14ac:dyDescent="0.25">
      <c r="B1631" s="13" t="s">
        <v>486</v>
      </c>
      <c r="C1631" s="28">
        <v>0</v>
      </c>
      <c r="D1631" s="28">
        <v>0.2</v>
      </c>
      <c r="E1631" s="28">
        <v>0.8</v>
      </c>
      <c r="F1631" s="28">
        <v>0</v>
      </c>
      <c r="G1631" s="30">
        <v>1</v>
      </c>
    </row>
    <row r="1632" spans="2:7" ht="12.75" customHeight="1" x14ac:dyDescent="0.25">
      <c r="B1632" s="13" t="s">
        <v>487</v>
      </c>
      <c r="C1632" s="28">
        <v>4.7619047619047616E-2</v>
      </c>
      <c r="D1632" s="28">
        <v>9.5238095238095233E-2</v>
      </c>
      <c r="E1632" s="28">
        <v>0.80952380952380953</v>
      </c>
      <c r="F1632" s="28">
        <v>4.7619047619047616E-2</v>
      </c>
      <c r="G1632" s="30">
        <v>1</v>
      </c>
    </row>
    <row r="1633" spans="2:7" ht="12.75" customHeight="1" x14ac:dyDescent="0.25">
      <c r="B1633" s="13" t="s">
        <v>488</v>
      </c>
      <c r="C1633" s="28">
        <v>0.05</v>
      </c>
      <c r="D1633" s="28">
        <v>0.15</v>
      </c>
      <c r="E1633" s="28">
        <v>0.8</v>
      </c>
      <c r="F1633" s="28">
        <v>0</v>
      </c>
      <c r="G1633" s="30">
        <v>1</v>
      </c>
    </row>
    <row r="1634" spans="2:7" ht="12.75" customHeight="1" x14ac:dyDescent="0.25">
      <c r="B1634" s="13" t="s">
        <v>489</v>
      </c>
      <c r="C1634" s="28">
        <v>5.4054054054054057E-2</v>
      </c>
      <c r="D1634" s="28">
        <v>8.1081081081081086E-2</v>
      </c>
      <c r="E1634" s="28">
        <v>0.70270270270270274</v>
      </c>
      <c r="F1634" s="28">
        <v>0.16216216216216217</v>
      </c>
      <c r="G1634" s="30">
        <v>1</v>
      </c>
    </row>
    <row r="1635" spans="2:7" ht="12.75" customHeight="1" x14ac:dyDescent="0.25">
      <c r="B1635" s="13" t="s">
        <v>490</v>
      </c>
      <c r="C1635" s="28">
        <v>8.6956521739130432E-2</v>
      </c>
      <c r="D1635" s="28">
        <v>0.13043478260869565</v>
      </c>
      <c r="E1635" s="28">
        <v>0.73913043478260865</v>
      </c>
      <c r="F1635" s="28">
        <v>4.3478260869565216E-2</v>
      </c>
      <c r="G1635" s="30">
        <v>1</v>
      </c>
    </row>
    <row r="1636" spans="2:7" ht="12.75" customHeight="1" x14ac:dyDescent="0.25">
      <c r="B1636" s="13" t="s">
        <v>491</v>
      </c>
      <c r="C1636" s="28">
        <v>5.46875E-2</v>
      </c>
      <c r="D1636" s="28">
        <v>8.59375E-2</v>
      </c>
      <c r="E1636" s="28">
        <v>0.7421875</v>
      </c>
      <c r="F1636" s="28">
        <v>0.1171875</v>
      </c>
      <c r="G1636" s="30">
        <v>1</v>
      </c>
    </row>
    <row r="1637" spans="2:7" ht="12.75" customHeight="1" x14ac:dyDescent="0.25">
      <c r="B1637" s="13" t="s">
        <v>492</v>
      </c>
      <c r="C1637" s="28">
        <v>9.2592592592592587E-2</v>
      </c>
      <c r="D1637" s="28">
        <v>0.14814814814814814</v>
      </c>
      <c r="E1637" s="28">
        <v>0.64814814814814814</v>
      </c>
      <c r="F1637" s="28">
        <v>0.1111111111111111</v>
      </c>
      <c r="G1637" s="30">
        <v>1</v>
      </c>
    </row>
    <row r="1638" spans="2:7" ht="12.75" customHeight="1" x14ac:dyDescent="0.25">
      <c r="B1638" s="13" t="s">
        <v>493</v>
      </c>
      <c r="C1638" s="28">
        <v>6.6666666666666666E-2</v>
      </c>
      <c r="D1638" s="28">
        <v>0.16666666666666666</v>
      </c>
      <c r="E1638" s="28">
        <v>0.73333333333333328</v>
      </c>
      <c r="F1638" s="28">
        <v>3.3333333333333333E-2</v>
      </c>
      <c r="G1638" s="30">
        <v>1</v>
      </c>
    </row>
    <row r="1639" spans="2:7" ht="12.75" customHeight="1" x14ac:dyDescent="0.25">
      <c r="B1639" s="13" t="s">
        <v>494</v>
      </c>
      <c r="C1639" s="28">
        <v>0</v>
      </c>
      <c r="D1639" s="28">
        <v>5.8823529411764705E-2</v>
      </c>
      <c r="E1639" s="28">
        <v>0.76470588235294112</v>
      </c>
      <c r="F1639" s="28">
        <v>0.17647058823529413</v>
      </c>
      <c r="G1639" s="30">
        <v>1</v>
      </c>
    </row>
    <row r="1640" spans="2:7" ht="12.75" customHeight="1" x14ac:dyDescent="0.25">
      <c r="B1640" s="13" t="s">
        <v>495</v>
      </c>
      <c r="C1640" s="28">
        <v>0</v>
      </c>
      <c r="D1640" s="28">
        <v>5.2631578947368418E-2</v>
      </c>
      <c r="E1640" s="28">
        <v>0.84210526315789469</v>
      </c>
      <c r="F1640" s="28">
        <v>0.10526315789473684</v>
      </c>
      <c r="G1640" s="30">
        <v>1</v>
      </c>
    </row>
    <row r="1641" spans="2:7" ht="12.75" customHeight="1" x14ac:dyDescent="0.25">
      <c r="B1641" s="13" t="s">
        <v>496</v>
      </c>
      <c r="C1641" s="28">
        <v>0.14285714285714285</v>
      </c>
      <c r="D1641" s="28">
        <v>0.19047619047619047</v>
      </c>
      <c r="E1641" s="28">
        <v>0.66666666666666663</v>
      </c>
      <c r="F1641" s="28">
        <v>0</v>
      </c>
      <c r="G1641" s="30">
        <v>1</v>
      </c>
    </row>
    <row r="1642" spans="2:7" ht="12.75" customHeight="1" x14ac:dyDescent="0.25">
      <c r="B1642" s="13" t="s">
        <v>497</v>
      </c>
      <c r="C1642" s="28">
        <v>6.8965517241379309E-2</v>
      </c>
      <c r="D1642" s="28">
        <v>0.13793103448275862</v>
      </c>
      <c r="E1642" s="28">
        <v>0.68965517241379315</v>
      </c>
      <c r="F1642" s="28">
        <v>0.10344827586206896</v>
      </c>
      <c r="G1642" s="30">
        <v>1</v>
      </c>
    </row>
    <row r="1643" spans="2:7" ht="12.75" customHeight="1" x14ac:dyDescent="0.25">
      <c r="B1643" s="13" t="s">
        <v>498</v>
      </c>
      <c r="C1643" s="28">
        <v>4.7619047619047616E-2</v>
      </c>
      <c r="D1643" s="28">
        <v>0.23809523809523808</v>
      </c>
      <c r="E1643" s="28">
        <v>0.66666666666666663</v>
      </c>
      <c r="F1643" s="28">
        <v>4.7619047619047616E-2</v>
      </c>
      <c r="G1643" s="30">
        <v>1</v>
      </c>
    </row>
    <row r="1644" spans="2:7" ht="12.75" customHeight="1" x14ac:dyDescent="0.25">
      <c r="B1644" s="13" t="s">
        <v>499</v>
      </c>
      <c r="C1644" s="28">
        <v>3.2258064516129031E-2</v>
      </c>
      <c r="D1644" s="28">
        <v>0.10752688172043011</v>
      </c>
      <c r="E1644" s="28">
        <v>0.73118279569892475</v>
      </c>
      <c r="F1644" s="28">
        <v>0.12903225806451613</v>
      </c>
      <c r="G1644" s="30">
        <v>1</v>
      </c>
    </row>
    <row r="1645" spans="2:7" ht="12.75" customHeight="1" x14ac:dyDescent="0.25">
      <c r="B1645" s="13" t="s">
        <v>500</v>
      </c>
      <c r="C1645" s="28">
        <v>2.7027027027027029E-2</v>
      </c>
      <c r="D1645" s="28">
        <v>5.4054054054054057E-2</v>
      </c>
      <c r="E1645" s="28">
        <v>0.81081081081081086</v>
      </c>
      <c r="F1645" s="28">
        <v>0.10810810810810811</v>
      </c>
      <c r="G1645" s="30">
        <v>1</v>
      </c>
    </row>
    <row r="1646" spans="2:7" ht="12.75" customHeight="1" x14ac:dyDescent="0.25">
      <c r="B1646" s="13" t="s">
        <v>501</v>
      </c>
      <c r="C1646" s="28">
        <v>0</v>
      </c>
      <c r="D1646" s="28">
        <v>0.27272727272727271</v>
      </c>
      <c r="E1646" s="28">
        <v>0.72727272727272729</v>
      </c>
      <c r="F1646" s="28">
        <v>0</v>
      </c>
      <c r="G1646" s="30">
        <v>1</v>
      </c>
    </row>
    <row r="1647" spans="2:7" ht="12.75" customHeight="1" x14ac:dyDescent="0.25">
      <c r="B1647" s="13" t="s">
        <v>502</v>
      </c>
      <c r="C1647" s="28">
        <v>3.0303030303030304E-2</v>
      </c>
      <c r="D1647" s="28">
        <v>0.15151515151515152</v>
      </c>
      <c r="E1647" s="28">
        <v>0.69696969696969702</v>
      </c>
      <c r="F1647" s="28">
        <v>0.12121212121212122</v>
      </c>
      <c r="G1647" s="30">
        <v>1</v>
      </c>
    </row>
    <row r="1648" spans="2:7" ht="12.75" customHeight="1" x14ac:dyDescent="0.25">
      <c r="B1648" s="13" t="s">
        <v>503</v>
      </c>
      <c r="C1648" s="28">
        <v>4.2857142857142858E-2</v>
      </c>
      <c r="D1648" s="28">
        <v>0.12857142857142856</v>
      </c>
      <c r="E1648" s="28">
        <v>0.75714285714285712</v>
      </c>
      <c r="F1648" s="28">
        <v>7.1428571428571425E-2</v>
      </c>
      <c r="G1648" s="30">
        <v>1</v>
      </c>
    </row>
    <row r="1649" spans="2:7" ht="12.75" customHeight="1" x14ac:dyDescent="0.25">
      <c r="B1649" s="13" t="s">
        <v>504</v>
      </c>
      <c r="C1649" s="28">
        <v>0</v>
      </c>
      <c r="D1649" s="28">
        <v>0.23809523809523808</v>
      </c>
      <c r="E1649" s="28">
        <v>0.66666666666666663</v>
      </c>
      <c r="F1649" s="28">
        <v>9.5238095238095233E-2</v>
      </c>
      <c r="G1649" s="30">
        <v>1</v>
      </c>
    </row>
    <row r="1650" spans="2:7" ht="12.75" customHeight="1" x14ac:dyDescent="0.25">
      <c r="B1650" s="13" t="s">
        <v>505</v>
      </c>
      <c r="C1650" s="28">
        <v>0.05</v>
      </c>
      <c r="D1650" s="28">
        <v>8.7499999999999994E-2</v>
      </c>
      <c r="E1650" s="28">
        <v>0.75</v>
      </c>
      <c r="F1650" s="28">
        <v>0.1125</v>
      </c>
      <c r="G1650" s="30">
        <v>1</v>
      </c>
    </row>
    <row r="1651" spans="2:7" ht="12.75" customHeight="1" x14ac:dyDescent="0.25">
      <c r="B1651" s="13" t="s">
        <v>506</v>
      </c>
      <c r="C1651" s="28">
        <v>8.3333333333333329E-2</v>
      </c>
      <c r="D1651" s="28">
        <v>0.16666666666666666</v>
      </c>
      <c r="E1651" s="28">
        <v>0.66666666666666663</v>
      </c>
      <c r="F1651" s="28">
        <v>8.3333333333333329E-2</v>
      </c>
      <c r="G1651" s="30">
        <v>1</v>
      </c>
    </row>
    <row r="1652" spans="2:7" ht="12.75" customHeight="1" x14ac:dyDescent="0.25">
      <c r="B1652" s="13" t="s">
        <v>507</v>
      </c>
      <c r="C1652" s="28">
        <v>0.14285714285714285</v>
      </c>
      <c r="D1652" s="28">
        <v>0</v>
      </c>
      <c r="E1652" s="28">
        <v>0.8571428571428571</v>
      </c>
      <c r="F1652" s="28">
        <v>0</v>
      </c>
      <c r="G1652" s="30">
        <v>1</v>
      </c>
    </row>
    <row r="1653" spans="2:7" ht="12.75" customHeight="1" x14ac:dyDescent="0.25">
      <c r="B1653" s="13" t="s">
        <v>508</v>
      </c>
      <c r="C1653" s="28">
        <v>4.9382716049382713E-2</v>
      </c>
      <c r="D1653" s="28">
        <v>0.16049382716049382</v>
      </c>
      <c r="E1653" s="28">
        <v>0.70370370370370372</v>
      </c>
      <c r="F1653" s="28">
        <v>8.6419753086419748E-2</v>
      </c>
      <c r="G1653" s="30">
        <v>1</v>
      </c>
    </row>
    <row r="1654" spans="2:7" ht="12.75" customHeight="1" x14ac:dyDescent="0.25">
      <c r="B1654" s="13" t="s">
        <v>509</v>
      </c>
      <c r="C1654" s="28">
        <v>0.11764705882352941</v>
      </c>
      <c r="D1654" s="28">
        <v>0.17647058823529413</v>
      </c>
      <c r="E1654" s="28">
        <v>0.70588235294117652</v>
      </c>
      <c r="F1654" s="28">
        <v>0</v>
      </c>
      <c r="G1654" s="30">
        <v>1</v>
      </c>
    </row>
    <row r="1655" spans="2:7" ht="12.75" customHeight="1" x14ac:dyDescent="0.25">
      <c r="B1655" s="13" t="s">
        <v>510</v>
      </c>
      <c r="C1655" s="28">
        <v>3.4482758620689655E-2</v>
      </c>
      <c r="D1655" s="28">
        <v>0.10344827586206896</v>
      </c>
      <c r="E1655" s="28">
        <v>0.68965517241379315</v>
      </c>
      <c r="F1655" s="28">
        <v>0.17241379310344829</v>
      </c>
      <c r="G1655" s="30">
        <v>1</v>
      </c>
    </row>
    <row r="1656" spans="2:7" ht="12.75" customHeight="1" x14ac:dyDescent="0.25">
      <c r="B1656" s="13" t="s">
        <v>511</v>
      </c>
      <c r="C1656" s="28">
        <v>2.7027027027027029E-2</v>
      </c>
      <c r="D1656" s="28">
        <v>0.24324324324324326</v>
      </c>
      <c r="E1656" s="28">
        <v>0.67567567567567566</v>
      </c>
      <c r="F1656" s="28">
        <v>5.4054054054054057E-2</v>
      </c>
      <c r="G1656" s="30">
        <v>1</v>
      </c>
    </row>
    <row r="1657" spans="2:7" ht="12.75" customHeight="1" x14ac:dyDescent="0.25">
      <c r="B1657" s="13" t="s">
        <v>512</v>
      </c>
      <c r="C1657" s="28">
        <v>4.924242424242424E-2</v>
      </c>
      <c r="D1657" s="28">
        <v>7.575757575757576E-2</v>
      </c>
      <c r="E1657" s="28">
        <v>0.7992424242424242</v>
      </c>
      <c r="F1657" s="28">
        <v>7.575757575757576E-2</v>
      </c>
      <c r="G1657" s="30">
        <v>1</v>
      </c>
    </row>
    <row r="1658" spans="2:7" ht="12.75" customHeight="1" x14ac:dyDescent="0.25">
      <c r="B1658" s="13" t="s">
        <v>513</v>
      </c>
      <c r="C1658" s="28">
        <v>0.1111111111111111</v>
      </c>
      <c r="D1658" s="28">
        <v>0.1111111111111111</v>
      </c>
      <c r="E1658" s="28">
        <v>0.77777777777777779</v>
      </c>
      <c r="F1658" s="28">
        <v>0</v>
      </c>
      <c r="G1658" s="30">
        <v>1</v>
      </c>
    </row>
    <row r="1659" spans="2:7" ht="12.75" customHeight="1" x14ac:dyDescent="0.25">
      <c r="B1659" s="13" t="s">
        <v>514</v>
      </c>
      <c r="C1659" s="28">
        <v>6.6666666666666666E-2</v>
      </c>
      <c r="D1659" s="28">
        <v>6.6666666666666666E-2</v>
      </c>
      <c r="E1659" s="28">
        <v>0.66666666666666663</v>
      </c>
      <c r="F1659" s="28">
        <v>0.2</v>
      </c>
      <c r="G1659" s="30">
        <v>1</v>
      </c>
    </row>
    <row r="1660" spans="2:7" ht="12.75" customHeight="1" x14ac:dyDescent="0.25">
      <c r="B1660" s="13" t="s">
        <v>515</v>
      </c>
      <c r="C1660" s="28">
        <v>7.6923076923076927E-2</v>
      </c>
      <c r="D1660" s="28">
        <v>7.6923076923076927E-2</v>
      </c>
      <c r="E1660" s="28">
        <v>0.80769230769230771</v>
      </c>
      <c r="F1660" s="28">
        <v>3.8461538461538464E-2</v>
      </c>
      <c r="G1660" s="30">
        <v>1</v>
      </c>
    </row>
    <row r="1661" spans="2:7" ht="12.75" customHeight="1" x14ac:dyDescent="0.25">
      <c r="B1661" s="13" t="s">
        <v>516</v>
      </c>
      <c r="C1661" s="28">
        <v>0.14084507042253522</v>
      </c>
      <c r="D1661" s="28">
        <v>9.8591549295774641E-2</v>
      </c>
      <c r="E1661" s="28">
        <v>0.61971830985915488</v>
      </c>
      <c r="F1661" s="28">
        <v>0.14084507042253522</v>
      </c>
      <c r="G1661" s="30">
        <v>1</v>
      </c>
    </row>
    <row r="1662" spans="2:7" ht="12.75" customHeight="1" x14ac:dyDescent="0.25">
      <c r="B1662" s="13" t="s">
        <v>517</v>
      </c>
      <c r="C1662" s="28">
        <v>0</v>
      </c>
      <c r="D1662" s="28">
        <v>0.15384615384615385</v>
      </c>
      <c r="E1662" s="28">
        <v>0.69230769230769229</v>
      </c>
      <c r="F1662" s="28">
        <v>0.15384615384615385</v>
      </c>
      <c r="G1662" s="30">
        <v>1</v>
      </c>
    </row>
    <row r="1663" spans="2:7" ht="12.75" customHeight="1" x14ac:dyDescent="0.25">
      <c r="B1663" s="13" t="s">
        <v>518</v>
      </c>
      <c r="C1663" s="28">
        <v>0</v>
      </c>
      <c r="D1663" s="28">
        <v>0.13333333333333333</v>
      </c>
      <c r="E1663" s="28">
        <v>0.8</v>
      </c>
      <c r="F1663" s="28">
        <v>6.6666666666666666E-2</v>
      </c>
      <c r="G1663" s="30">
        <v>1</v>
      </c>
    </row>
    <row r="1664" spans="2:7" ht="12.75" customHeight="1" x14ac:dyDescent="0.25">
      <c r="B1664" s="13" t="s">
        <v>519</v>
      </c>
      <c r="C1664" s="28">
        <v>3.3783783783783786E-2</v>
      </c>
      <c r="D1664" s="28">
        <v>6.7567567567567571E-2</v>
      </c>
      <c r="E1664" s="28">
        <v>0.78378378378378377</v>
      </c>
      <c r="F1664" s="28">
        <v>0.11486486486486487</v>
      </c>
      <c r="G1664" s="30">
        <v>1</v>
      </c>
    </row>
    <row r="1665" spans="2:7" ht="12.75" customHeight="1" x14ac:dyDescent="0.25">
      <c r="B1665" s="13" t="s">
        <v>520</v>
      </c>
      <c r="C1665" s="28">
        <v>6.0606060606060608E-2</v>
      </c>
      <c r="D1665" s="28">
        <v>0.15151515151515152</v>
      </c>
      <c r="E1665" s="28">
        <v>0.69696969696969702</v>
      </c>
      <c r="F1665" s="28">
        <v>9.0909090909090912E-2</v>
      </c>
      <c r="G1665" s="30">
        <v>1</v>
      </c>
    </row>
    <row r="1666" spans="2:7" ht="12.75" customHeight="1" x14ac:dyDescent="0.25">
      <c r="B1666" s="13" t="s">
        <v>521</v>
      </c>
      <c r="C1666" s="28">
        <v>4.4444444444444446E-2</v>
      </c>
      <c r="D1666" s="28">
        <v>0.14444444444444443</v>
      </c>
      <c r="E1666" s="28">
        <v>0.71111111111111114</v>
      </c>
      <c r="F1666" s="28">
        <v>0.1</v>
      </c>
      <c r="G1666" s="30">
        <v>1</v>
      </c>
    </row>
    <row r="1667" spans="2:7" ht="12.75" customHeight="1" x14ac:dyDescent="0.25">
      <c r="B1667" s="13" t="s">
        <v>522</v>
      </c>
      <c r="C1667" s="28">
        <v>0</v>
      </c>
      <c r="D1667" s="28">
        <v>0.16666666666666666</v>
      </c>
      <c r="E1667" s="28">
        <v>0.75</v>
      </c>
      <c r="F1667" s="28">
        <v>8.3333333333333329E-2</v>
      </c>
      <c r="G1667" s="30">
        <v>1</v>
      </c>
    </row>
    <row r="1668" spans="2:7" ht="12.75" customHeight="1" x14ac:dyDescent="0.25">
      <c r="B1668" s="13" t="s">
        <v>523</v>
      </c>
      <c r="C1668" s="28">
        <v>3.0927835051546393E-2</v>
      </c>
      <c r="D1668" s="28">
        <v>0.18556701030927836</v>
      </c>
      <c r="E1668" s="28">
        <v>0.69072164948453607</v>
      </c>
      <c r="F1668" s="28">
        <v>9.2783505154639179E-2</v>
      </c>
      <c r="G1668" s="30">
        <v>1</v>
      </c>
    </row>
    <row r="1669" spans="2:7" ht="12.75" customHeight="1" x14ac:dyDescent="0.25">
      <c r="B1669" s="13" t="s">
        <v>524</v>
      </c>
      <c r="C1669" s="28">
        <v>7.1428571428571425E-2</v>
      </c>
      <c r="D1669" s="28">
        <v>0.17857142857142858</v>
      </c>
      <c r="E1669" s="28">
        <v>0.625</v>
      </c>
      <c r="F1669" s="28">
        <v>0.125</v>
      </c>
      <c r="G1669" s="30">
        <v>1</v>
      </c>
    </row>
    <row r="1670" spans="2:7" ht="12.75" customHeight="1" x14ac:dyDescent="0.25">
      <c r="B1670" s="13" t="s">
        <v>525</v>
      </c>
      <c r="C1670" s="28">
        <v>0.1</v>
      </c>
      <c r="D1670" s="28">
        <v>0.08</v>
      </c>
      <c r="E1670" s="28">
        <v>0.7</v>
      </c>
      <c r="F1670" s="28">
        <v>0.12</v>
      </c>
      <c r="G1670" s="30">
        <v>1</v>
      </c>
    </row>
    <row r="1671" spans="2:7" ht="12.75" customHeight="1" x14ac:dyDescent="0.25">
      <c r="B1671" s="13" t="s">
        <v>526</v>
      </c>
      <c r="C1671" s="28">
        <v>0</v>
      </c>
      <c r="D1671" s="28">
        <v>8.6956521739130432E-2</v>
      </c>
      <c r="E1671" s="28">
        <v>0.82608695652173914</v>
      </c>
      <c r="F1671" s="28">
        <v>8.6956521739130432E-2</v>
      </c>
      <c r="G1671" s="30">
        <v>1</v>
      </c>
    </row>
    <row r="1672" spans="2:7" ht="12.75" customHeight="1" x14ac:dyDescent="0.25">
      <c r="B1672" s="13" t="s">
        <v>527</v>
      </c>
      <c r="C1672" s="28">
        <v>0</v>
      </c>
      <c r="D1672" s="28">
        <v>0.16666666666666666</v>
      </c>
      <c r="E1672" s="28">
        <v>0.77777777777777779</v>
      </c>
      <c r="F1672" s="28">
        <v>5.5555555555555552E-2</v>
      </c>
      <c r="G1672" s="30">
        <v>1</v>
      </c>
    </row>
    <row r="1673" spans="2:7" ht="12.75" customHeight="1" x14ac:dyDescent="0.25">
      <c r="B1673" s="13" t="s">
        <v>528</v>
      </c>
      <c r="C1673" s="28">
        <v>1.5625E-2</v>
      </c>
      <c r="D1673" s="28">
        <v>0.125</v>
      </c>
      <c r="E1673" s="28">
        <v>0.796875</v>
      </c>
      <c r="F1673" s="28">
        <v>6.25E-2</v>
      </c>
      <c r="G1673" s="30">
        <v>1</v>
      </c>
    </row>
    <row r="1674" spans="2:7" ht="12.75" customHeight="1" x14ac:dyDescent="0.25">
      <c r="B1674" s="13" t="s">
        <v>529</v>
      </c>
      <c r="C1674" s="28">
        <v>5.2631578947368418E-2</v>
      </c>
      <c r="D1674" s="28">
        <v>7.8947368421052627E-2</v>
      </c>
      <c r="E1674" s="28">
        <v>0.76315789473684215</v>
      </c>
      <c r="F1674" s="28">
        <v>0.10526315789473684</v>
      </c>
      <c r="G1674" s="30">
        <v>1</v>
      </c>
    </row>
    <row r="1675" spans="2:7" ht="12.75" customHeight="1" x14ac:dyDescent="0.25">
      <c r="B1675" s="13" t="s">
        <v>530</v>
      </c>
      <c r="C1675" s="28">
        <v>0</v>
      </c>
      <c r="D1675" s="28">
        <v>0.10256410256410256</v>
      </c>
      <c r="E1675" s="28">
        <v>0.74358974358974361</v>
      </c>
      <c r="F1675" s="28">
        <v>0.15384615384615385</v>
      </c>
      <c r="G1675" s="30">
        <v>1</v>
      </c>
    </row>
    <row r="1676" spans="2:7" ht="12.75" customHeight="1" x14ac:dyDescent="0.25">
      <c r="B1676" s="13" t="s">
        <v>531</v>
      </c>
      <c r="C1676" s="28">
        <v>9.375E-2</v>
      </c>
      <c r="D1676" s="28">
        <v>0.28125</v>
      </c>
      <c r="E1676" s="28">
        <v>0.5625</v>
      </c>
      <c r="F1676" s="28">
        <v>6.25E-2</v>
      </c>
      <c r="G1676" s="30">
        <v>1</v>
      </c>
    </row>
    <row r="1677" spans="2:7" ht="12.75" customHeight="1" x14ac:dyDescent="0.25">
      <c r="B1677" s="13" t="s">
        <v>532</v>
      </c>
      <c r="C1677" s="28">
        <v>0</v>
      </c>
      <c r="D1677" s="28">
        <v>0.19047619047619047</v>
      </c>
      <c r="E1677" s="28">
        <v>0.76190476190476186</v>
      </c>
      <c r="F1677" s="28">
        <v>4.7619047619047616E-2</v>
      </c>
      <c r="G1677" s="30">
        <v>1</v>
      </c>
    </row>
    <row r="1678" spans="2:7" ht="12.75" customHeight="1" x14ac:dyDescent="0.25">
      <c r="B1678" s="13" t="s">
        <v>533</v>
      </c>
      <c r="C1678" s="28">
        <v>0</v>
      </c>
      <c r="D1678" s="28">
        <v>9.6153846153846159E-2</v>
      </c>
      <c r="E1678" s="28">
        <v>0.78846153846153844</v>
      </c>
      <c r="F1678" s="28">
        <v>0.11538461538461539</v>
      </c>
      <c r="G1678" s="30">
        <v>1</v>
      </c>
    </row>
    <row r="1679" spans="2:7" ht="12.75" customHeight="1" x14ac:dyDescent="0.25">
      <c r="B1679" s="13" t="s">
        <v>534</v>
      </c>
      <c r="C1679" s="28">
        <v>1.7857142857142856E-2</v>
      </c>
      <c r="D1679" s="28">
        <v>8.9285714285714288E-2</v>
      </c>
      <c r="E1679" s="28">
        <v>0.8214285714285714</v>
      </c>
      <c r="F1679" s="28">
        <v>7.1428571428571425E-2</v>
      </c>
      <c r="G1679" s="30">
        <v>1</v>
      </c>
    </row>
    <row r="1680" spans="2:7" ht="12.75" customHeight="1" x14ac:dyDescent="0.25">
      <c r="B1680" s="13" t="s">
        <v>535</v>
      </c>
      <c r="C1680" s="28">
        <v>5.128205128205128E-2</v>
      </c>
      <c r="D1680" s="28">
        <v>7.6923076923076927E-2</v>
      </c>
      <c r="E1680" s="28">
        <v>0.79487179487179482</v>
      </c>
      <c r="F1680" s="28">
        <v>7.6923076923076927E-2</v>
      </c>
      <c r="G1680" s="30">
        <v>1</v>
      </c>
    </row>
    <row r="1681" spans="2:7" ht="12.75" customHeight="1" x14ac:dyDescent="0.25">
      <c r="B1681" s="13" t="s">
        <v>536</v>
      </c>
      <c r="C1681" s="28">
        <v>0.1</v>
      </c>
      <c r="D1681" s="28">
        <v>0.15</v>
      </c>
      <c r="E1681" s="28">
        <v>0.7</v>
      </c>
      <c r="F1681" s="28">
        <v>0.05</v>
      </c>
      <c r="G1681" s="30">
        <v>1</v>
      </c>
    </row>
    <row r="1682" spans="2:7" ht="12.75" customHeight="1" x14ac:dyDescent="0.25">
      <c r="B1682" s="13" t="s">
        <v>537</v>
      </c>
      <c r="C1682" s="28">
        <v>9.0909090909090912E-2</v>
      </c>
      <c r="D1682" s="28">
        <v>0</v>
      </c>
      <c r="E1682" s="28">
        <v>0.72727272727272729</v>
      </c>
      <c r="F1682" s="28">
        <v>0.18181818181818182</v>
      </c>
      <c r="G1682" s="30">
        <v>1</v>
      </c>
    </row>
    <row r="1683" spans="2:7" ht="12.75" customHeight="1" x14ac:dyDescent="0.25">
      <c r="B1683" s="13" t="s">
        <v>538</v>
      </c>
      <c r="C1683" s="28">
        <v>0</v>
      </c>
      <c r="D1683" s="28">
        <v>0.5</v>
      </c>
      <c r="E1683" s="28">
        <v>0</v>
      </c>
      <c r="F1683" s="28">
        <v>0.5</v>
      </c>
      <c r="G1683" s="30">
        <v>1</v>
      </c>
    </row>
    <row r="1684" spans="2:7" ht="12.75" customHeight="1" x14ac:dyDescent="0.25">
      <c r="B1684" s="13" t="s">
        <v>539</v>
      </c>
      <c r="C1684" s="28">
        <v>8.1967213114754092E-2</v>
      </c>
      <c r="D1684" s="28">
        <v>0.14754098360655737</v>
      </c>
      <c r="E1684" s="28">
        <v>0.72131147540983609</v>
      </c>
      <c r="F1684" s="28">
        <v>4.9180327868852458E-2</v>
      </c>
      <c r="G1684" s="30">
        <v>1</v>
      </c>
    </row>
    <row r="1685" spans="2:7" ht="12.75" customHeight="1" x14ac:dyDescent="0.25">
      <c r="B1685" s="13" t="s">
        <v>540</v>
      </c>
      <c r="C1685" s="28">
        <v>4.2553191489361701E-2</v>
      </c>
      <c r="D1685" s="28">
        <v>0.19148936170212766</v>
      </c>
      <c r="E1685" s="28">
        <v>0.65957446808510634</v>
      </c>
      <c r="F1685" s="28">
        <v>0.10638297872340426</v>
      </c>
      <c r="G1685" s="30">
        <v>1</v>
      </c>
    </row>
    <row r="1686" spans="2:7" ht="12.75" customHeight="1" x14ac:dyDescent="0.25">
      <c r="B1686" s="13" t="s">
        <v>541</v>
      </c>
      <c r="C1686" s="28">
        <v>3.2258064516129031E-2</v>
      </c>
      <c r="D1686" s="28">
        <v>0.25806451612903225</v>
      </c>
      <c r="E1686" s="28">
        <v>0.61290322580645162</v>
      </c>
      <c r="F1686" s="28">
        <v>9.6774193548387094E-2</v>
      </c>
      <c r="G1686" s="30">
        <v>1</v>
      </c>
    </row>
    <row r="1687" spans="2:7" ht="12.75" customHeight="1" x14ac:dyDescent="0.25">
      <c r="B1687" s="13" t="s">
        <v>542</v>
      </c>
      <c r="C1687" s="28">
        <v>3.8461538461538464E-2</v>
      </c>
      <c r="D1687" s="28">
        <v>0.11538461538461539</v>
      </c>
      <c r="E1687" s="28">
        <v>0.77884615384615385</v>
      </c>
      <c r="F1687" s="28">
        <v>6.7307692307692304E-2</v>
      </c>
      <c r="G1687" s="30">
        <v>1</v>
      </c>
    </row>
    <row r="1688" spans="2:7" ht="12.75" customHeight="1" x14ac:dyDescent="0.25">
      <c r="B1688" s="13" t="s">
        <v>543</v>
      </c>
      <c r="C1688" s="28">
        <v>0</v>
      </c>
      <c r="D1688" s="28">
        <v>0.16666666666666666</v>
      </c>
      <c r="E1688" s="28">
        <v>0.66666666666666663</v>
      </c>
      <c r="F1688" s="28">
        <v>0.16666666666666666</v>
      </c>
      <c r="G1688" s="30">
        <v>1</v>
      </c>
    </row>
    <row r="1689" spans="2:7" ht="12.75" customHeight="1" x14ac:dyDescent="0.25">
      <c r="B1689" s="13" t="s">
        <v>544</v>
      </c>
      <c r="C1689" s="28">
        <v>3.5714285714285712E-2</v>
      </c>
      <c r="D1689" s="28">
        <v>0.10714285714285714</v>
      </c>
      <c r="E1689" s="28">
        <v>0.75</v>
      </c>
      <c r="F1689" s="28">
        <v>0.10714285714285714</v>
      </c>
      <c r="G1689" s="30">
        <v>1</v>
      </c>
    </row>
    <row r="1690" spans="2:7" ht="12.75" customHeight="1" x14ac:dyDescent="0.25">
      <c r="B1690" s="13" t="s">
        <v>545</v>
      </c>
      <c r="C1690" s="28">
        <v>6.6666666666666666E-2</v>
      </c>
      <c r="D1690" s="28">
        <v>0</v>
      </c>
      <c r="E1690" s="28">
        <v>0.8</v>
      </c>
      <c r="F1690" s="28">
        <v>0.13333333333333333</v>
      </c>
      <c r="G1690" s="30">
        <v>1</v>
      </c>
    </row>
    <row r="1691" spans="2:7" ht="12.75" customHeight="1" x14ac:dyDescent="0.25">
      <c r="B1691" s="13" t="s">
        <v>546</v>
      </c>
      <c r="C1691" s="28">
        <v>6.0240963855421686E-2</v>
      </c>
      <c r="D1691" s="28">
        <v>8.4337349397590355E-2</v>
      </c>
      <c r="E1691" s="28">
        <v>0.79518072289156627</v>
      </c>
      <c r="F1691" s="28">
        <v>6.0240963855421686E-2</v>
      </c>
      <c r="G1691" s="30">
        <v>1</v>
      </c>
    </row>
    <row r="1692" spans="2:7" ht="12.75" customHeight="1" x14ac:dyDescent="0.25">
      <c r="B1692" s="13" t="s">
        <v>547</v>
      </c>
      <c r="C1692" s="28">
        <v>0</v>
      </c>
      <c r="D1692" s="28">
        <v>0.23529411764705882</v>
      </c>
      <c r="E1692" s="28">
        <v>0.58823529411764708</v>
      </c>
      <c r="F1692" s="28">
        <v>0.17647058823529413</v>
      </c>
      <c r="G1692" s="30">
        <v>1</v>
      </c>
    </row>
    <row r="1693" spans="2:7" ht="12.75" customHeight="1" x14ac:dyDescent="0.25">
      <c r="B1693" s="13" t="s">
        <v>548</v>
      </c>
      <c r="C1693" s="28">
        <v>2.2727272727272728E-2</v>
      </c>
      <c r="D1693" s="28">
        <v>0.15909090909090909</v>
      </c>
      <c r="E1693" s="28">
        <v>0.72727272727272729</v>
      </c>
      <c r="F1693" s="28">
        <v>9.0909090909090912E-2</v>
      </c>
      <c r="G1693" s="30">
        <v>1</v>
      </c>
    </row>
    <row r="1694" spans="2:7" ht="12.75" customHeight="1" x14ac:dyDescent="0.25">
      <c r="B1694" s="13" t="s">
        <v>549</v>
      </c>
      <c r="C1694" s="28">
        <v>7.1428571428571425E-2</v>
      </c>
      <c r="D1694" s="28">
        <v>0.16071428571428573</v>
      </c>
      <c r="E1694" s="28">
        <v>0.625</v>
      </c>
      <c r="F1694" s="28">
        <v>0.14285714285714285</v>
      </c>
      <c r="G1694" s="30">
        <v>1</v>
      </c>
    </row>
    <row r="1695" spans="2:7" ht="12.75" customHeight="1" x14ac:dyDescent="0.25">
      <c r="B1695" s="13" t="s">
        <v>550</v>
      </c>
      <c r="C1695" s="28">
        <v>5.4878048780487805E-2</v>
      </c>
      <c r="D1695" s="28">
        <v>9.7560975609756101E-2</v>
      </c>
      <c r="E1695" s="28">
        <v>0.78048780487804881</v>
      </c>
      <c r="F1695" s="28">
        <v>6.7073170731707321E-2</v>
      </c>
      <c r="G1695" s="30">
        <v>1</v>
      </c>
    </row>
    <row r="1696" spans="2:7" ht="12.75" customHeight="1" x14ac:dyDescent="0.25">
      <c r="B1696" s="13" t="s">
        <v>551</v>
      </c>
      <c r="C1696" s="28">
        <v>0.13953488372093023</v>
      </c>
      <c r="D1696" s="28">
        <v>0.18604651162790697</v>
      </c>
      <c r="E1696" s="28">
        <v>0.60465116279069764</v>
      </c>
      <c r="F1696" s="28">
        <v>6.9767441860465115E-2</v>
      </c>
      <c r="G1696" s="30">
        <v>1</v>
      </c>
    </row>
    <row r="1697" spans="2:7" ht="12.75" customHeight="1" x14ac:dyDescent="0.25">
      <c r="B1697" s="13" t="s">
        <v>552</v>
      </c>
      <c r="C1697" s="28">
        <v>2.6490066225165563E-2</v>
      </c>
      <c r="D1697" s="28">
        <v>0.15231788079470199</v>
      </c>
      <c r="E1697" s="28">
        <v>0.7814569536423841</v>
      </c>
      <c r="F1697" s="28">
        <v>3.9735099337748346E-2</v>
      </c>
      <c r="G1697" s="30">
        <v>1</v>
      </c>
    </row>
    <row r="1698" spans="2:7" ht="12.75" customHeight="1" x14ac:dyDescent="0.25">
      <c r="B1698" s="13" t="s">
        <v>553</v>
      </c>
      <c r="C1698" s="28">
        <v>5.7692307692307696E-2</v>
      </c>
      <c r="D1698" s="28">
        <v>0.15384615384615385</v>
      </c>
      <c r="E1698" s="28">
        <v>0.69230769230769229</v>
      </c>
      <c r="F1698" s="28">
        <v>9.6153846153846159E-2</v>
      </c>
      <c r="G1698" s="30">
        <v>1</v>
      </c>
    </row>
    <row r="1699" spans="2:7" ht="12.75" customHeight="1" x14ac:dyDescent="0.25">
      <c r="B1699" s="13" t="s">
        <v>554</v>
      </c>
      <c r="C1699" s="28">
        <v>4.9019607843137254E-2</v>
      </c>
      <c r="D1699" s="28">
        <v>0.14705882352941177</v>
      </c>
      <c r="E1699" s="28">
        <v>0.68627450980392157</v>
      </c>
      <c r="F1699" s="28">
        <v>0.11764705882352941</v>
      </c>
      <c r="G1699" s="30">
        <v>1</v>
      </c>
    </row>
    <row r="1700" spans="2:7" ht="12.75" customHeight="1" x14ac:dyDescent="0.25">
      <c r="B1700" s="13" t="s">
        <v>555</v>
      </c>
      <c r="C1700" s="28">
        <v>4.7619047619047616E-2</v>
      </c>
      <c r="D1700" s="28">
        <v>4.7619047619047616E-2</v>
      </c>
      <c r="E1700" s="28">
        <v>0.76190476190476186</v>
      </c>
      <c r="F1700" s="28">
        <v>0.14285714285714285</v>
      </c>
      <c r="G1700" s="30">
        <v>1</v>
      </c>
    </row>
    <row r="1701" spans="2:7" ht="12.75" customHeight="1" x14ac:dyDescent="0.25">
      <c r="B1701" s="13" t="s">
        <v>556</v>
      </c>
      <c r="C1701" s="28">
        <v>0</v>
      </c>
      <c r="D1701" s="28">
        <v>8.6956521739130432E-2</v>
      </c>
      <c r="E1701" s="28">
        <v>0.65217391304347827</v>
      </c>
      <c r="F1701" s="28">
        <v>0.2608695652173913</v>
      </c>
      <c r="G1701" s="30">
        <v>1</v>
      </c>
    </row>
    <row r="1702" spans="2:7" ht="12.75" customHeight="1" x14ac:dyDescent="0.25">
      <c r="B1702" s="13" t="s">
        <v>557</v>
      </c>
      <c r="C1702" s="28">
        <v>5.5944055944055944E-2</v>
      </c>
      <c r="D1702" s="28">
        <v>0.11888111888111888</v>
      </c>
      <c r="E1702" s="28">
        <v>0.71328671328671334</v>
      </c>
      <c r="F1702" s="28">
        <v>0.11188811188811189</v>
      </c>
      <c r="G1702" s="30">
        <v>1</v>
      </c>
    </row>
    <row r="1703" spans="2:7" ht="12.75" customHeight="1" x14ac:dyDescent="0.25">
      <c r="B1703" s="13" t="s">
        <v>558</v>
      </c>
      <c r="C1703" s="28">
        <v>0</v>
      </c>
      <c r="D1703" s="28">
        <v>0.23529411764705882</v>
      </c>
      <c r="E1703" s="28">
        <v>0.6470588235294118</v>
      </c>
      <c r="F1703" s="28">
        <v>0.11764705882352941</v>
      </c>
      <c r="G1703" s="30">
        <v>1</v>
      </c>
    </row>
    <row r="1704" spans="2:7" ht="12.75" customHeight="1" x14ac:dyDescent="0.25">
      <c r="B1704" s="13" t="s">
        <v>559</v>
      </c>
      <c r="C1704" s="28">
        <v>3.4482758620689655E-2</v>
      </c>
      <c r="D1704" s="28">
        <v>0.27586206896551724</v>
      </c>
      <c r="E1704" s="28">
        <v>0.62068965517241381</v>
      </c>
      <c r="F1704" s="28">
        <v>6.8965517241379309E-2</v>
      </c>
      <c r="G1704" s="30">
        <v>1</v>
      </c>
    </row>
    <row r="1705" spans="2:7" ht="12.75" customHeight="1" x14ac:dyDescent="0.25">
      <c r="B1705" s="13" t="s">
        <v>560</v>
      </c>
      <c r="C1705" s="28">
        <v>0</v>
      </c>
      <c r="D1705" s="28">
        <v>9.0909090909090912E-2</v>
      </c>
      <c r="E1705" s="28">
        <v>0.90909090909090906</v>
      </c>
      <c r="F1705" s="28">
        <v>0</v>
      </c>
      <c r="G1705" s="30">
        <v>1</v>
      </c>
    </row>
    <row r="1706" spans="2:7" ht="12.75" customHeight="1" x14ac:dyDescent="0.25">
      <c r="B1706" s="13" t="s">
        <v>561</v>
      </c>
      <c r="C1706" s="28">
        <v>0.08</v>
      </c>
      <c r="D1706" s="28">
        <v>0.08</v>
      </c>
      <c r="E1706" s="28">
        <v>0.72</v>
      </c>
      <c r="F1706" s="28">
        <v>0.12</v>
      </c>
      <c r="G1706" s="30">
        <v>1</v>
      </c>
    </row>
    <row r="1707" spans="2:7" ht="12.75" customHeight="1" x14ac:dyDescent="0.25">
      <c r="B1707" s="13" t="s">
        <v>562</v>
      </c>
      <c r="C1707" s="28">
        <v>5.4054054054054057E-2</v>
      </c>
      <c r="D1707" s="28">
        <v>9.7297297297297303E-2</v>
      </c>
      <c r="E1707" s="28">
        <v>0.78918918918918923</v>
      </c>
      <c r="F1707" s="28">
        <v>5.9459459459459463E-2</v>
      </c>
      <c r="G1707" s="30">
        <v>1</v>
      </c>
    </row>
    <row r="1708" spans="2:7" ht="12.75" customHeight="1" x14ac:dyDescent="0.25">
      <c r="B1708" s="13" t="s">
        <v>563</v>
      </c>
      <c r="C1708" s="28">
        <v>5.5555555555555552E-2</v>
      </c>
      <c r="D1708" s="28">
        <v>0</v>
      </c>
      <c r="E1708" s="28">
        <v>0.83333333333333337</v>
      </c>
      <c r="F1708" s="28">
        <v>0.1111111111111111</v>
      </c>
      <c r="G1708" s="30">
        <v>1</v>
      </c>
    </row>
    <row r="1709" spans="2:7" ht="12.75" customHeight="1" x14ac:dyDescent="0.25">
      <c r="B1709" s="13" t="s">
        <v>564</v>
      </c>
      <c r="C1709" s="28">
        <v>7.3529411764705885E-2</v>
      </c>
      <c r="D1709" s="28">
        <v>0.14705882352941177</v>
      </c>
      <c r="E1709" s="28">
        <v>0.72058823529411764</v>
      </c>
      <c r="F1709" s="28">
        <v>5.8823529411764705E-2</v>
      </c>
      <c r="G1709" s="30">
        <v>1</v>
      </c>
    </row>
    <row r="1710" spans="2:7" ht="12.75" customHeight="1" x14ac:dyDescent="0.25">
      <c r="B1710" s="13" t="s">
        <v>565</v>
      </c>
      <c r="C1710" s="28">
        <v>3.0769230769230771E-2</v>
      </c>
      <c r="D1710" s="28">
        <v>0.14615384615384616</v>
      </c>
      <c r="E1710" s="28">
        <v>0.68461538461538463</v>
      </c>
      <c r="F1710" s="28">
        <v>0.13846153846153847</v>
      </c>
      <c r="G1710" s="30">
        <v>1</v>
      </c>
    </row>
    <row r="1711" spans="2:7" ht="12.75" customHeight="1" x14ac:dyDescent="0.25">
      <c r="B1711" s="13" t="s">
        <v>566</v>
      </c>
      <c r="C1711" s="28">
        <v>6.8493150684931503E-2</v>
      </c>
      <c r="D1711" s="28">
        <v>0.12328767123287671</v>
      </c>
      <c r="E1711" s="28">
        <v>0.68493150684931503</v>
      </c>
      <c r="F1711" s="28">
        <v>0.12328767123287671</v>
      </c>
      <c r="G1711" s="30">
        <v>1</v>
      </c>
    </row>
    <row r="1712" spans="2:7" ht="12.75" customHeight="1" x14ac:dyDescent="0.25">
      <c r="B1712" s="13" t="s">
        <v>567</v>
      </c>
      <c r="C1712" s="28">
        <v>6.8627450980392163E-2</v>
      </c>
      <c r="D1712" s="28">
        <v>0.13725490196078433</v>
      </c>
      <c r="E1712" s="28">
        <v>0.68627450980392157</v>
      </c>
      <c r="F1712" s="28">
        <v>0.10784313725490197</v>
      </c>
      <c r="G1712" s="30">
        <v>1</v>
      </c>
    </row>
    <row r="1713" spans="2:7" ht="12.75" customHeight="1" x14ac:dyDescent="0.25">
      <c r="B1713" s="13" t="s">
        <v>568</v>
      </c>
      <c r="C1713" s="28">
        <v>0</v>
      </c>
      <c r="D1713" s="28">
        <v>0.10909090909090909</v>
      </c>
      <c r="E1713" s="28">
        <v>0.8</v>
      </c>
      <c r="F1713" s="28">
        <v>9.0909090909090912E-2</v>
      </c>
      <c r="G1713" s="30">
        <v>1</v>
      </c>
    </row>
    <row r="1714" spans="2:7" ht="12.75" customHeight="1" x14ac:dyDescent="0.25">
      <c r="B1714" s="13" t="s">
        <v>569</v>
      </c>
      <c r="C1714" s="28">
        <v>0</v>
      </c>
      <c r="D1714" s="28">
        <v>0.14285714285714285</v>
      </c>
      <c r="E1714" s="28">
        <v>0.8571428571428571</v>
      </c>
      <c r="F1714" s="28">
        <v>0</v>
      </c>
      <c r="G1714" s="30">
        <v>1</v>
      </c>
    </row>
    <row r="1715" spans="2:7" ht="12.75" customHeight="1" x14ac:dyDescent="0.25">
      <c r="B1715" s="13" t="s">
        <v>570</v>
      </c>
      <c r="C1715" s="28">
        <v>5.3435114503816793E-2</v>
      </c>
      <c r="D1715" s="28">
        <v>0.15267175572519084</v>
      </c>
      <c r="E1715" s="28">
        <v>0.73282442748091603</v>
      </c>
      <c r="F1715" s="28">
        <v>6.1068702290076333E-2</v>
      </c>
      <c r="G1715" s="30">
        <v>1</v>
      </c>
    </row>
    <row r="1716" spans="2:7" ht="12.75" customHeight="1" x14ac:dyDescent="0.25">
      <c r="B1716" s="13" t="s">
        <v>571</v>
      </c>
      <c r="C1716" s="28">
        <v>3.1007751937984496E-2</v>
      </c>
      <c r="D1716" s="28">
        <v>9.3023255813953487E-2</v>
      </c>
      <c r="E1716" s="28">
        <v>0.81395348837209303</v>
      </c>
      <c r="F1716" s="28">
        <v>6.2015503875968991E-2</v>
      </c>
      <c r="G1716" s="30">
        <v>1</v>
      </c>
    </row>
    <row r="1717" spans="2:7" ht="12.75" customHeight="1" x14ac:dyDescent="0.25">
      <c r="B1717" s="13" t="s">
        <v>572</v>
      </c>
      <c r="C1717" s="28">
        <v>0.1</v>
      </c>
      <c r="D1717" s="28">
        <v>0.13333333333333333</v>
      </c>
      <c r="E1717" s="28">
        <v>0.56666666666666665</v>
      </c>
      <c r="F1717" s="28">
        <v>0.2</v>
      </c>
      <c r="G1717" s="30">
        <v>1</v>
      </c>
    </row>
    <row r="1718" spans="2:7" ht="12.75" customHeight="1" x14ac:dyDescent="0.25">
      <c r="B1718" s="13" t="s">
        <v>573</v>
      </c>
      <c r="C1718" s="28">
        <v>6.8627450980392163E-2</v>
      </c>
      <c r="D1718" s="28">
        <v>9.3137254901960786E-2</v>
      </c>
      <c r="E1718" s="28">
        <v>0.74509803921568629</v>
      </c>
      <c r="F1718" s="28">
        <v>9.3137254901960786E-2</v>
      </c>
      <c r="G1718" s="30">
        <v>1</v>
      </c>
    </row>
    <row r="1719" spans="2:7" ht="12.75" customHeight="1" x14ac:dyDescent="0.25">
      <c r="B1719" s="13" t="s">
        <v>574</v>
      </c>
      <c r="C1719" s="28">
        <v>0</v>
      </c>
      <c r="D1719" s="28">
        <v>0</v>
      </c>
      <c r="E1719" s="28">
        <v>1</v>
      </c>
      <c r="F1719" s="28">
        <v>0</v>
      </c>
      <c r="G1719" s="30">
        <v>1</v>
      </c>
    </row>
    <row r="1720" spans="2:7" ht="12.75" customHeight="1" x14ac:dyDescent="0.25">
      <c r="B1720" s="13" t="s">
        <v>575</v>
      </c>
      <c r="C1720" s="28">
        <v>0</v>
      </c>
      <c r="D1720" s="28">
        <v>7.6923076923076927E-2</v>
      </c>
      <c r="E1720" s="28">
        <v>0.84615384615384615</v>
      </c>
      <c r="F1720" s="28">
        <v>7.6923076923076927E-2</v>
      </c>
      <c r="G1720" s="30">
        <v>1</v>
      </c>
    </row>
    <row r="1721" spans="2:7" ht="12.75" customHeight="1" x14ac:dyDescent="0.25">
      <c r="B1721" s="13" t="s">
        <v>576</v>
      </c>
      <c r="C1721" s="28">
        <v>4.2253521126760563E-2</v>
      </c>
      <c r="D1721" s="28">
        <v>0.16901408450704225</v>
      </c>
      <c r="E1721" s="28">
        <v>0.70422535211267601</v>
      </c>
      <c r="F1721" s="28">
        <v>8.4507042253521125E-2</v>
      </c>
      <c r="G1721" s="30">
        <v>1</v>
      </c>
    </row>
    <row r="1722" spans="2:7" ht="12.75" customHeight="1" x14ac:dyDescent="0.25">
      <c r="B1722" s="13" t="s">
        <v>577</v>
      </c>
      <c r="C1722" s="28">
        <v>5.2631578947368418E-2</v>
      </c>
      <c r="D1722" s="28">
        <v>8.771929824561403E-2</v>
      </c>
      <c r="E1722" s="28">
        <v>0.85964912280701755</v>
      </c>
      <c r="F1722" s="28">
        <v>0</v>
      </c>
      <c r="G1722" s="30">
        <v>1</v>
      </c>
    </row>
    <row r="1723" spans="2:7" ht="12.75" customHeight="1" x14ac:dyDescent="0.25">
      <c r="B1723" s="13" t="s">
        <v>578</v>
      </c>
      <c r="C1723" s="28">
        <v>4.5454545454545456E-2</v>
      </c>
      <c r="D1723" s="28">
        <v>9.0909090909090912E-2</v>
      </c>
      <c r="E1723" s="28">
        <v>0.77272727272727271</v>
      </c>
      <c r="F1723" s="28">
        <v>9.0909090909090912E-2</v>
      </c>
      <c r="G1723" s="30">
        <v>1</v>
      </c>
    </row>
    <row r="1724" spans="2:7" ht="12.75" customHeight="1" x14ac:dyDescent="0.25">
      <c r="B1724" s="13" t="s">
        <v>579</v>
      </c>
      <c r="C1724" s="28">
        <v>0</v>
      </c>
      <c r="D1724" s="28">
        <v>0.20833333333333334</v>
      </c>
      <c r="E1724" s="28">
        <v>0.66666666666666663</v>
      </c>
      <c r="F1724" s="28">
        <v>0.125</v>
      </c>
      <c r="G1724" s="30">
        <v>1</v>
      </c>
    </row>
    <row r="1725" spans="2:7" ht="12.75" customHeight="1" x14ac:dyDescent="0.25">
      <c r="B1725" s="13" t="s">
        <v>580</v>
      </c>
      <c r="C1725" s="28">
        <v>1.7543859649122806E-2</v>
      </c>
      <c r="D1725" s="28">
        <v>0.15789473684210525</v>
      </c>
      <c r="E1725" s="28">
        <v>0.80701754385964908</v>
      </c>
      <c r="F1725" s="28">
        <v>1.7543859649122806E-2</v>
      </c>
      <c r="G1725" s="30">
        <v>1</v>
      </c>
    </row>
    <row r="1726" spans="2:7" ht="12.75" customHeight="1" x14ac:dyDescent="0.25">
      <c r="B1726" s="13" t="s">
        <v>581</v>
      </c>
      <c r="C1726" s="28">
        <v>5.5555555555555552E-2</v>
      </c>
      <c r="D1726" s="28">
        <v>0.22222222222222221</v>
      </c>
      <c r="E1726" s="28">
        <v>0.5</v>
      </c>
      <c r="F1726" s="28">
        <v>0.22222222222222221</v>
      </c>
      <c r="G1726" s="30">
        <v>1</v>
      </c>
    </row>
    <row r="1727" spans="2:7" ht="12.75" customHeight="1" x14ac:dyDescent="0.25">
      <c r="B1727" s="13" t="s">
        <v>582</v>
      </c>
      <c r="C1727" s="28">
        <v>2.3121387283236993E-2</v>
      </c>
      <c r="D1727" s="28">
        <v>0.16184971098265896</v>
      </c>
      <c r="E1727" s="28">
        <v>0.75722543352601157</v>
      </c>
      <c r="F1727" s="28">
        <v>5.7803468208092484E-2</v>
      </c>
      <c r="G1727" s="30">
        <v>1</v>
      </c>
    </row>
    <row r="1728" spans="2:7" ht="12.75" customHeight="1" x14ac:dyDescent="0.25">
      <c r="B1728" s="13" t="s">
        <v>583</v>
      </c>
      <c r="C1728" s="28">
        <v>0</v>
      </c>
      <c r="D1728" s="28">
        <v>0</v>
      </c>
      <c r="E1728" s="28">
        <v>1</v>
      </c>
      <c r="F1728" s="28">
        <v>0</v>
      </c>
      <c r="G1728" s="30">
        <v>1</v>
      </c>
    </row>
    <row r="1729" spans="2:7" ht="12.75" customHeight="1" x14ac:dyDescent="0.25">
      <c r="B1729" s="13" t="s">
        <v>584</v>
      </c>
      <c r="C1729" s="28">
        <v>0</v>
      </c>
      <c r="D1729" s="28">
        <v>0.20512820512820512</v>
      </c>
      <c r="E1729" s="28">
        <v>0.71794871794871795</v>
      </c>
      <c r="F1729" s="28">
        <v>7.6923076923076927E-2</v>
      </c>
      <c r="G1729" s="30">
        <v>1</v>
      </c>
    </row>
    <row r="1730" spans="2:7" ht="12.75" customHeight="1" x14ac:dyDescent="0.25">
      <c r="B1730" s="13" t="s">
        <v>585</v>
      </c>
      <c r="C1730" s="28">
        <v>4.8387096774193547E-2</v>
      </c>
      <c r="D1730" s="28">
        <v>0.11290322580645161</v>
      </c>
      <c r="E1730" s="28">
        <v>0.79032258064516125</v>
      </c>
      <c r="F1730" s="28">
        <v>4.8387096774193547E-2</v>
      </c>
      <c r="G1730" s="30">
        <v>1</v>
      </c>
    </row>
    <row r="1731" spans="2:7" ht="12.75" customHeight="1" x14ac:dyDescent="0.25">
      <c r="B1731" s="13" t="s">
        <v>586</v>
      </c>
      <c r="C1731" s="28">
        <v>4.6511627906976744E-2</v>
      </c>
      <c r="D1731" s="28">
        <v>6.9767441860465115E-2</v>
      </c>
      <c r="E1731" s="28">
        <v>0.80620155038759689</v>
      </c>
      <c r="F1731" s="28">
        <v>7.7519379844961239E-2</v>
      </c>
      <c r="G1731" s="30">
        <v>1</v>
      </c>
    </row>
    <row r="1732" spans="2:7" ht="12.75" customHeight="1" x14ac:dyDescent="0.25">
      <c r="B1732" s="13" t="s">
        <v>587</v>
      </c>
      <c r="C1732" s="28">
        <v>2.9411764705882353E-2</v>
      </c>
      <c r="D1732" s="28">
        <v>0.17647058823529413</v>
      </c>
      <c r="E1732" s="28">
        <v>0.79411764705882348</v>
      </c>
      <c r="F1732" s="28">
        <v>0</v>
      </c>
      <c r="G1732" s="30">
        <v>1</v>
      </c>
    </row>
    <row r="1733" spans="2:7" ht="12.75" customHeight="1" x14ac:dyDescent="0.25">
      <c r="B1733" s="13" t="s">
        <v>588</v>
      </c>
      <c r="C1733" s="28">
        <v>0.08</v>
      </c>
      <c r="D1733" s="28">
        <v>0.16</v>
      </c>
      <c r="E1733" s="28">
        <v>0.64</v>
      </c>
      <c r="F1733" s="28">
        <v>0.12</v>
      </c>
      <c r="G1733" s="30">
        <v>1</v>
      </c>
    </row>
    <row r="1734" spans="2:7" ht="12.75" customHeight="1" x14ac:dyDescent="0.25">
      <c r="B1734" s="13" t="s">
        <v>589</v>
      </c>
      <c r="C1734" s="28">
        <v>0</v>
      </c>
      <c r="D1734" s="28">
        <v>8.6956521739130432E-2</v>
      </c>
      <c r="E1734" s="28">
        <v>0.86956521739130432</v>
      </c>
      <c r="F1734" s="28">
        <v>4.3478260869565216E-2</v>
      </c>
      <c r="G1734" s="30">
        <v>1</v>
      </c>
    </row>
    <row r="1735" spans="2:7" ht="12.75" customHeight="1" x14ac:dyDescent="0.25">
      <c r="B1735" s="13" t="s">
        <v>590</v>
      </c>
      <c r="C1735" s="28">
        <v>7.407407407407407E-2</v>
      </c>
      <c r="D1735" s="28">
        <v>0.14814814814814814</v>
      </c>
      <c r="E1735" s="28">
        <v>0.66666666666666663</v>
      </c>
      <c r="F1735" s="28">
        <v>0.1111111111111111</v>
      </c>
      <c r="G1735" s="30">
        <v>1</v>
      </c>
    </row>
    <row r="1736" spans="2:7" ht="12.75" customHeight="1" x14ac:dyDescent="0.25">
      <c r="B1736" s="13" t="s">
        <v>591</v>
      </c>
      <c r="C1736" s="28">
        <v>6.6115702479338845E-2</v>
      </c>
      <c r="D1736" s="28">
        <v>9.9173553719008267E-2</v>
      </c>
      <c r="E1736" s="28">
        <v>0.71074380165289253</v>
      </c>
      <c r="F1736" s="28">
        <v>0.12396694214876033</v>
      </c>
      <c r="G1736" s="30">
        <v>1</v>
      </c>
    </row>
    <row r="1737" spans="2:7" ht="12.75" customHeight="1" x14ac:dyDescent="0.25">
      <c r="B1737" s="13" t="s">
        <v>592</v>
      </c>
      <c r="C1737" s="28">
        <v>4.048582995951417E-2</v>
      </c>
      <c r="D1737" s="28">
        <v>0.12955465587044535</v>
      </c>
      <c r="E1737" s="28">
        <v>0.76923076923076927</v>
      </c>
      <c r="F1737" s="28">
        <v>6.0728744939271252E-2</v>
      </c>
      <c r="G1737" s="30">
        <v>1</v>
      </c>
    </row>
    <row r="1738" spans="2:7" ht="12.75" customHeight="1" x14ac:dyDescent="0.25">
      <c r="B1738" s="13" t="s">
        <v>593</v>
      </c>
      <c r="C1738" s="28">
        <v>6.6666666666666666E-2</v>
      </c>
      <c r="D1738" s="28">
        <v>8.3333333333333329E-2</v>
      </c>
      <c r="E1738" s="28">
        <v>0.6</v>
      </c>
      <c r="F1738" s="28">
        <v>0.25</v>
      </c>
      <c r="G1738" s="30">
        <v>1</v>
      </c>
    </row>
    <row r="1739" spans="2:7" ht="12.75" customHeight="1" x14ac:dyDescent="0.25">
      <c r="B1739" s="13" t="s">
        <v>594</v>
      </c>
      <c r="C1739" s="28">
        <v>0</v>
      </c>
      <c r="D1739" s="28">
        <v>0.25</v>
      </c>
      <c r="E1739" s="28">
        <v>0.5</v>
      </c>
      <c r="F1739" s="28">
        <v>0.25</v>
      </c>
      <c r="G1739" s="30">
        <v>1</v>
      </c>
    </row>
    <row r="1740" spans="2:7" ht="12.75" customHeight="1" x14ac:dyDescent="0.25">
      <c r="B1740" s="13" t="s">
        <v>595</v>
      </c>
      <c r="C1740" s="28">
        <v>8.3333333333333329E-2</v>
      </c>
      <c r="D1740" s="28">
        <v>0</v>
      </c>
      <c r="E1740" s="28">
        <v>0.75</v>
      </c>
      <c r="F1740" s="28">
        <v>0.16666666666666666</v>
      </c>
      <c r="G1740" s="30">
        <v>1</v>
      </c>
    </row>
    <row r="1741" spans="2:7" ht="12.75" customHeight="1" x14ac:dyDescent="0.25">
      <c r="B1741" s="13" t="s">
        <v>596</v>
      </c>
      <c r="C1741" s="28">
        <v>0</v>
      </c>
      <c r="D1741" s="28">
        <v>9.5238095238095233E-2</v>
      </c>
      <c r="E1741" s="28">
        <v>0.76190476190476186</v>
      </c>
      <c r="F1741" s="28">
        <v>0.14285714285714285</v>
      </c>
      <c r="G1741" s="30">
        <v>1</v>
      </c>
    </row>
    <row r="1742" spans="2:7" ht="12.75" customHeight="1" x14ac:dyDescent="0.25">
      <c r="B1742" s="13" t="s">
        <v>597</v>
      </c>
      <c r="C1742" s="28">
        <v>5.7613168724279837E-2</v>
      </c>
      <c r="D1742" s="28">
        <v>0.13580246913580246</v>
      </c>
      <c r="E1742" s="28">
        <v>0.75720164609053497</v>
      </c>
      <c r="F1742" s="28">
        <v>4.9382716049382713E-2</v>
      </c>
      <c r="G1742" s="30">
        <v>1</v>
      </c>
    </row>
    <row r="1743" spans="2:7" ht="12.75" customHeight="1" x14ac:dyDescent="0.25">
      <c r="B1743" s="13" t="s">
        <v>598</v>
      </c>
      <c r="C1743" s="28">
        <v>0</v>
      </c>
      <c r="D1743" s="28">
        <v>0.1111111111111111</v>
      </c>
      <c r="E1743" s="28">
        <v>0.77777777777777779</v>
      </c>
      <c r="F1743" s="28">
        <v>0.1111111111111111</v>
      </c>
      <c r="G1743" s="30">
        <v>1</v>
      </c>
    </row>
    <row r="1744" spans="2:7" ht="12.75" customHeight="1" x14ac:dyDescent="0.25">
      <c r="B1744" s="13" t="s">
        <v>599</v>
      </c>
      <c r="C1744" s="28">
        <v>4.2105263157894736E-2</v>
      </c>
      <c r="D1744" s="28">
        <v>0.14736842105263157</v>
      </c>
      <c r="E1744" s="28">
        <v>0.7</v>
      </c>
      <c r="F1744" s="28">
        <v>0.11052631578947368</v>
      </c>
      <c r="G1744" s="30">
        <v>1</v>
      </c>
    </row>
    <row r="1745" spans="2:7" ht="12.75" customHeight="1" x14ac:dyDescent="0.25">
      <c r="B1745" s="13" t="s">
        <v>600</v>
      </c>
      <c r="C1745" s="28">
        <v>5.6338028169014086E-2</v>
      </c>
      <c r="D1745" s="28">
        <v>0.12676056338028169</v>
      </c>
      <c r="E1745" s="28">
        <v>0.70422535211267601</v>
      </c>
      <c r="F1745" s="28">
        <v>0.11267605633802817</v>
      </c>
      <c r="G1745" s="30">
        <v>1</v>
      </c>
    </row>
    <row r="1746" spans="2:7" ht="12.75" customHeight="1" x14ac:dyDescent="0.25">
      <c r="B1746" s="13" t="s">
        <v>601</v>
      </c>
      <c r="C1746" s="28">
        <v>0</v>
      </c>
      <c r="D1746" s="28">
        <v>0.125</v>
      </c>
      <c r="E1746" s="28">
        <v>0.75</v>
      </c>
      <c r="F1746" s="28">
        <v>0.125</v>
      </c>
      <c r="G1746" s="30">
        <v>1</v>
      </c>
    </row>
    <row r="1747" spans="2:7" ht="12.75" customHeight="1" x14ac:dyDescent="0.25">
      <c r="B1747" s="13" t="s">
        <v>602</v>
      </c>
      <c r="C1747" s="28">
        <v>0</v>
      </c>
      <c r="D1747" s="28">
        <v>0</v>
      </c>
      <c r="E1747" s="28">
        <v>1</v>
      </c>
      <c r="F1747" s="28">
        <v>0</v>
      </c>
      <c r="G1747" s="30">
        <v>1</v>
      </c>
    </row>
    <row r="1748" spans="2:7" ht="12.75" customHeight="1" x14ac:dyDescent="0.25">
      <c r="B1748" s="13" t="s">
        <v>603</v>
      </c>
      <c r="C1748" s="28">
        <v>9.0909090909090912E-2</v>
      </c>
      <c r="D1748" s="28">
        <v>6.8181818181818177E-2</v>
      </c>
      <c r="E1748" s="28">
        <v>0.70454545454545459</v>
      </c>
      <c r="F1748" s="28">
        <v>0.13636363636363635</v>
      </c>
      <c r="G1748" s="30">
        <v>1</v>
      </c>
    </row>
    <row r="1749" spans="2:7" ht="12.75" customHeight="1" x14ac:dyDescent="0.25">
      <c r="B1749" s="13" t="s">
        <v>604</v>
      </c>
      <c r="C1749" s="28">
        <v>2.9411764705882353E-2</v>
      </c>
      <c r="D1749" s="28">
        <v>0.16666666666666666</v>
      </c>
      <c r="E1749" s="28">
        <v>0.71568627450980393</v>
      </c>
      <c r="F1749" s="28">
        <v>8.8235294117647065E-2</v>
      </c>
      <c r="G1749" s="30">
        <v>1</v>
      </c>
    </row>
    <row r="1750" spans="2:7" ht="12.75" customHeight="1" x14ac:dyDescent="0.25">
      <c r="B1750" s="13" t="s">
        <v>605</v>
      </c>
      <c r="C1750" s="28">
        <v>3.125E-2</v>
      </c>
      <c r="D1750" s="28">
        <v>9.375E-2</v>
      </c>
      <c r="E1750" s="28">
        <v>0.71875</v>
      </c>
      <c r="F1750" s="28">
        <v>0.15625</v>
      </c>
      <c r="G1750" s="30">
        <v>1</v>
      </c>
    </row>
    <row r="1751" spans="2:7" ht="12.75" customHeight="1" x14ac:dyDescent="0.25">
      <c r="B1751" s="13" t="s">
        <v>606</v>
      </c>
      <c r="C1751" s="28">
        <v>0</v>
      </c>
      <c r="D1751" s="28">
        <v>0</v>
      </c>
      <c r="E1751" s="28">
        <v>0.8</v>
      </c>
      <c r="F1751" s="28">
        <v>0.2</v>
      </c>
      <c r="G1751" s="30">
        <v>1</v>
      </c>
    </row>
    <row r="1752" spans="2:7" ht="12.75" customHeight="1" x14ac:dyDescent="0.25">
      <c r="B1752" s="13" t="s">
        <v>607</v>
      </c>
      <c r="C1752" s="28">
        <v>0</v>
      </c>
      <c r="D1752" s="28">
        <v>0.26666666666666666</v>
      </c>
      <c r="E1752" s="28">
        <v>0.66666666666666663</v>
      </c>
      <c r="F1752" s="28">
        <v>6.6666666666666666E-2</v>
      </c>
      <c r="G1752" s="30">
        <v>1</v>
      </c>
    </row>
    <row r="1753" spans="2:7" ht="12.75" customHeight="1" x14ac:dyDescent="0.25">
      <c r="B1753" s="13" t="s">
        <v>608</v>
      </c>
      <c r="C1753" s="28">
        <v>0</v>
      </c>
      <c r="D1753" s="28">
        <v>0.10810810810810811</v>
      </c>
      <c r="E1753" s="28">
        <v>0.81081081081081086</v>
      </c>
      <c r="F1753" s="28">
        <v>8.1081081081081086E-2</v>
      </c>
      <c r="G1753" s="30">
        <v>1</v>
      </c>
    </row>
    <row r="1754" spans="2:7" ht="12.75" customHeight="1" x14ac:dyDescent="0.25">
      <c r="B1754" s="13" t="s">
        <v>609</v>
      </c>
      <c r="C1754" s="28">
        <v>3.0303030303030304E-2</v>
      </c>
      <c r="D1754" s="28">
        <v>0.18181818181818182</v>
      </c>
      <c r="E1754" s="28">
        <v>0.66666666666666663</v>
      </c>
      <c r="F1754" s="28">
        <v>0.12121212121212122</v>
      </c>
      <c r="G1754" s="30">
        <v>1</v>
      </c>
    </row>
    <row r="1755" spans="2:7" ht="12.75" customHeight="1" x14ac:dyDescent="0.25">
      <c r="B1755" s="13" t="s">
        <v>610</v>
      </c>
      <c r="C1755" s="28">
        <v>0</v>
      </c>
      <c r="D1755" s="28">
        <v>0.25</v>
      </c>
      <c r="E1755" s="28">
        <v>0.41666666666666669</v>
      </c>
      <c r="F1755" s="28">
        <v>0.33333333333333331</v>
      </c>
      <c r="G1755" s="30">
        <v>1</v>
      </c>
    </row>
    <row r="1756" spans="2:7" ht="12.75" customHeight="1" x14ac:dyDescent="0.25">
      <c r="B1756" s="13" t="s">
        <v>611</v>
      </c>
      <c r="C1756" s="28">
        <v>0</v>
      </c>
      <c r="D1756" s="28">
        <v>9.8360655737704916E-2</v>
      </c>
      <c r="E1756" s="28">
        <v>0.86885245901639341</v>
      </c>
      <c r="F1756" s="28">
        <v>3.2786885245901641E-2</v>
      </c>
      <c r="G1756" s="30">
        <v>1</v>
      </c>
    </row>
    <row r="1757" spans="2:7" ht="12.75" customHeight="1" x14ac:dyDescent="0.25">
      <c r="B1757" s="13" t="s">
        <v>612</v>
      </c>
      <c r="C1757" s="28">
        <v>2.6315789473684209E-2</v>
      </c>
      <c r="D1757" s="28">
        <v>0.15789473684210525</v>
      </c>
      <c r="E1757" s="28">
        <v>0.78947368421052633</v>
      </c>
      <c r="F1757" s="28">
        <v>2.6315789473684209E-2</v>
      </c>
      <c r="G1757" s="30">
        <v>1</v>
      </c>
    </row>
    <row r="1758" spans="2:7" ht="12.75" customHeight="1" x14ac:dyDescent="0.25">
      <c r="B1758" s="13" t="s">
        <v>613</v>
      </c>
      <c r="C1758" s="28">
        <v>7.4999999999999997E-2</v>
      </c>
      <c r="D1758" s="28">
        <v>0.10833333333333334</v>
      </c>
      <c r="E1758" s="28">
        <v>0.67500000000000004</v>
      </c>
      <c r="F1758" s="28">
        <v>0.14166666666666666</v>
      </c>
      <c r="G1758" s="30">
        <v>1</v>
      </c>
    </row>
    <row r="1759" spans="2:7" ht="12.75" customHeight="1" x14ac:dyDescent="0.25">
      <c r="B1759" s="13" t="s">
        <v>614</v>
      </c>
      <c r="C1759" s="28">
        <v>6.3241106719367585E-2</v>
      </c>
      <c r="D1759" s="28">
        <v>0.13833992094861661</v>
      </c>
      <c r="E1759" s="28">
        <v>0.71541501976284583</v>
      </c>
      <c r="F1759" s="28">
        <v>8.3003952569169967E-2</v>
      </c>
      <c r="G1759" s="30">
        <v>1</v>
      </c>
    </row>
    <row r="1760" spans="2:7" ht="12.75" customHeight="1" x14ac:dyDescent="0.25">
      <c r="B1760" s="13" t="s">
        <v>615</v>
      </c>
      <c r="C1760" s="28">
        <v>9.8039215686274508E-2</v>
      </c>
      <c r="D1760" s="28">
        <v>0.15686274509803921</v>
      </c>
      <c r="E1760" s="28">
        <v>0.68627450980392157</v>
      </c>
      <c r="F1760" s="28">
        <v>5.8823529411764705E-2</v>
      </c>
      <c r="G1760" s="30">
        <v>1</v>
      </c>
    </row>
    <row r="1761" spans="2:7" ht="12.75" customHeight="1" x14ac:dyDescent="0.25">
      <c r="B1761" s="13" t="s">
        <v>616</v>
      </c>
      <c r="C1761" s="28">
        <v>7.2164948453608241E-2</v>
      </c>
      <c r="D1761" s="28">
        <v>0.15463917525773196</v>
      </c>
      <c r="E1761" s="28">
        <v>0.7010309278350515</v>
      </c>
      <c r="F1761" s="28">
        <v>7.2164948453608241E-2</v>
      </c>
      <c r="G1761" s="30">
        <v>1</v>
      </c>
    </row>
    <row r="1762" spans="2:7" ht="12.75" customHeight="1" x14ac:dyDescent="0.25">
      <c r="B1762" s="13" t="s">
        <v>617</v>
      </c>
      <c r="C1762" s="28">
        <v>0.17647058823529413</v>
      </c>
      <c r="D1762" s="28">
        <v>5.8823529411764705E-2</v>
      </c>
      <c r="E1762" s="28">
        <v>0.58823529411764708</v>
      </c>
      <c r="F1762" s="28">
        <v>0.17647058823529413</v>
      </c>
      <c r="G1762" s="30">
        <v>1</v>
      </c>
    </row>
    <row r="1763" spans="2:7" ht="12.75" customHeight="1" x14ac:dyDescent="0.25">
      <c r="B1763" s="13" t="s">
        <v>618</v>
      </c>
      <c r="C1763" s="28">
        <v>0</v>
      </c>
      <c r="D1763" s="28">
        <v>0.30769230769230771</v>
      </c>
      <c r="E1763" s="28">
        <v>0.53846153846153844</v>
      </c>
      <c r="F1763" s="28">
        <v>0.15384615384615385</v>
      </c>
      <c r="G1763" s="30">
        <v>1</v>
      </c>
    </row>
    <row r="1764" spans="2:7" ht="12.75" customHeight="1" x14ac:dyDescent="0.25">
      <c r="B1764" s="13" t="s">
        <v>619</v>
      </c>
      <c r="C1764" s="28">
        <v>1.0638297872340425E-2</v>
      </c>
      <c r="D1764" s="28">
        <v>0.14893617021276595</v>
      </c>
      <c r="E1764" s="28">
        <v>0.74468085106382975</v>
      </c>
      <c r="F1764" s="28">
        <v>9.5744680851063829E-2</v>
      </c>
      <c r="G1764" s="30">
        <v>1</v>
      </c>
    </row>
    <row r="1765" spans="2:7" ht="12.75" customHeight="1" x14ac:dyDescent="0.25">
      <c r="B1765" s="13" t="s">
        <v>620</v>
      </c>
      <c r="C1765" s="28">
        <v>3.7735849056603772E-2</v>
      </c>
      <c r="D1765" s="28">
        <v>9.4339622641509441E-2</v>
      </c>
      <c r="E1765" s="28">
        <v>0.71698113207547165</v>
      </c>
      <c r="F1765" s="28">
        <v>0.15094339622641509</v>
      </c>
      <c r="G1765" s="30">
        <v>1</v>
      </c>
    </row>
    <row r="1766" spans="2:7" ht="12.75" customHeight="1" x14ac:dyDescent="0.25">
      <c r="B1766" s="13" t="s">
        <v>621</v>
      </c>
      <c r="C1766" s="28">
        <v>5.1546391752577317E-2</v>
      </c>
      <c r="D1766" s="28">
        <v>0.13402061855670103</v>
      </c>
      <c r="E1766" s="28">
        <v>0.75257731958762886</v>
      </c>
      <c r="F1766" s="28">
        <v>6.1855670103092786E-2</v>
      </c>
      <c r="G1766" s="30">
        <v>1</v>
      </c>
    </row>
    <row r="1767" spans="2:7" ht="12.75" customHeight="1" x14ac:dyDescent="0.25">
      <c r="B1767" s="13" t="s">
        <v>622</v>
      </c>
      <c r="C1767" s="28">
        <v>3.3333333333333333E-2</v>
      </c>
      <c r="D1767" s="28">
        <v>0.16666666666666666</v>
      </c>
      <c r="E1767" s="28">
        <v>0.73333333333333328</v>
      </c>
      <c r="F1767" s="28">
        <v>6.6666666666666666E-2</v>
      </c>
      <c r="G1767" s="30">
        <v>1</v>
      </c>
    </row>
    <row r="1768" spans="2:7" ht="12.75" customHeight="1" x14ac:dyDescent="0.25">
      <c r="B1768" s="13" t="s">
        <v>623</v>
      </c>
      <c r="C1768" s="28">
        <v>6.1538461538461542E-2</v>
      </c>
      <c r="D1768" s="28">
        <v>0.13846153846153847</v>
      </c>
      <c r="E1768" s="28">
        <v>0.72307692307692306</v>
      </c>
      <c r="F1768" s="28">
        <v>7.6923076923076927E-2</v>
      </c>
      <c r="G1768" s="30">
        <v>1</v>
      </c>
    </row>
    <row r="1769" spans="2:7" ht="12.75" customHeight="1" x14ac:dyDescent="0.25">
      <c r="B1769" s="13" t="s">
        <v>624</v>
      </c>
      <c r="C1769" s="28">
        <v>7.1428571428571425E-2</v>
      </c>
      <c r="D1769" s="28">
        <v>8.5714285714285715E-2</v>
      </c>
      <c r="E1769" s="28">
        <v>0.74285714285714288</v>
      </c>
      <c r="F1769" s="28">
        <v>0.1</v>
      </c>
      <c r="G1769" s="30">
        <v>1</v>
      </c>
    </row>
    <row r="1770" spans="2:7" ht="12.75" customHeight="1" x14ac:dyDescent="0.25">
      <c r="B1770" s="13" t="s">
        <v>625</v>
      </c>
      <c r="C1770" s="28">
        <v>0.11363636363636363</v>
      </c>
      <c r="D1770" s="28">
        <v>0.13636363636363635</v>
      </c>
      <c r="E1770" s="28">
        <v>0.65909090909090906</v>
      </c>
      <c r="F1770" s="28">
        <v>9.0909090909090912E-2</v>
      </c>
      <c r="G1770" s="30">
        <v>1</v>
      </c>
    </row>
    <row r="1771" spans="2:7" ht="12.75" customHeight="1" x14ac:dyDescent="0.25">
      <c r="B1771" s="13" t="s">
        <v>626</v>
      </c>
      <c r="C1771" s="28">
        <v>5.8823529411764705E-2</v>
      </c>
      <c r="D1771" s="28">
        <v>8.8235294117647065E-2</v>
      </c>
      <c r="E1771" s="28">
        <v>0.76470588235294112</v>
      </c>
      <c r="F1771" s="28">
        <v>8.8235294117647065E-2</v>
      </c>
      <c r="G1771" s="30">
        <v>1</v>
      </c>
    </row>
    <row r="1772" spans="2:7" ht="12.75" customHeight="1" x14ac:dyDescent="0.25">
      <c r="B1772" s="13" t="s">
        <v>627</v>
      </c>
      <c r="C1772" s="28">
        <v>0.15384615384615385</v>
      </c>
      <c r="D1772" s="28">
        <v>3.8461538461538464E-2</v>
      </c>
      <c r="E1772" s="28">
        <v>0.69230769230769229</v>
      </c>
      <c r="F1772" s="28">
        <v>0.11538461538461539</v>
      </c>
      <c r="G1772" s="30">
        <v>1</v>
      </c>
    </row>
    <row r="1773" spans="2:7" ht="12.75" customHeight="1" x14ac:dyDescent="0.25">
      <c r="B1773" s="13" t="s">
        <v>628</v>
      </c>
      <c r="C1773" s="28">
        <v>8.4967320261437912E-2</v>
      </c>
      <c r="D1773" s="28">
        <v>0.1111111111111111</v>
      </c>
      <c r="E1773" s="28">
        <v>0.67320261437908502</v>
      </c>
      <c r="F1773" s="28">
        <v>0.13071895424836602</v>
      </c>
      <c r="G1773" s="30">
        <v>1</v>
      </c>
    </row>
    <row r="1774" spans="2:7" ht="12.75" customHeight="1" x14ac:dyDescent="0.25">
      <c r="B1774" s="13" t="s">
        <v>629</v>
      </c>
      <c r="C1774" s="28">
        <v>9.0909090909090912E-2</v>
      </c>
      <c r="D1774" s="28">
        <v>0</v>
      </c>
      <c r="E1774" s="28">
        <v>0.75757575757575757</v>
      </c>
      <c r="F1774" s="28">
        <v>0.15151515151515152</v>
      </c>
      <c r="G1774" s="30">
        <v>1</v>
      </c>
    </row>
    <row r="1775" spans="2:7" ht="12.75" customHeight="1" x14ac:dyDescent="0.25">
      <c r="B1775" s="13" t="s">
        <v>630</v>
      </c>
      <c r="C1775" s="28">
        <v>4.7619047619047616E-2</v>
      </c>
      <c r="D1775" s="28">
        <v>9.5238095238095233E-2</v>
      </c>
      <c r="E1775" s="28">
        <v>0.76190476190476186</v>
      </c>
      <c r="F1775" s="28">
        <v>9.5238095238095233E-2</v>
      </c>
      <c r="G1775" s="30">
        <v>1</v>
      </c>
    </row>
    <row r="1776" spans="2:7" ht="12.75" customHeight="1" x14ac:dyDescent="0.25">
      <c r="B1776" s="13" t="s">
        <v>631</v>
      </c>
      <c r="C1776" s="28">
        <v>0</v>
      </c>
      <c r="D1776" s="28">
        <v>0.17391304347826086</v>
      </c>
      <c r="E1776" s="28">
        <v>0.69565217391304346</v>
      </c>
      <c r="F1776" s="28">
        <v>0.13043478260869565</v>
      </c>
      <c r="G1776" s="30">
        <v>1</v>
      </c>
    </row>
    <row r="1777" spans="2:7" ht="12.75" customHeight="1" x14ac:dyDescent="0.25">
      <c r="B1777" s="13" t="s">
        <v>632</v>
      </c>
      <c r="C1777" s="28">
        <v>7.6923076923076927E-2</v>
      </c>
      <c r="D1777" s="28">
        <v>0</v>
      </c>
      <c r="E1777" s="28">
        <v>0.92307692307692313</v>
      </c>
      <c r="F1777" s="28">
        <v>0</v>
      </c>
      <c r="G1777" s="30">
        <v>1</v>
      </c>
    </row>
    <row r="1778" spans="2:7" ht="12.75" customHeight="1" x14ac:dyDescent="0.25">
      <c r="B1778" s="13" t="s">
        <v>633</v>
      </c>
      <c r="C1778" s="28">
        <v>7.2727272727272724E-2</v>
      </c>
      <c r="D1778" s="28">
        <v>5.4545454545454543E-2</v>
      </c>
      <c r="E1778" s="28">
        <v>0.72727272727272729</v>
      </c>
      <c r="F1778" s="28">
        <v>0.14545454545454545</v>
      </c>
      <c r="G1778" s="30">
        <v>1</v>
      </c>
    </row>
    <row r="1779" spans="2:7" ht="12.75" customHeight="1" x14ac:dyDescent="0.25">
      <c r="B1779" s="13" t="s">
        <v>634</v>
      </c>
      <c r="C1779" s="28">
        <v>6.3492063492063489E-2</v>
      </c>
      <c r="D1779" s="28">
        <v>0.1111111111111111</v>
      </c>
      <c r="E1779" s="28">
        <v>0.68253968253968256</v>
      </c>
      <c r="F1779" s="28">
        <v>0.14285714285714285</v>
      </c>
      <c r="G1779" s="30">
        <v>1</v>
      </c>
    </row>
    <row r="1780" spans="2:7" ht="12.75" customHeight="1" x14ac:dyDescent="0.25">
      <c r="B1780" s="13" t="s">
        <v>635</v>
      </c>
      <c r="C1780" s="28">
        <v>8.9285714285714288E-2</v>
      </c>
      <c r="D1780" s="28">
        <v>0.10714285714285714</v>
      </c>
      <c r="E1780" s="28">
        <v>0.7321428571428571</v>
      </c>
      <c r="F1780" s="28">
        <v>7.1428571428571425E-2</v>
      </c>
      <c r="G1780" s="30">
        <v>1</v>
      </c>
    </row>
    <row r="1781" spans="2:7" ht="12.75" customHeight="1" x14ac:dyDescent="0.25">
      <c r="B1781" s="13" t="s">
        <v>636</v>
      </c>
      <c r="C1781" s="28">
        <v>8.1081081081081086E-2</v>
      </c>
      <c r="D1781" s="28">
        <v>0.16216216216216217</v>
      </c>
      <c r="E1781" s="28">
        <v>0.70270270270270274</v>
      </c>
      <c r="F1781" s="28">
        <v>5.4054054054054057E-2</v>
      </c>
      <c r="G1781" s="30">
        <v>1</v>
      </c>
    </row>
    <row r="1782" spans="2:7" ht="12.75" customHeight="1" x14ac:dyDescent="0.25">
      <c r="B1782" s="13" t="s">
        <v>637</v>
      </c>
      <c r="C1782" s="28">
        <v>0.15789473684210525</v>
      </c>
      <c r="D1782" s="28">
        <v>0.15789473684210525</v>
      </c>
      <c r="E1782" s="28">
        <v>0.56140350877192979</v>
      </c>
      <c r="F1782" s="28">
        <v>0.12280701754385964</v>
      </c>
      <c r="G1782" s="30">
        <v>1</v>
      </c>
    </row>
    <row r="1783" spans="2:7" ht="12.75" customHeight="1" x14ac:dyDescent="0.25">
      <c r="B1783" s="13" t="s">
        <v>638</v>
      </c>
      <c r="C1783" s="28">
        <v>0</v>
      </c>
      <c r="D1783" s="28">
        <v>0</v>
      </c>
      <c r="E1783" s="28">
        <v>0.33333333333333331</v>
      </c>
      <c r="F1783" s="28">
        <v>0.66666666666666663</v>
      </c>
      <c r="G1783" s="30">
        <v>1</v>
      </c>
    </row>
    <row r="1784" spans="2:7" ht="12.75" customHeight="1" x14ac:dyDescent="0.25">
      <c r="B1784" s="13" t="s">
        <v>639</v>
      </c>
      <c r="C1784" s="28">
        <v>4.1666666666666664E-2</v>
      </c>
      <c r="D1784" s="28">
        <v>0.1875</v>
      </c>
      <c r="E1784" s="28">
        <v>0.70833333333333337</v>
      </c>
      <c r="F1784" s="28">
        <v>6.25E-2</v>
      </c>
      <c r="G1784" s="30">
        <v>1</v>
      </c>
    </row>
    <row r="1785" spans="2:7" ht="12.75" customHeight="1" x14ac:dyDescent="0.25">
      <c r="B1785" s="13" t="s">
        <v>640</v>
      </c>
      <c r="C1785" s="28">
        <v>2.8169014084507043E-2</v>
      </c>
      <c r="D1785" s="28">
        <v>0.14084507042253522</v>
      </c>
      <c r="E1785" s="28">
        <v>0.6901408450704225</v>
      </c>
      <c r="F1785" s="28">
        <v>0.14084507042253522</v>
      </c>
      <c r="G1785" s="30">
        <v>1</v>
      </c>
    </row>
    <row r="1786" spans="2:7" ht="12.75" customHeight="1" x14ac:dyDescent="0.25">
      <c r="B1786" s="13" t="s">
        <v>641</v>
      </c>
      <c r="C1786" s="28">
        <v>0.11594202898550725</v>
      </c>
      <c r="D1786" s="28">
        <v>2.8985507246376812E-2</v>
      </c>
      <c r="E1786" s="28">
        <v>0.79710144927536231</v>
      </c>
      <c r="F1786" s="28">
        <v>5.7971014492753624E-2</v>
      </c>
      <c r="G1786" s="30">
        <v>1</v>
      </c>
    </row>
    <row r="1787" spans="2:7" ht="12.75" customHeight="1" x14ac:dyDescent="0.25">
      <c r="B1787" s="13" t="s">
        <v>642</v>
      </c>
      <c r="C1787" s="28">
        <v>0</v>
      </c>
      <c r="D1787" s="28">
        <v>0.22222222222222221</v>
      </c>
      <c r="E1787" s="28">
        <v>0.66666666666666663</v>
      </c>
      <c r="F1787" s="28">
        <v>0.1111111111111111</v>
      </c>
      <c r="G1787" s="30">
        <v>1</v>
      </c>
    </row>
    <row r="1788" spans="2:7" ht="12.75" customHeight="1" x14ac:dyDescent="0.25">
      <c r="B1788" s="13" t="s">
        <v>643</v>
      </c>
      <c r="C1788" s="28">
        <v>6.1538461538461542E-2</v>
      </c>
      <c r="D1788" s="28">
        <v>9.2307692307692313E-2</v>
      </c>
      <c r="E1788" s="28">
        <v>0.67692307692307696</v>
      </c>
      <c r="F1788" s="28">
        <v>0.16923076923076924</v>
      </c>
      <c r="G1788" s="30">
        <v>1</v>
      </c>
    </row>
    <row r="1789" spans="2:7" ht="12.75" customHeight="1" x14ac:dyDescent="0.25">
      <c r="B1789" s="13" t="s">
        <v>644</v>
      </c>
      <c r="C1789" s="28">
        <v>3.2258064516129031E-2</v>
      </c>
      <c r="D1789" s="28">
        <v>0.13709677419354838</v>
      </c>
      <c r="E1789" s="28">
        <v>0.7661290322580645</v>
      </c>
      <c r="F1789" s="28">
        <v>6.4516129032258063E-2</v>
      </c>
      <c r="G1789" s="30">
        <v>1</v>
      </c>
    </row>
    <row r="1790" spans="2:7" ht="12.75" customHeight="1" x14ac:dyDescent="0.25">
      <c r="B1790" s="13" t="s">
        <v>645</v>
      </c>
      <c r="C1790" s="28">
        <v>0.10344827586206896</v>
      </c>
      <c r="D1790" s="28">
        <v>3.4482758620689655E-2</v>
      </c>
      <c r="E1790" s="28">
        <v>0.82758620689655171</v>
      </c>
      <c r="F1790" s="28">
        <v>3.4482758620689655E-2</v>
      </c>
      <c r="G1790" s="30">
        <v>1</v>
      </c>
    </row>
    <row r="1791" spans="2:7" ht="12.75" customHeight="1" x14ac:dyDescent="0.25">
      <c r="B1791" s="13" t="s">
        <v>646</v>
      </c>
      <c r="C1791" s="28">
        <v>2.4242424242424242E-2</v>
      </c>
      <c r="D1791" s="28">
        <v>0.12727272727272726</v>
      </c>
      <c r="E1791" s="28">
        <v>0.77575757575757576</v>
      </c>
      <c r="F1791" s="28">
        <v>7.2727272727272724E-2</v>
      </c>
      <c r="G1791" s="30">
        <v>1</v>
      </c>
    </row>
    <row r="1792" spans="2:7" ht="12.75" customHeight="1" x14ac:dyDescent="0.25">
      <c r="B1792" s="13" t="s">
        <v>647</v>
      </c>
      <c r="C1792" s="28">
        <v>0</v>
      </c>
      <c r="D1792" s="28">
        <v>0.1</v>
      </c>
      <c r="E1792" s="28">
        <v>0.9</v>
      </c>
      <c r="F1792" s="28">
        <v>0</v>
      </c>
      <c r="G1792" s="30">
        <v>1</v>
      </c>
    </row>
    <row r="1793" spans="2:7" ht="12.75" customHeight="1" x14ac:dyDescent="0.25">
      <c r="B1793" s="13" t="s">
        <v>648</v>
      </c>
      <c r="C1793" s="28">
        <v>5.7692307692307696E-2</v>
      </c>
      <c r="D1793" s="28">
        <v>8.6538461538461536E-2</v>
      </c>
      <c r="E1793" s="28">
        <v>0.73076923076923073</v>
      </c>
      <c r="F1793" s="28">
        <v>0.125</v>
      </c>
      <c r="G1793" s="30">
        <v>1</v>
      </c>
    </row>
    <row r="1794" spans="2:7" ht="12.75" customHeight="1" x14ac:dyDescent="0.25">
      <c r="B1794" s="13" t="s">
        <v>649</v>
      </c>
      <c r="C1794" s="28">
        <v>0.10256410256410256</v>
      </c>
      <c r="D1794" s="28">
        <v>7.6923076923076927E-2</v>
      </c>
      <c r="E1794" s="28">
        <v>0.69230769230769229</v>
      </c>
      <c r="F1794" s="28">
        <v>0.12820512820512819</v>
      </c>
      <c r="G1794" s="30">
        <v>1</v>
      </c>
    </row>
    <row r="1795" spans="2:7" ht="12.75" customHeight="1" x14ac:dyDescent="0.25">
      <c r="B1795" s="13" t="s">
        <v>650</v>
      </c>
      <c r="C1795" s="28">
        <v>0.1</v>
      </c>
      <c r="D1795" s="28">
        <v>0.14000000000000001</v>
      </c>
      <c r="E1795" s="28">
        <v>0.64</v>
      </c>
      <c r="F1795" s="28">
        <v>0.12</v>
      </c>
      <c r="G1795" s="30">
        <v>1</v>
      </c>
    </row>
    <row r="1796" spans="2:7" ht="12.75" customHeight="1" x14ac:dyDescent="0.25">
      <c r="B1796" s="13" t="s">
        <v>651</v>
      </c>
      <c r="C1796" s="28">
        <v>0</v>
      </c>
      <c r="D1796" s="28">
        <v>0.16279069767441862</v>
      </c>
      <c r="E1796" s="28">
        <v>0.76744186046511631</v>
      </c>
      <c r="F1796" s="28">
        <v>6.9767441860465115E-2</v>
      </c>
      <c r="G1796" s="30">
        <v>1</v>
      </c>
    </row>
    <row r="1797" spans="2:7" ht="12.75" customHeight="1" x14ac:dyDescent="0.25">
      <c r="B1797" s="13" t="s">
        <v>652</v>
      </c>
      <c r="C1797" s="28">
        <v>5.2631578947368418E-2</v>
      </c>
      <c r="D1797" s="28">
        <v>0</v>
      </c>
      <c r="E1797" s="28">
        <v>0.78947368421052633</v>
      </c>
      <c r="F1797" s="28">
        <v>0.15789473684210525</v>
      </c>
      <c r="G1797" s="30">
        <v>1</v>
      </c>
    </row>
    <row r="1798" spans="2:7" ht="12.75" customHeight="1" x14ac:dyDescent="0.25">
      <c r="B1798" s="13" t="s">
        <v>653</v>
      </c>
      <c r="C1798" s="28">
        <v>0.2857142857142857</v>
      </c>
      <c r="D1798" s="28">
        <v>0</v>
      </c>
      <c r="E1798" s="28">
        <v>0.5714285714285714</v>
      </c>
      <c r="F1798" s="28">
        <v>0.14285714285714285</v>
      </c>
      <c r="G1798" s="30">
        <v>1</v>
      </c>
    </row>
    <row r="1799" spans="2:7" ht="12.75" customHeight="1" x14ac:dyDescent="0.25">
      <c r="B1799" s="13" t="s">
        <v>654</v>
      </c>
      <c r="C1799" s="28">
        <v>0</v>
      </c>
      <c r="D1799" s="28">
        <v>0</v>
      </c>
      <c r="E1799" s="28">
        <v>0.90476190476190477</v>
      </c>
      <c r="F1799" s="28">
        <v>9.5238095238095233E-2</v>
      </c>
      <c r="G1799" s="30">
        <v>1</v>
      </c>
    </row>
    <row r="1800" spans="2:7" ht="12.75" customHeight="1" x14ac:dyDescent="0.25">
      <c r="B1800" s="13" t="s">
        <v>655</v>
      </c>
      <c r="C1800" s="28">
        <v>4.5454545454545456E-2</v>
      </c>
      <c r="D1800" s="28">
        <v>0.18181818181818182</v>
      </c>
      <c r="E1800" s="28">
        <v>0.70454545454545459</v>
      </c>
      <c r="F1800" s="28">
        <v>6.8181818181818177E-2</v>
      </c>
      <c r="G1800" s="30">
        <v>1</v>
      </c>
    </row>
    <row r="1801" spans="2:7" ht="12.75" customHeight="1" x14ac:dyDescent="0.25">
      <c r="B1801" s="13" t="s">
        <v>656</v>
      </c>
      <c r="C1801" s="28">
        <v>0.1111111111111111</v>
      </c>
      <c r="D1801" s="28">
        <v>0.22222222222222221</v>
      </c>
      <c r="E1801" s="28">
        <v>0.55555555555555558</v>
      </c>
      <c r="F1801" s="28">
        <v>0.1111111111111111</v>
      </c>
      <c r="G1801" s="30">
        <v>1</v>
      </c>
    </row>
    <row r="1802" spans="2:7" ht="12.75" customHeight="1" x14ac:dyDescent="0.25">
      <c r="B1802" s="13" t="s">
        <v>657</v>
      </c>
      <c r="C1802" s="28">
        <v>4.49438202247191E-2</v>
      </c>
      <c r="D1802" s="28">
        <v>0.15730337078651685</v>
      </c>
      <c r="E1802" s="28">
        <v>0.7528089887640449</v>
      </c>
      <c r="F1802" s="28">
        <v>4.49438202247191E-2</v>
      </c>
      <c r="G1802" s="30">
        <v>1</v>
      </c>
    </row>
    <row r="1803" spans="2:7" ht="12.75" customHeight="1" x14ac:dyDescent="0.25">
      <c r="B1803" s="13" t="s">
        <v>658</v>
      </c>
      <c r="C1803" s="28">
        <v>7.4999999999999997E-2</v>
      </c>
      <c r="D1803" s="28">
        <v>0.13750000000000001</v>
      </c>
      <c r="E1803" s="28">
        <v>0.625</v>
      </c>
      <c r="F1803" s="28">
        <v>0.16250000000000001</v>
      </c>
      <c r="G1803" s="30">
        <v>1</v>
      </c>
    </row>
    <row r="1804" spans="2:7" ht="12.75" customHeight="1" x14ac:dyDescent="0.25">
      <c r="B1804" s="13" t="s">
        <v>659</v>
      </c>
      <c r="C1804" s="28">
        <v>5.4054054054054057E-2</v>
      </c>
      <c r="D1804" s="28">
        <v>0.138996138996139</v>
      </c>
      <c r="E1804" s="28">
        <v>0.7142857142857143</v>
      </c>
      <c r="F1804" s="28">
        <v>9.2664092664092659E-2</v>
      </c>
      <c r="G1804" s="30">
        <v>1</v>
      </c>
    </row>
    <row r="1805" spans="2:7" ht="12.75" customHeight="1" x14ac:dyDescent="0.25">
      <c r="B1805" s="13" t="s">
        <v>660</v>
      </c>
      <c r="C1805" s="28">
        <v>0</v>
      </c>
      <c r="D1805" s="28">
        <v>0.13157894736842105</v>
      </c>
      <c r="E1805" s="28">
        <v>0.81578947368421051</v>
      </c>
      <c r="F1805" s="28">
        <v>5.2631578947368418E-2</v>
      </c>
      <c r="G1805" s="30">
        <v>1</v>
      </c>
    </row>
    <row r="1806" spans="2:7" ht="12.75" customHeight="1" x14ac:dyDescent="0.25">
      <c r="B1806" s="13" t="s">
        <v>661</v>
      </c>
      <c r="C1806" s="28">
        <v>0</v>
      </c>
      <c r="D1806" s="28">
        <v>0.25</v>
      </c>
      <c r="E1806" s="28">
        <v>0.6875</v>
      </c>
      <c r="F1806" s="28">
        <v>6.25E-2</v>
      </c>
      <c r="G1806" s="30">
        <v>1</v>
      </c>
    </row>
    <row r="1807" spans="2:7" ht="12.75" customHeight="1" x14ac:dyDescent="0.25">
      <c r="B1807" s="13" t="s">
        <v>662</v>
      </c>
      <c r="C1807" s="28">
        <v>0.25</v>
      </c>
      <c r="D1807" s="28">
        <v>0.25</v>
      </c>
      <c r="E1807" s="28">
        <v>0.5</v>
      </c>
      <c r="F1807" s="28">
        <v>0</v>
      </c>
      <c r="G1807" s="30">
        <v>1</v>
      </c>
    </row>
    <row r="1808" spans="2:7" ht="12.75" customHeight="1" x14ac:dyDescent="0.25">
      <c r="B1808" s="13" t="s">
        <v>663</v>
      </c>
      <c r="C1808" s="28">
        <v>6.0240963855421686E-2</v>
      </c>
      <c r="D1808" s="28">
        <v>0.12048192771084337</v>
      </c>
      <c r="E1808" s="28">
        <v>0.72289156626506024</v>
      </c>
      <c r="F1808" s="28">
        <v>9.6385542168674704E-2</v>
      </c>
      <c r="G1808" s="30">
        <v>1</v>
      </c>
    </row>
    <row r="1809" spans="2:7" ht="12.75" customHeight="1" x14ac:dyDescent="0.25">
      <c r="B1809" s="13" t="s">
        <v>664</v>
      </c>
      <c r="C1809" s="28">
        <v>0</v>
      </c>
      <c r="D1809" s="28">
        <v>0</v>
      </c>
      <c r="E1809" s="28">
        <v>1</v>
      </c>
      <c r="F1809" s="28">
        <v>0</v>
      </c>
      <c r="G1809" s="30">
        <v>1</v>
      </c>
    </row>
    <row r="1810" spans="2:7" ht="12.75" customHeight="1" x14ac:dyDescent="0.25">
      <c r="B1810" s="13" t="s">
        <v>665</v>
      </c>
      <c r="C1810" s="28">
        <v>7.1428571428571425E-2</v>
      </c>
      <c r="D1810" s="28">
        <v>7.1428571428571425E-2</v>
      </c>
      <c r="E1810" s="28">
        <v>0.75</v>
      </c>
      <c r="F1810" s="28">
        <v>0.10714285714285714</v>
      </c>
      <c r="G1810" s="30">
        <v>1</v>
      </c>
    </row>
    <row r="1811" spans="2:7" ht="12.75" customHeight="1" x14ac:dyDescent="0.25">
      <c r="B1811" s="13" t="s">
        <v>666</v>
      </c>
      <c r="C1811" s="28">
        <v>5.6034482758620691E-2</v>
      </c>
      <c r="D1811" s="28">
        <v>0.1206896551724138</v>
      </c>
      <c r="E1811" s="28">
        <v>0.75431034482758619</v>
      </c>
      <c r="F1811" s="28">
        <v>6.8965517241379309E-2</v>
      </c>
      <c r="G1811" s="30">
        <v>1</v>
      </c>
    </row>
    <row r="1812" spans="2:7" ht="12.75" customHeight="1" x14ac:dyDescent="0.25">
      <c r="B1812" s="13" t="s">
        <v>667</v>
      </c>
      <c r="C1812" s="28">
        <v>2.8571428571428571E-2</v>
      </c>
      <c r="D1812" s="28">
        <v>2.8571428571428571E-2</v>
      </c>
      <c r="E1812" s="28">
        <v>0.8571428571428571</v>
      </c>
      <c r="F1812" s="28">
        <v>8.5714285714285715E-2</v>
      </c>
      <c r="G1812" s="30">
        <v>1</v>
      </c>
    </row>
    <row r="1813" spans="2:7" ht="12.75" customHeight="1" x14ac:dyDescent="0.25">
      <c r="B1813" s="13" t="s">
        <v>668</v>
      </c>
      <c r="C1813" s="28">
        <v>3.7037037037037035E-2</v>
      </c>
      <c r="D1813" s="28">
        <v>0.1111111111111111</v>
      </c>
      <c r="E1813" s="28">
        <v>0.77777777777777779</v>
      </c>
      <c r="F1813" s="28">
        <v>7.407407407407407E-2</v>
      </c>
      <c r="G1813" s="30">
        <v>1</v>
      </c>
    </row>
    <row r="1814" spans="2:7" ht="12.75" customHeight="1" x14ac:dyDescent="0.25">
      <c r="B1814" s="13" t="s">
        <v>669</v>
      </c>
      <c r="C1814" s="28">
        <v>9.0909090909090912E-2</v>
      </c>
      <c r="D1814" s="28">
        <v>9.0909090909090912E-2</v>
      </c>
      <c r="E1814" s="28">
        <v>0.77272727272727271</v>
      </c>
      <c r="F1814" s="28">
        <v>4.5454545454545456E-2</v>
      </c>
      <c r="G1814" s="30">
        <v>1</v>
      </c>
    </row>
    <row r="1815" spans="2:7" ht="12.75" customHeight="1" x14ac:dyDescent="0.25">
      <c r="B1815" s="13" t="s">
        <v>670</v>
      </c>
      <c r="C1815" s="28">
        <v>7.1428571428571425E-2</v>
      </c>
      <c r="D1815" s="28">
        <v>0.15476190476190477</v>
      </c>
      <c r="E1815" s="28">
        <v>0.72619047619047616</v>
      </c>
      <c r="F1815" s="28">
        <v>4.7619047619047616E-2</v>
      </c>
      <c r="G1815" s="30">
        <v>1</v>
      </c>
    </row>
    <row r="1816" spans="2:7" ht="12.75" customHeight="1" x14ac:dyDescent="0.25">
      <c r="B1816" s="13" t="s">
        <v>671</v>
      </c>
      <c r="C1816" s="28">
        <v>8.1395348837209308E-2</v>
      </c>
      <c r="D1816" s="28">
        <v>8.1395348837209308E-2</v>
      </c>
      <c r="E1816" s="28">
        <v>0.7441860465116279</v>
      </c>
      <c r="F1816" s="28">
        <v>9.3023255813953487E-2</v>
      </c>
      <c r="G1816" s="30">
        <v>1</v>
      </c>
    </row>
    <row r="1817" spans="2:7" ht="12.75" customHeight="1" x14ac:dyDescent="0.25">
      <c r="B1817" s="13" t="s">
        <v>672</v>
      </c>
      <c r="C1817" s="28">
        <v>3.7037037037037035E-2</v>
      </c>
      <c r="D1817" s="28">
        <v>0.1111111111111111</v>
      </c>
      <c r="E1817" s="28">
        <v>0.70370370370370372</v>
      </c>
      <c r="F1817" s="28">
        <v>0.14814814814814814</v>
      </c>
      <c r="G1817" s="30">
        <v>1</v>
      </c>
    </row>
    <row r="1818" spans="2:7" ht="12.75" customHeight="1" x14ac:dyDescent="0.25">
      <c r="B1818" s="13" t="s">
        <v>673</v>
      </c>
      <c r="C1818" s="28">
        <v>1.4388489208633094E-2</v>
      </c>
      <c r="D1818" s="28">
        <v>0.17985611510791366</v>
      </c>
      <c r="E1818" s="28">
        <v>0.69064748201438853</v>
      </c>
      <c r="F1818" s="28">
        <v>0.11510791366906475</v>
      </c>
      <c r="G1818" s="30">
        <v>1</v>
      </c>
    </row>
    <row r="1819" spans="2:7" ht="12.75" customHeight="1" x14ac:dyDescent="0.25">
      <c r="B1819" s="13" t="s">
        <v>674</v>
      </c>
      <c r="C1819" s="28">
        <v>6.2146892655367235E-2</v>
      </c>
      <c r="D1819" s="28">
        <v>9.03954802259887E-2</v>
      </c>
      <c r="E1819" s="28">
        <v>0.78531073446327682</v>
      </c>
      <c r="F1819" s="28">
        <v>6.2146892655367235E-2</v>
      </c>
      <c r="G1819" s="30">
        <v>1</v>
      </c>
    </row>
    <row r="1820" spans="2:7" ht="12.75" customHeight="1" x14ac:dyDescent="0.25">
      <c r="B1820" s="13" t="s">
        <v>675</v>
      </c>
      <c r="C1820" s="28">
        <v>0.16666666666666666</v>
      </c>
      <c r="D1820" s="28">
        <v>0</v>
      </c>
      <c r="E1820" s="28">
        <v>0.83333333333333337</v>
      </c>
      <c r="F1820" s="28">
        <v>0</v>
      </c>
      <c r="G1820" s="30">
        <v>1</v>
      </c>
    </row>
    <row r="1821" spans="2:7" ht="12.75" customHeight="1" x14ac:dyDescent="0.25">
      <c r="B1821" s="13" t="s">
        <v>676</v>
      </c>
      <c r="C1821" s="28">
        <v>9.0909090909090905E-3</v>
      </c>
      <c r="D1821" s="28">
        <v>0.2</v>
      </c>
      <c r="E1821" s="28">
        <v>0.68181818181818177</v>
      </c>
      <c r="F1821" s="28">
        <v>0.10909090909090909</v>
      </c>
      <c r="G1821" s="30">
        <v>1</v>
      </c>
    </row>
    <row r="1822" spans="2:7" ht="12.75" customHeight="1" x14ac:dyDescent="0.25">
      <c r="B1822" s="13" t="s">
        <v>677</v>
      </c>
      <c r="C1822" s="28">
        <v>4.7619047619047616E-2</v>
      </c>
      <c r="D1822" s="28">
        <v>0.1111111111111111</v>
      </c>
      <c r="E1822" s="28">
        <v>0.73015873015873012</v>
      </c>
      <c r="F1822" s="28">
        <v>0.1111111111111111</v>
      </c>
      <c r="G1822" s="30">
        <v>1</v>
      </c>
    </row>
    <row r="1823" spans="2:7" ht="12.75" customHeight="1" x14ac:dyDescent="0.25">
      <c r="B1823" s="13" t="s">
        <v>678</v>
      </c>
      <c r="C1823" s="28">
        <v>2.6785714285714284E-2</v>
      </c>
      <c r="D1823" s="28">
        <v>0.19642857142857142</v>
      </c>
      <c r="E1823" s="28">
        <v>0.6339285714285714</v>
      </c>
      <c r="F1823" s="28">
        <v>0.14285714285714285</v>
      </c>
      <c r="G1823" s="30">
        <v>1</v>
      </c>
    </row>
    <row r="1824" spans="2:7" ht="12.75" customHeight="1" x14ac:dyDescent="0.25">
      <c r="B1824" s="13" t="s">
        <v>679</v>
      </c>
      <c r="C1824" s="28">
        <v>9.7560975609756101E-2</v>
      </c>
      <c r="D1824" s="28">
        <v>0.17073170731707318</v>
      </c>
      <c r="E1824" s="28">
        <v>0.68292682926829273</v>
      </c>
      <c r="F1824" s="28">
        <v>4.878048780487805E-2</v>
      </c>
      <c r="G1824" s="30">
        <v>1</v>
      </c>
    </row>
    <row r="1825" spans="2:7" ht="12.75" customHeight="1" x14ac:dyDescent="0.25">
      <c r="B1825" s="13" t="s">
        <v>680</v>
      </c>
      <c r="C1825" s="28">
        <v>2.6143790849673203E-2</v>
      </c>
      <c r="D1825" s="28">
        <v>6.535947712418301E-2</v>
      </c>
      <c r="E1825" s="28">
        <v>0.81699346405228757</v>
      </c>
      <c r="F1825" s="28">
        <v>9.1503267973856203E-2</v>
      </c>
      <c r="G1825" s="30">
        <v>1</v>
      </c>
    </row>
    <row r="1826" spans="2:7" ht="12.75" customHeight="1" x14ac:dyDescent="0.25">
      <c r="B1826" s="13" t="s">
        <v>681</v>
      </c>
      <c r="C1826" s="28">
        <v>7.2727272727272724E-2</v>
      </c>
      <c r="D1826" s="28">
        <v>0.18181818181818182</v>
      </c>
      <c r="E1826" s="28">
        <v>0.67272727272727273</v>
      </c>
      <c r="F1826" s="28">
        <v>7.2727272727272724E-2</v>
      </c>
      <c r="G1826" s="30">
        <v>1</v>
      </c>
    </row>
    <row r="1827" spans="2:7" ht="12.75" customHeight="1" x14ac:dyDescent="0.25">
      <c r="B1827" s="13" t="s">
        <v>682</v>
      </c>
      <c r="C1827" s="28">
        <v>4.5454545454545456E-2</v>
      </c>
      <c r="D1827" s="28">
        <v>7.575757575757576E-2</v>
      </c>
      <c r="E1827" s="28">
        <v>0.81818181818181823</v>
      </c>
      <c r="F1827" s="28">
        <v>6.0606060606060608E-2</v>
      </c>
      <c r="G1827" s="30">
        <v>1</v>
      </c>
    </row>
    <row r="1828" spans="2:7" ht="12.75" customHeight="1" x14ac:dyDescent="0.25">
      <c r="B1828" s="13" t="s">
        <v>683</v>
      </c>
      <c r="C1828" s="28">
        <v>7.1428571428571425E-2</v>
      </c>
      <c r="D1828" s="28">
        <v>3.5714285714285712E-2</v>
      </c>
      <c r="E1828" s="28">
        <v>0.8214285714285714</v>
      </c>
      <c r="F1828" s="28">
        <v>7.1428571428571425E-2</v>
      </c>
      <c r="G1828" s="30">
        <v>1</v>
      </c>
    </row>
    <row r="1829" spans="2:7" ht="12.75" customHeight="1" x14ac:dyDescent="0.25">
      <c r="B1829" s="13" t="s">
        <v>684</v>
      </c>
      <c r="C1829" s="28">
        <v>0.05</v>
      </c>
      <c r="D1829" s="28">
        <v>0</v>
      </c>
      <c r="E1829" s="28">
        <v>0.75</v>
      </c>
      <c r="F1829" s="28">
        <v>0.2</v>
      </c>
      <c r="G1829" s="30">
        <v>1</v>
      </c>
    </row>
    <row r="1830" spans="2:7" ht="12.75" customHeight="1" x14ac:dyDescent="0.25">
      <c r="B1830" s="13" t="s">
        <v>685</v>
      </c>
      <c r="C1830" s="28">
        <v>0.11475409836065574</v>
      </c>
      <c r="D1830" s="28">
        <v>0.18032786885245902</v>
      </c>
      <c r="E1830" s="28">
        <v>0.55737704918032782</v>
      </c>
      <c r="F1830" s="28">
        <v>0.14754098360655737</v>
      </c>
      <c r="G1830" s="30">
        <v>1</v>
      </c>
    </row>
    <row r="1831" spans="2:7" ht="12.75" customHeight="1" x14ac:dyDescent="0.25">
      <c r="B1831" s="13" t="s">
        <v>686</v>
      </c>
      <c r="C1831" s="28">
        <v>3.614457831325301E-2</v>
      </c>
      <c r="D1831" s="28">
        <v>0.16867469879518071</v>
      </c>
      <c r="E1831" s="28">
        <v>0.72289156626506024</v>
      </c>
      <c r="F1831" s="28">
        <v>7.2289156626506021E-2</v>
      </c>
      <c r="G1831" s="30">
        <v>1</v>
      </c>
    </row>
    <row r="1832" spans="2:7" ht="12.75" customHeight="1" x14ac:dyDescent="0.25">
      <c r="B1832" s="13" t="s">
        <v>687</v>
      </c>
      <c r="C1832" s="28">
        <v>7.2727272727272724E-2</v>
      </c>
      <c r="D1832" s="28">
        <v>3.6363636363636362E-2</v>
      </c>
      <c r="E1832" s="28">
        <v>0.8</v>
      </c>
      <c r="F1832" s="28">
        <v>9.0909090909090912E-2</v>
      </c>
      <c r="G1832" s="30">
        <v>1</v>
      </c>
    </row>
    <row r="1833" spans="2:7" ht="12.75" customHeight="1" x14ac:dyDescent="0.25">
      <c r="B1833" s="13" t="s">
        <v>688</v>
      </c>
      <c r="C1833" s="28">
        <v>7.3863636363636367E-2</v>
      </c>
      <c r="D1833" s="28">
        <v>8.5227272727272721E-2</v>
      </c>
      <c r="E1833" s="28">
        <v>0.76704545454545459</v>
      </c>
      <c r="F1833" s="28">
        <v>7.3863636363636367E-2</v>
      </c>
      <c r="G1833" s="30">
        <v>1</v>
      </c>
    </row>
    <row r="1834" spans="2:7" ht="12.75" customHeight="1" x14ac:dyDescent="0.25">
      <c r="B1834" s="13" t="s">
        <v>689</v>
      </c>
      <c r="C1834" s="28">
        <v>6.8181818181818177E-2</v>
      </c>
      <c r="D1834" s="28">
        <v>0.11363636363636363</v>
      </c>
      <c r="E1834" s="28">
        <v>0.72727272727272729</v>
      </c>
      <c r="F1834" s="28">
        <v>9.0909090909090912E-2</v>
      </c>
      <c r="G1834" s="30">
        <v>1</v>
      </c>
    </row>
    <row r="1835" spans="2:7" ht="12.75" customHeight="1" x14ac:dyDescent="0.25">
      <c r="B1835" s="13" t="s">
        <v>690</v>
      </c>
      <c r="C1835" s="28">
        <v>4.6511627906976744E-2</v>
      </c>
      <c r="D1835" s="28">
        <v>9.3023255813953487E-2</v>
      </c>
      <c r="E1835" s="28">
        <v>0.76744186046511631</v>
      </c>
      <c r="F1835" s="28">
        <v>9.3023255813953487E-2</v>
      </c>
      <c r="G1835" s="30">
        <v>1</v>
      </c>
    </row>
    <row r="1836" spans="2:7" ht="12.75" customHeight="1" x14ac:dyDescent="0.25">
      <c r="B1836" s="13" t="s">
        <v>691</v>
      </c>
      <c r="C1836" s="28">
        <v>7.6023391812865493E-2</v>
      </c>
      <c r="D1836" s="28">
        <v>0.13450292397660818</v>
      </c>
      <c r="E1836" s="28">
        <v>0.7192982456140351</v>
      </c>
      <c r="F1836" s="28">
        <v>7.0175438596491224E-2</v>
      </c>
      <c r="G1836" s="30">
        <v>1</v>
      </c>
    </row>
    <row r="1837" spans="2:7" ht="12.75" customHeight="1" x14ac:dyDescent="0.25">
      <c r="B1837" s="13" t="s">
        <v>692</v>
      </c>
      <c r="C1837" s="28">
        <v>0.2</v>
      </c>
      <c r="D1837" s="28">
        <v>0</v>
      </c>
      <c r="E1837" s="28">
        <v>0.6</v>
      </c>
      <c r="F1837" s="28">
        <v>0.2</v>
      </c>
      <c r="G1837" s="30">
        <v>1</v>
      </c>
    </row>
    <row r="1838" spans="2:7" ht="12.75" customHeight="1" x14ac:dyDescent="0.25">
      <c r="B1838" s="13" t="s">
        <v>693</v>
      </c>
      <c r="C1838" s="28">
        <v>2.8571428571428571E-2</v>
      </c>
      <c r="D1838" s="28">
        <v>0.14285714285714285</v>
      </c>
      <c r="E1838" s="28">
        <v>0.75714285714285712</v>
      </c>
      <c r="F1838" s="28">
        <v>7.1428571428571425E-2</v>
      </c>
      <c r="G1838" s="30">
        <v>1</v>
      </c>
    </row>
    <row r="1839" spans="2:7" ht="12.75" customHeight="1" x14ac:dyDescent="0.25">
      <c r="B1839" s="13" t="s">
        <v>694</v>
      </c>
      <c r="C1839" s="28">
        <v>2.7027027027027029E-2</v>
      </c>
      <c r="D1839" s="28">
        <v>5.4054054054054057E-2</v>
      </c>
      <c r="E1839" s="28">
        <v>0.83783783783783783</v>
      </c>
      <c r="F1839" s="28">
        <v>8.1081081081081086E-2</v>
      </c>
      <c r="G1839" s="30">
        <v>1</v>
      </c>
    </row>
    <row r="1840" spans="2:7" ht="12.75" customHeight="1" x14ac:dyDescent="0.25">
      <c r="B1840" s="13" t="s">
        <v>695</v>
      </c>
      <c r="C1840" s="28">
        <v>5.5555555555555552E-2</v>
      </c>
      <c r="D1840" s="28">
        <v>9.2592592592592587E-2</v>
      </c>
      <c r="E1840" s="28">
        <v>0.72222222222222221</v>
      </c>
      <c r="F1840" s="28">
        <v>0.12962962962962962</v>
      </c>
      <c r="G1840" s="30">
        <v>1</v>
      </c>
    </row>
    <row r="1841" spans="2:7" ht="12.75" customHeight="1" x14ac:dyDescent="0.25">
      <c r="B1841" s="13" t="s">
        <v>696</v>
      </c>
      <c r="C1841" s="28">
        <v>7.1428571428571425E-2</v>
      </c>
      <c r="D1841" s="28">
        <v>0.14285714285714285</v>
      </c>
      <c r="E1841" s="28">
        <v>0.66666666666666663</v>
      </c>
      <c r="F1841" s="28">
        <v>0.11904761904761904</v>
      </c>
      <c r="G1841" s="30">
        <v>1</v>
      </c>
    </row>
    <row r="1842" spans="2:7" ht="12.75" customHeight="1" x14ac:dyDescent="0.25">
      <c r="B1842" s="13" t="s">
        <v>697</v>
      </c>
      <c r="C1842" s="28">
        <v>0.125</v>
      </c>
      <c r="D1842" s="28">
        <v>0.25</v>
      </c>
      <c r="E1842" s="28">
        <v>0.375</v>
      </c>
      <c r="F1842" s="28">
        <v>0.25</v>
      </c>
      <c r="G1842" s="30">
        <v>1</v>
      </c>
    </row>
    <row r="1843" spans="2:7" ht="12.75" customHeight="1" x14ac:dyDescent="0.25">
      <c r="B1843" s="13" t="s">
        <v>698</v>
      </c>
      <c r="C1843" s="28">
        <v>0</v>
      </c>
      <c r="D1843" s="28">
        <v>0.21951219512195122</v>
      </c>
      <c r="E1843" s="28">
        <v>0.73170731707317072</v>
      </c>
      <c r="F1843" s="28">
        <v>4.878048780487805E-2</v>
      </c>
      <c r="G1843" s="30">
        <v>1</v>
      </c>
    </row>
    <row r="1844" spans="2:7" ht="12.75" customHeight="1" x14ac:dyDescent="0.25">
      <c r="B1844" s="13" t="s">
        <v>699</v>
      </c>
      <c r="C1844" s="28">
        <v>2.6315789473684209E-2</v>
      </c>
      <c r="D1844" s="28">
        <v>0.18421052631578946</v>
      </c>
      <c r="E1844" s="28">
        <v>0.73684210526315785</v>
      </c>
      <c r="F1844" s="28">
        <v>5.2631578947368418E-2</v>
      </c>
      <c r="G1844" s="30">
        <v>1</v>
      </c>
    </row>
    <row r="1845" spans="2:7" ht="12.75" customHeight="1" x14ac:dyDescent="0.25">
      <c r="B1845" s="13" t="s">
        <v>700</v>
      </c>
      <c r="C1845" s="28">
        <v>2.6315789473684209E-2</v>
      </c>
      <c r="D1845" s="28">
        <v>0.23684210526315788</v>
      </c>
      <c r="E1845" s="28">
        <v>0.71052631578947367</v>
      </c>
      <c r="F1845" s="28">
        <v>2.6315789473684209E-2</v>
      </c>
      <c r="G1845" s="30">
        <v>1</v>
      </c>
    </row>
    <row r="1846" spans="2:7" ht="12.75" customHeight="1" x14ac:dyDescent="0.25">
      <c r="B1846" s="13" t="s">
        <v>701</v>
      </c>
      <c r="C1846" s="28">
        <v>7.3170731707317069E-2</v>
      </c>
      <c r="D1846" s="28">
        <v>9.7560975609756101E-2</v>
      </c>
      <c r="E1846" s="28">
        <v>0.78048780487804881</v>
      </c>
      <c r="F1846" s="28">
        <v>4.878048780487805E-2</v>
      </c>
      <c r="G1846" s="30">
        <v>1</v>
      </c>
    </row>
    <row r="1847" spans="2:7" ht="12.75" customHeight="1" x14ac:dyDescent="0.25">
      <c r="B1847" s="13" t="s">
        <v>702</v>
      </c>
      <c r="C1847" s="28">
        <v>0.1</v>
      </c>
      <c r="D1847" s="28">
        <v>0.06</v>
      </c>
      <c r="E1847" s="28">
        <v>0.74</v>
      </c>
      <c r="F1847" s="28">
        <v>0.1</v>
      </c>
      <c r="G1847" s="30">
        <v>1</v>
      </c>
    </row>
    <row r="1848" spans="2:7" ht="12.75" customHeight="1" x14ac:dyDescent="0.25">
      <c r="B1848" s="13" t="s">
        <v>703</v>
      </c>
      <c r="C1848" s="28">
        <v>1.8018018018018018E-2</v>
      </c>
      <c r="D1848" s="28">
        <v>8.1081081081081086E-2</v>
      </c>
      <c r="E1848" s="28">
        <v>0.81981981981981977</v>
      </c>
      <c r="F1848" s="28">
        <v>8.1081081081081086E-2</v>
      </c>
      <c r="G1848" s="30">
        <v>1</v>
      </c>
    </row>
    <row r="1849" spans="2:7" ht="12.75" customHeight="1" x14ac:dyDescent="0.25">
      <c r="B1849" s="13" t="s">
        <v>704</v>
      </c>
      <c r="C1849" s="28">
        <v>0</v>
      </c>
      <c r="D1849" s="28">
        <v>9.5238095238095233E-2</v>
      </c>
      <c r="E1849" s="28">
        <v>0.8571428571428571</v>
      </c>
      <c r="F1849" s="28">
        <v>4.7619047619047616E-2</v>
      </c>
      <c r="G1849" s="30">
        <v>1</v>
      </c>
    </row>
    <row r="1850" spans="2:7" ht="12.75" customHeight="1" x14ac:dyDescent="0.25">
      <c r="B1850" s="13" t="s">
        <v>705</v>
      </c>
      <c r="C1850" s="28">
        <v>6.5217391304347824E-2</v>
      </c>
      <c r="D1850" s="28">
        <v>8.6956521739130432E-2</v>
      </c>
      <c r="E1850" s="28">
        <v>0.76086956521739135</v>
      </c>
      <c r="F1850" s="28">
        <v>8.6956521739130432E-2</v>
      </c>
      <c r="G1850" s="30">
        <v>1</v>
      </c>
    </row>
    <row r="1851" spans="2:7" ht="12.75" customHeight="1" x14ac:dyDescent="0.25">
      <c r="B1851" s="13" t="s">
        <v>706</v>
      </c>
      <c r="C1851" s="28">
        <v>0.42857142857142855</v>
      </c>
      <c r="D1851" s="28">
        <v>0.14285714285714285</v>
      </c>
      <c r="E1851" s="28">
        <v>0.42857142857142855</v>
      </c>
      <c r="F1851" s="28">
        <v>0</v>
      </c>
      <c r="G1851" s="30">
        <v>1</v>
      </c>
    </row>
    <row r="1852" spans="2:7" ht="12.75" customHeight="1" x14ac:dyDescent="0.25">
      <c r="B1852" s="13" t="s">
        <v>707</v>
      </c>
      <c r="C1852" s="28">
        <v>0</v>
      </c>
      <c r="D1852" s="28">
        <v>9.3333333333333338E-2</v>
      </c>
      <c r="E1852" s="28">
        <v>0.78666666666666663</v>
      </c>
      <c r="F1852" s="28">
        <v>0.12</v>
      </c>
      <c r="G1852" s="30">
        <v>1</v>
      </c>
    </row>
    <row r="1853" spans="2:7" ht="12.75" customHeight="1" x14ac:dyDescent="0.25">
      <c r="B1853" s="13" t="s">
        <v>708</v>
      </c>
      <c r="C1853" s="28">
        <v>2.0408163265306121E-2</v>
      </c>
      <c r="D1853" s="28">
        <v>0.14285714285714285</v>
      </c>
      <c r="E1853" s="28">
        <v>0.77551020408163263</v>
      </c>
      <c r="F1853" s="28">
        <v>6.1224489795918366E-2</v>
      </c>
      <c r="G1853" s="30">
        <v>1</v>
      </c>
    </row>
    <row r="1854" spans="2:7" ht="12.75" customHeight="1" x14ac:dyDescent="0.25">
      <c r="B1854" s="13" t="s">
        <v>709</v>
      </c>
      <c r="C1854" s="28">
        <v>3.0927835051546393E-2</v>
      </c>
      <c r="D1854" s="28">
        <v>0.13402061855670103</v>
      </c>
      <c r="E1854" s="28">
        <v>0.74226804123711343</v>
      </c>
      <c r="F1854" s="28">
        <v>9.2783505154639179E-2</v>
      </c>
      <c r="G1854" s="30">
        <v>1</v>
      </c>
    </row>
    <row r="1855" spans="2:7" ht="12.75" customHeight="1" x14ac:dyDescent="0.25">
      <c r="B1855" s="13" t="s">
        <v>710</v>
      </c>
      <c r="C1855" s="28">
        <v>0</v>
      </c>
      <c r="D1855" s="28">
        <v>0.15151515151515152</v>
      </c>
      <c r="E1855" s="28">
        <v>0.69696969696969702</v>
      </c>
      <c r="F1855" s="28">
        <v>0.15151515151515152</v>
      </c>
      <c r="G1855" s="30">
        <v>1</v>
      </c>
    </row>
    <row r="1856" spans="2:7" ht="12.75" customHeight="1" x14ac:dyDescent="0.25">
      <c r="B1856" s="13" t="s">
        <v>711</v>
      </c>
      <c r="C1856" s="28">
        <v>5.7046979865771813E-2</v>
      </c>
      <c r="D1856" s="28">
        <v>9.0604026845637578E-2</v>
      </c>
      <c r="E1856" s="28">
        <v>0.75838926174496646</v>
      </c>
      <c r="F1856" s="28">
        <v>9.3959731543624164E-2</v>
      </c>
      <c r="G1856" s="30">
        <v>1</v>
      </c>
    </row>
    <row r="1857" spans="2:7" ht="12.75" customHeight="1" x14ac:dyDescent="0.25">
      <c r="B1857" s="13" t="s">
        <v>712</v>
      </c>
      <c r="C1857" s="28">
        <v>4.0697674418604654E-2</v>
      </c>
      <c r="D1857" s="28">
        <v>0.12790697674418605</v>
      </c>
      <c r="E1857" s="28">
        <v>0.7441860465116279</v>
      </c>
      <c r="F1857" s="28">
        <v>8.7209302325581398E-2</v>
      </c>
      <c r="G1857" s="30">
        <v>1</v>
      </c>
    </row>
    <row r="1858" spans="2:7" ht="12.75" customHeight="1" x14ac:dyDescent="0.25">
      <c r="B1858" s="13" t="s">
        <v>713</v>
      </c>
      <c r="C1858" s="28">
        <v>5.6872037914691941E-2</v>
      </c>
      <c r="D1858" s="28">
        <v>8.0568720379146919E-2</v>
      </c>
      <c r="E1858" s="28">
        <v>0.77725118483412325</v>
      </c>
      <c r="F1858" s="28">
        <v>8.5308056872037921E-2</v>
      </c>
      <c r="G1858" s="30">
        <v>1</v>
      </c>
    </row>
    <row r="1859" spans="2:7" ht="12.75" customHeight="1" x14ac:dyDescent="0.25">
      <c r="B1859" s="13" t="s">
        <v>714</v>
      </c>
      <c r="C1859" s="28">
        <v>7.8947368421052627E-2</v>
      </c>
      <c r="D1859" s="28">
        <v>0.1368421052631579</v>
      </c>
      <c r="E1859" s="28">
        <v>0.7</v>
      </c>
      <c r="F1859" s="28">
        <v>8.4210526315789472E-2</v>
      </c>
      <c r="G1859" s="30">
        <v>1</v>
      </c>
    </row>
    <row r="1860" spans="2:7" ht="12.75" customHeight="1" x14ac:dyDescent="0.25">
      <c r="B1860" s="13" t="s">
        <v>715</v>
      </c>
      <c r="C1860" s="28">
        <v>1.8181818181818181E-2</v>
      </c>
      <c r="D1860" s="28">
        <v>9.0909090909090912E-2</v>
      </c>
      <c r="E1860" s="28">
        <v>0.81818181818181823</v>
      </c>
      <c r="F1860" s="28">
        <v>7.2727272727272724E-2</v>
      </c>
      <c r="G1860" s="30">
        <v>1</v>
      </c>
    </row>
    <row r="1861" spans="2:7" ht="12.75" customHeight="1" x14ac:dyDescent="0.25">
      <c r="B1861" s="13" t="s">
        <v>716</v>
      </c>
      <c r="C1861" s="28">
        <v>5.7142857142857141E-2</v>
      </c>
      <c r="D1861" s="28">
        <v>0.14285714285714285</v>
      </c>
      <c r="E1861" s="28">
        <v>0.7142857142857143</v>
      </c>
      <c r="F1861" s="28">
        <v>8.5714285714285715E-2</v>
      </c>
      <c r="G1861" s="30">
        <v>1</v>
      </c>
    </row>
    <row r="1862" spans="2:7" ht="12.75" customHeight="1" x14ac:dyDescent="0.25">
      <c r="B1862" s="13" t="s">
        <v>717</v>
      </c>
      <c r="C1862" s="28">
        <v>3.1446540880503145E-2</v>
      </c>
      <c r="D1862" s="28">
        <v>0.16352201257861634</v>
      </c>
      <c r="E1862" s="28">
        <v>0.71069182389937102</v>
      </c>
      <c r="F1862" s="28">
        <v>9.4339622641509441E-2</v>
      </c>
      <c r="G1862" s="30">
        <v>1</v>
      </c>
    </row>
    <row r="1863" spans="2:7" ht="12.75" customHeight="1" x14ac:dyDescent="0.25">
      <c r="B1863" s="13" t="s">
        <v>718</v>
      </c>
      <c r="C1863" s="28">
        <v>8.5106382978723402E-2</v>
      </c>
      <c r="D1863" s="28">
        <v>0.15957446808510639</v>
      </c>
      <c r="E1863" s="28">
        <v>0.7021276595744681</v>
      </c>
      <c r="F1863" s="28">
        <v>5.3191489361702128E-2</v>
      </c>
      <c r="G1863" s="30">
        <v>1</v>
      </c>
    </row>
    <row r="1864" spans="2:7" ht="12.75" customHeight="1" x14ac:dyDescent="0.25">
      <c r="B1864" s="13" t="s">
        <v>719</v>
      </c>
      <c r="C1864" s="28">
        <v>0.1111111111111111</v>
      </c>
      <c r="D1864" s="28">
        <v>5.5555555555555552E-2</v>
      </c>
      <c r="E1864" s="28">
        <v>0.72222222222222221</v>
      </c>
      <c r="F1864" s="28">
        <v>0.1111111111111111</v>
      </c>
      <c r="G1864" s="30">
        <v>1</v>
      </c>
    </row>
    <row r="1865" spans="2:7" ht="12.75" customHeight="1" x14ac:dyDescent="0.25">
      <c r="B1865" s="13" t="s">
        <v>720</v>
      </c>
      <c r="C1865" s="28">
        <v>3.2258064516129031E-2</v>
      </c>
      <c r="D1865" s="28">
        <v>0.12903225806451613</v>
      </c>
      <c r="E1865" s="28">
        <v>0.77419354838709675</v>
      </c>
      <c r="F1865" s="28">
        <v>6.4516129032258063E-2</v>
      </c>
      <c r="G1865" s="30">
        <v>1</v>
      </c>
    </row>
    <row r="1866" spans="2:7" ht="12.75" customHeight="1" x14ac:dyDescent="0.25">
      <c r="B1866" s="13" t="s">
        <v>721</v>
      </c>
      <c r="C1866" s="28">
        <v>0</v>
      </c>
      <c r="D1866" s="28">
        <v>0.19047619047619047</v>
      </c>
      <c r="E1866" s="28">
        <v>0.7142857142857143</v>
      </c>
      <c r="F1866" s="28">
        <v>9.5238095238095233E-2</v>
      </c>
      <c r="G1866" s="30">
        <v>1</v>
      </c>
    </row>
    <row r="1867" spans="2:7" ht="12.75" customHeight="1" x14ac:dyDescent="0.25">
      <c r="B1867" s="13" t="s">
        <v>722</v>
      </c>
      <c r="C1867" s="28">
        <v>5.5555555555555552E-2</v>
      </c>
      <c r="D1867" s="28">
        <v>5.5555555555555552E-2</v>
      </c>
      <c r="E1867" s="28">
        <v>0.77777777777777779</v>
      </c>
      <c r="F1867" s="28">
        <v>0.1111111111111111</v>
      </c>
      <c r="G1867" s="30">
        <v>1</v>
      </c>
    </row>
    <row r="1868" spans="2:7" ht="12.75" customHeight="1" x14ac:dyDescent="0.25">
      <c r="B1868" s="13" t="s">
        <v>723</v>
      </c>
      <c r="C1868" s="28">
        <v>2.4630541871921183E-2</v>
      </c>
      <c r="D1868" s="28">
        <v>9.8522167487684734E-2</v>
      </c>
      <c r="E1868" s="28">
        <v>0.81280788177339902</v>
      </c>
      <c r="F1868" s="28">
        <v>6.4039408866995079E-2</v>
      </c>
      <c r="G1868" s="30">
        <v>1</v>
      </c>
    </row>
    <row r="1869" spans="2:7" ht="12.75" customHeight="1" x14ac:dyDescent="0.25">
      <c r="B1869" s="13" t="s">
        <v>724</v>
      </c>
      <c r="C1869" s="28">
        <v>5.5555555555555552E-2</v>
      </c>
      <c r="D1869" s="28">
        <v>9.2592592592592587E-2</v>
      </c>
      <c r="E1869" s="28">
        <v>0.7592592592592593</v>
      </c>
      <c r="F1869" s="28">
        <v>9.2592592592592587E-2</v>
      </c>
      <c r="G1869" s="30">
        <v>1</v>
      </c>
    </row>
    <row r="1870" spans="2:7" ht="12.75" customHeight="1" x14ac:dyDescent="0.25">
      <c r="B1870" s="13" t="s">
        <v>725</v>
      </c>
      <c r="C1870" s="28">
        <v>4.6511627906976744E-2</v>
      </c>
      <c r="D1870" s="28">
        <v>9.3023255813953487E-2</v>
      </c>
      <c r="E1870" s="28">
        <v>0.77906976744186052</v>
      </c>
      <c r="F1870" s="28">
        <v>8.1395348837209308E-2</v>
      </c>
      <c r="G1870" s="30">
        <v>1</v>
      </c>
    </row>
    <row r="1871" spans="2:7" ht="12.75" customHeight="1" x14ac:dyDescent="0.25">
      <c r="B1871" s="13" t="s">
        <v>726</v>
      </c>
      <c r="C1871" s="28">
        <v>9.5238095238095233E-2</v>
      </c>
      <c r="D1871" s="28">
        <v>9.5238095238095233E-2</v>
      </c>
      <c r="E1871" s="28">
        <v>0.7142857142857143</v>
      </c>
      <c r="F1871" s="28">
        <v>9.5238095238095233E-2</v>
      </c>
      <c r="G1871" s="30">
        <v>1</v>
      </c>
    </row>
    <row r="1872" spans="2:7" ht="12.75" customHeight="1" x14ac:dyDescent="0.25">
      <c r="B1872" s="13" t="s">
        <v>727</v>
      </c>
      <c r="C1872" s="28">
        <v>3.125E-2</v>
      </c>
      <c r="D1872" s="28">
        <v>0.19791666666666666</v>
      </c>
      <c r="E1872" s="28">
        <v>0.6875</v>
      </c>
      <c r="F1872" s="28">
        <v>8.3333333333333329E-2</v>
      </c>
      <c r="G1872" s="30">
        <v>1</v>
      </c>
    </row>
    <row r="1873" spans="2:7" ht="12.75" customHeight="1" x14ac:dyDescent="0.25">
      <c r="B1873" s="13" t="s">
        <v>728</v>
      </c>
      <c r="C1873" s="28">
        <v>0</v>
      </c>
      <c r="D1873" s="28">
        <v>0.2</v>
      </c>
      <c r="E1873" s="28">
        <v>0.7</v>
      </c>
      <c r="F1873" s="28">
        <v>0.1</v>
      </c>
      <c r="G1873" s="30">
        <v>1</v>
      </c>
    </row>
    <row r="1874" spans="2:7" ht="12.75" customHeight="1" x14ac:dyDescent="0.25">
      <c r="B1874" s="13" t="s">
        <v>729</v>
      </c>
      <c r="C1874" s="28">
        <v>5.3571428571428568E-2</v>
      </c>
      <c r="D1874" s="28">
        <v>0.10714285714285714</v>
      </c>
      <c r="E1874" s="28">
        <v>0.6964285714285714</v>
      </c>
      <c r="F1874" s="28">
        <v>0.14285714285714285</v>
      </c>
      <c r="G1874" s="30">
        <v>1</v>
      </c>
    </row>
    <row r="1875" spans="2:7" ht="12.75" customHeight="1" x14ac:dyDescent="0.25">
      <c r="B1875" s="13" t="s">
        <v>730</v>
      </c>
      <c r="C1875" s="28">
        <v>0</v>
      </c>
      <c r="D1875" s="28">
        <v>0.10526315789473684</v>
      </c>
      <c r="E1875" s="28">
        <v>0.73684210526315785</v>
      </c>
      <c r="F1875" s="28">
        <v>0.15789473684210525</v>
      </c>
      <c r="G1875" s="30">
        <v>1</v>
      </c>
    </row>
    <row r="1876" spans="2:7" ht="12.75" customHeight="1" x14ac:dyDescent="0.25">
      <c r="B1876" s="13" t="s">
        <v>731</v>
      </c>
      <c r="C1876" s="28">
        <v>8.9743589743589744E-2</v>
      </c>
      <c r="D1876" s="28">
        <v>6.4102564102564097E-2</v>
      </c>
      <c r="E1876" s="28">
        <v>0.75641025641025639</v>
      </c>
      <c r="F1876" s="28">
        <v>8.9743589743589744E-2</v>
      </c>
      <c r="G1876" s="30">
        <v>1</v>
      </c>
    </row>
    <row r="1877" spans="2:7" ht="12.75" customHeight="1" x14ac:dyDescent="0.25">
      <c r="B1877" s="13" t="s">
        <v>732</v>
      </c>
      <c r="C1877" s="28">
        <v>0</v>
      </c>
      <c r="D1877" s="28">
        <v>0.2</v>
      </c>
      <c r="E1877" s="28">
        <v>0.75</v>
      </c>
      <c r="F1877" s="28">
        <v>0.05</v>
      </c>
      <c r="G1877" s="30">
        <v>1</v>
      </c>
    </row>
    <row r="1878" spans="2:7" ht="12.75" customHeight="1" x14ac:dyDescent="0.25">
      <c r="B1878" s="13" t="s">
        <v>733</v>
      </c>
      <c r="C1878" s="28">
        <v>4.1666666666666664E-2</v>
      </c>
      <c r="D1878" s="28">
        <v>8.3333333333333329E-2</v>
      </c>
      <c r="E1878" s="28">
        <v>0.8125</v>
      </c>
      <c r="F1878" s="28">
        <v>6.25E-2</v>
      </c>
      <c r="G1878" s="30">
        <v>1</v>
      </c>
    </row>
    <row r="1879" spans="2:7" ht="12.75" customHeight="1" x14ac:dyDescent="0.25">
      <c r="B1879" s="13" t="s">
        <v>734</v>
      </c>
      <c r="C1879" s="28">
        <v>4.7619047619047616E-2</v>
      </c>
      <c r="D1879" s="28">
        <v>0.12380952380952381</v>
      </c>
      <c r="E1879" s="28">
        <v>0.76190476190476186</v>
      </c>
      <c r="F1879" s="28">
        <v>6.6666666666666666E-2</v>
      </c>
      <c r="G1879" s="30">
        <v>1</v>
      </c>
    </row>
    <row r="1880" spans="2:7" ht="12.75" customHeight="1" x14ac:dyDescent="0.25">
      <c r="B1880" s="13" t="s">
        <v>735</v>
      </c>
      <c r="C1880" s="28">
        <v>7.6923076923076927E-2</v>
      </c>
      <c r="D1880" s="28">
        <v>0.23076923076923078</v>
      </c>
      <c r="E1880" s="28">
        <v>0.69230769230769229</v>
      </c>
      <c r="F1880" s="28">
        <v>0</v>
      </c>
      <c r="G1880" s="30">
        <v>1</v>
      </c>
    </row>
    <row r="1881" spans="2:7" ht="12.75" customHeight="1" x14ac:dyDescent="0.25">
      <c r="B1881" s="13" t="s">
        <v>736</v>
      </c>
      <c r="C1881" s="28">
        <v>3.0303030303030304E-2</v>
      </c>
      <c r="D1881" s="28">
        <v>0.15151515151515152</v>
      </c>
      <c r="E1881" s="28">
        <v>0.72727272727272729</v>
      </c>
      <c r="F1881" s="28">
        <v>9.0909090909090912E-2</v>
      </c>
      <c r="G1881" s="30">
        <v>1</v>
      </c>
    </row>
    <row r="1882" spans="2:7" ht="12.75" customHeight="1" x14ac:dyDescent="0.25">
      <c r="B1882" s="13" t="s">
        <v>737</v>
      </c>
      <c r="C1882" s="28">
        <v>3.125E-2</v>
      </c>
      <c r="D1882" s="28">
        <v>4.6875E-2</v>
      </c>
      <c r="E1882" s="28">
        <v>0.84375</v>
      </c>
      <c r="F1882" s="28">
        <v>7.8125E-2</v>
      </c>
      <c r="G1882" s="30">
        <v>1</v>
      </c>
    </row>
    <row r="1883" spans="2:7" ht="12.75" customHeight="1" x14ac:dyDescent="0.25">
      <c r="B1883" s="13" t="s">
        <v>738</v>
      </c>
      <c r="C1883" s="28">
        <v>6.9767441860465115E-2</v>
      </c>
      <c r="D1883" s="28">
        <v>0.13953488372093023</v>
      </c>
      <c r="E1883" s="28">
        <v>0.72093023255813948</v>
      </c>
      <c r="F1883" s="28">
        <v>6.9767441860465115E-2</v>
      </c>
      <c r="G1883" s="30">
        <v>1</v>
      </c>
    </row>
    <row r="1884" spans="2:7" ht="12.75" customHeight="1" x14ac:dyDescent="0.25">
      <c r="B1884" s="13" t="s">
        <v>739</v>
      </c>
      <c r="C1884" s="28">
        <v>4.49438202247191E-2</v>
      </c>
      <c r="D1884" s="28">
        <v>0.14232209737827714</v>
      </c>
      <c r="E1884" s="28">
        <v>0.7078651685393258</v>
      </c>
      <c r="F1884" s="28">
        <v>0.10486891385767791</v>
      </c>
      <c r="G1884" s="30">
        <v>1</v>
      </c>
    </row>
    <row r="1885" spans="2:7" ht="12.75" customHeight="1" x14ac:dyDescent="0.25">
      <c r="B1885" s="13" t="s">
        <v>740</v>
      </c>
      <c r="C1885" s="28">
        <v>8.1632653061224483E-2</v>
      </c>
      <c r="D1885" s="28">
        <v>0.10204081632653061</v>
      </c>
      <c r="E1885" s="28">
        <v>0.67346938775510201</v>
      </c>
      <c r="F1885" s="28">
        <v>0.14285714285714285</v>
      </c>
      <c r="G1885" s="30">
        <v>1</v>
      </c>
    </row>
    <row r="1886" spans="2:7" ht="12.75" customHeight="1" x14ac:dyDescent="0.25">
      <c r="B1886" s="13" t="s">
        <v>741</v>
      </c>
      <c r="C1886" s="28">
        <v>0.13559322033898305</v>
      </c>
      <c r="D1886" s="28">
        <v>8.4745762711864403E-2</v>
      </c>
      <c r="E1886" s="28">
        <v>0.66101694915254239</v>
      </c>
      <c r="F1886" s="28">
        <v>0.11864406779661017</v>
      </c>
      <c r="G1886" s="30">
        <v>1</v>
      </c>
    </row>
    <row r="1887" spans="2:7" ht="12.75" customHeight="1" x14ac:dyDescent="0.25">
      <c r="B1887" s="13" t="s">
        <v>742</v>
      </c>
      <c r="C1887" s="28">
        <v>6.1224489795918366E-2</v>
      </c>
      <c r="D1887" s="28">
        <v>0.12244897959183673</v>
      </c>
      <c r="E1887" s="28">
        <v>0.77551020408163263</v>
      </c>
      <c r="F1887" s="28">
        <v>4.0816326530612242E-2</v>
      </c>
      <c r="G1887" s="30">
        <v>1</v>
      </c>
    </row>
    <row r="1888" spans="2:7" ht="12.75" customHeight="1" x14ac:dyDescent="0.25">
      <c r="B1888" s="13" t="s">
        <v>743</v>
      </c>
      <c r="C1888" s="28">
        <v>5.0420168067226892E-2</v>
      </c>
      <c r="D1888" s="28">
        <v>7.5630252100840331E-2</v>
      </c>
      <c r="E1888" s="28">
        <v>0.78151260504201681</v>
      </c>
      <c r="F1888" s="28">
        <v>9.2436974789915971E-2</v>
      </c>
      <c r="G1888" s="30">
        <v>1</v>
      </c>
    </row>
    <row r="1889" spans="2:7" ht="12.75" customHeight="1" x14ac:dyDescent="0.25">
      <c r="B1889" s="13" t="s">
        <v>744</v>
      </c>
      <c r="C1889" s="28">
        <v>6.6666666666666666E-2</v>
      </c>
      <c r="D1889" s="28">
        <v>0.33333333333333331</v>
      </c>
      <c r="E1889" s="28">
        <v>0.46666666666666667</v>
      </c>
      <c r="F1889" s="28">
        <v>0.13333333333333333</v>
      </c>
      <c r="G1889" s="30">
        <v>1</v>
      </c>
    </row>
    <row r="1890" spans="2:7" ht="12.75" customHeight="1" x14ac:dyDescent="0.25">
      <c r="B1890" s="13" t="s">
        <v>745</v>
      </c>
      <c r="C1890" s="28">
        <v>0.13636363636363635</v>
      </c>
      <c r="D1890" s="28">
        <v>6.8181818181818177E-2</v>
      </c>
      <c r="E1890" s="28">
        <v>0.70454545454545459</v>
      </c>
      <c r="F1890" s="28">
        <v>9.0909090909090912E-2</v>
      </c>
      <c r="G1890" s="30">
        <v>1</v>
      </c>
    </row>
    <row r="1891" spans="2:7" ht="12.75" customHeight="1" x14ac:dyDescent="0.25">
      <c r="B1891" s="13" t="s">
        <v>746</v>
      </c>
      <c r="C1891" s="28">
        <v>0.10344827586206896</v>
      </c>
      <c r="D1891" s="28">
        <v>1.7241379310344827E-2</v>
      </c>
      <c r="E1891" s="28">
        <v>0.74137931034482762</v>
      </c>
      <c r="F1891" s="28">
        <v>0.13793103448275862</v>
      </c>
      <c r="G1891" s="30">
        <v>1</v>
      </c>
    </row>
    <row r="1892" spans="2:7" ht="12.75" customHeight="1" x14ac:dyDescent="0.25">
      <c r="B1892" s="13" t="s">
        <v>747</v>
      </c>
      <c r="C1892" s="28">
        <v>3.0303030303030304E-2</v>
      </c>
      <c r="D1892" s="28">
        <v>6.0606060606060608E-2</v>
      </c>
      <c r="E1892" s="28">
        <v>0.84848484848484851</v>
      </c>
      <c r="F1892" s="28">
        <v>6.0606060606060608E-2</v>
      </c>
      <c r="G1892" s="30">
        <v>1</v>
      </c>
    </row>
    <row r="1893" spans="2:7" ht="12.75" customHeight="1" x14ac:dyDescent="0.25">
      <c r="B1893" s="13" t="s">
        <v>748</v>
      </c>
      <c r="C1893" s="28">
        <v>0.1</v>
      </c>
      <c r="D1893" s="28">
        <v>0</v>
      </c>
      <c r="E1893" s="28">
        <v>0.8</v>
      </c>
      <c r="F1893" s="28">
        <v>0.1</v>
      </c>
      <c r="G1893" s="30">
        <v>1</v>
      </c>
    </row>
    <row r="1894" spans="2:7" ht="12.75" customHeight="1" x14ac:dyDescent="0.25">
      <c r="B1894" s="13" t="s">
        <v>749</v>
      </c>
      <c r="C1894" s="28">
        <v>0</v>
      </c>
      <c r="D1894" s="28">
        <v>0</v>
      </c>
      <c r="E1894" s="28">
        <v>0.8571428571428571</v>
      </c>
      <c r="F1894" s="28">
        <v>0.14285714285714285</v>
      </c>
      <c r="G1894" s="30">
        <v>1</v>
      </c>
    </row>
    <row r="1895" spans="2:7" ht="12.75" customHeight="1" x14ac:dyDescent="0.25">
      <c r="B1895" s="13" t="s">
        <v>750</v>
      </c>
      <c r="C1895" s="28">
        <v>0.04</v>
      </c>
      <c r="D1895" s="28">
        <v>0.08</v>
      </c>
      <c r="E1895" s="28">
        <v>0.88</v>
      </c>
      <c r="F1895" s="28">
        <v>0</v>
      </c>
      <c r="G1895" s="30">
        <v>1</v>
      </c>
    </row>
    <row r="1896" spans="2:7" ht="12.75" customHeight="1" x14ac:dyDescent="0.25">
      <c r="B1896" s="13" t="s">
        <v>751</v>
      </c>
      <c r="C1896" s="28">
        <v>4.6875E-2</v>
      </c>
      <c r="D1896" s="28">
        <v>9.375E-2</v>
      </c>
      <c r="E1896" s="28">
        <v>0.6875</v>
      </c>
      <c r="F1896" s="28">
        <v>0.171875</v>
      </c>
      <c r="G1896" s="30">
        <v>1</v>
      </c>
    </row>
    <row r="1897" spans="2:7" ht="12.75" customHeight="1" x14ac:dyDescent="0.25">
      <c r="B1897" s="13" t="s">
        <v>752</v>
      </c>
      <c r="C1897" s="28">
        <v>0</v>
      </c>
      <c r="D1897" s="28">
        <v>5.8823529411764705E-2</v>
      </c>
      <c r="E1897" s="28">
        <v>0.82352941176470584</v>
      </c>
      <c r="F1897" s="28">
        <v>0.11764705882352941</v>
      </c>
      <c r="G1897" s="30">
        <v>1</v>
      </c>
    </row>
    <row r="1898" spans="2:7" ht="12.75" customHeight="1" x14ac:dyDescent="0.25">
      <c r="B1898" s="13" t="s">
        <v>753</v>
      </c>
      <c r="C1898" s="28">
        <v>2.8571428571428571E-2</v>
      </c>
      <c r="D1898" s="28">
        <v>0.17142857142857143</v>
      </c>
      <c r="E1898" s="28">
        <v>0.74285714285714288</v>
      </c>
      <c r="F1898" s="28">
        <v>5.7142857142857141E-2</v>
      </c>
      <c r="G1898" s="30">
        <v>1</v>
      </c>
    </row>
    <row r="1899" spans="2:7" ht="12.75" customHeight="1" x14ac:dyDescent="0.25">
      <c r="B1899" s="13" t="s">
        <v>754</v>
      </c>
      <c r="C1899" s="28">
        <v>4.2253521126760563E-2</v>
      </c>
      <c r="D1899" s="28">
        <v>0.14084507042253522</v>
      </c>
      <c r="E1899" s="28">
        <v>0.77464788732394363</v>
      </c>
      <c r="F1899" s="28">
        <v>4.2253521126760563E-2</v>
      </c>
      <c r="G1899" s="30">
        <v>1</v>
      </c>
    </row>
    <row r="1900" spans="2:7" ht="12.75" customHeight="1" x14ac:dyDescent="0.25">
      <c r="B1900" s="13" t="s">
        <v>755</v>
      </c>
      <c r="C1900" s="28">
        <v>6.741573033707865E-2</v>
      </c>
      <c r="D1900" s="28">
        <v>8.98876404494382E-2</v>
      </c>
      <c r="E1900" s="28">
        <v>0.8202247191011236</v>
      </c>
      <c r="F1900" s="28">
        <v>2.247191011235955E-2</v>
      </c>
      <c r="G1900" s="30">
        <v>1</v>
      </c>
    </row>
    <row r="1901" spans="2:7" ht="12.75" customHeight="1" x14ac:dyDescent="0.25">
      <c r="B1901" s="13" t="s">
        <v>756</v>
      </c>
      <c r="C1901" s="28">
        <v>8.3333333333333329E-2</v>
      </c>
      <c r="D1901" s="28">
        <v>8.3333333333333329E-2</v>
      </c>
      <c r="E1901" s="28">
        <v>0.75</v>
      </c>
      <c r="F1901" s="28">
        <v>8.3333333333333329E-2</v>
      </c>
      <c r="G1901" s="30">
        <v>1</v>
      </c>
    </row>
    <row r="1902" spans="2:7" ht="12.75" customHeight="1" x14ac:dyDescent="0.25">
      <c r="B1902" s="13" t="s">
        <v>757</v>
      </c>
      <c r="C1902" s="28">
        <v>5.2631578947368418E-2</v>
      </c>
      <c r="D1902" s="28">
        <v>7.8947368421052627E-2</v>
      </c>
      <c r="E1902" s="28">
        <v>0.81578947368421051</v>
      </c>
      <c r="F1902" s="28">
        <v>5.2631578947368418E-2</v>
      </c>
      <c r="G1902" s="30">
        <v>1</v>
      </c>
    </row>
    <row r="1903" spans="2:7" ht="12.75" customHeight="1" x14ac:dyDescent="0.25">
      <c r="B1903" s="13" t="s">
        <v>758</v>
      </c>
      <c r="C1903" s="28">
        <v>3.8461538461538464E-2</v>
      </c>
      <c r="D1903" s="28">
        <v>0.19230769230769232</v>
      </c>
      <c r="E1903" s="28">
        <v>0.61538461538461542</v>
      </c>
      <c r="F1903" s="28">
        <v>0.15384615384615385</v>
      </c>
      <c r="G1903" s="30">
        <v>1</v>
      </c>
    </row>
    <row r="1904" spans="2:7" ht="12.75" customHeight="1" x14ac:dyDescent="0.25">
      <c r="B1904" s="13" t="s">
        <v>759</v>
      </c>
      <c r="C1904" s="28">
        <v>0</v>
      </c>
      <c r="D1904" s="28">
        <v>9.0909090909090912E-2</v>
      </c>
      <c r="E1904" s="28">
        <v>0.54545454545454541</v>
      </c>
      <c r="F1904" s="28">
        <v>0.36363636363636365</v>
      </c>
      <c r="G1904" s="30">
        <v>1</v>
      </c>
    </row>
    <row r="1905" spans="2:7" ht="12.75" customHeight="1" x14ac:dyDescent="0.25">
      <c r="B1905" s="13" t="s">
        <v>760</v>
      </c>
      <c r="C1905" s="28">
        <v>6.4516129032258063E-2</v>
      </c>
      <c r="D1905" s="28">
        <v>0.19354838709677419</v>
      </c>
      <c r="E1905" s="28">
        <v>0.64516129032258063</v>
      </c>
      <c r="F1905" s="28">
        <v>9.6774193548387094E-2</v>
      </c>
      <c r="G1905" s="30">
        <v>1</v>
      </c>
    </row>
    <row r="1906" spans="2:7" ht="12.75" customHeight="1" x14ac:dyDescent="0.25">
      <c r="B1906" s="13" t="s">
        <v>761</v>
      </c>
      <c r="C1906" s="28">
        <v>0.10526315789473684</v>
      </c>
      <c r="D1906" s="28">
        <v>3.5087719298245612E-2</v>
      </c>
      <c r="E1906" s="28">
        <v>0.70175438596491224</v>
      </c>
      <c r="F1906" s="28">
        <v>0.15789473684210525</v>
      </c>
      <c r="G1906" s="30">
        <v>1</v>
      </c>
    </row>
    <row r="1907" spans="2:7" ht="12.75" customHeight="1" x14ac:dyDescent="0.25">
      <c r="B1907" s="13" t="s">
        <v>762</v>
      </c>
      <c r="C1907" s="28">
        <v>0.125</v>
      </c>
      <c r="D1907" s="28">
        <v>0.125</v>
      </c>
      <c r="E1907" s="28">
        <v>0.60416666666666663</v>
      </c>
      <c r="F1907" s="28">
        <v>0.14583333333333334</v>
      </c>
      <c r="G1907" s="30">
        <v>1</v>
      </c>
    </row>
    <row r="1908" spans="2:7" ht="12.75" customHeight="1" x14ac:dyDescent="0.25">
      <c r="B1908" s="13" t="s">
        <v>763</v>
      </c>
      <c r="C1908" s="28">
        <v>0</v>
      </c>
      <c r="D1908" s="28">
        <v>6.6666666666666666E-2</v>
      </c>
      <c r="E1908" s="28">
        <v>0.8</v>
      </c>
      <c r="F1908" s="28">
        <v>0.13333333333333333</v>
      </c>
      <c r="G1908" s="30">
        <v>1</v>
      </c>
    </row>
    <row r="1909" spans="2:7" ht="12.75" customHeight="1" x14ac:dyDescent="0.25">
      <c r="B1909" s="13" t="s">
        <v>764</v>
      </c>
      <c r="C1909" s="28">
        <v>0</v>
      </c>
      <c r="D1909" s="28">
        <v>0</v>
      </c>
      <c r="E1909" s="28">
        <v>0.82352941176470584</v>
      </c>
      <c r="F1909" s="28">
        <v>0.17647058823529413</v>
      </c>
      <c r="G1909" s="30">
        <v>1</v>
      </c>
    </row>
    <row r="1910" spans="2:7" ht="12.75" customHeight="1" x14ac:dyDescent="0.25">
      <c r="B1910" s="13" t="s">
        <v>765</v>
      </c>
      <c r="C1910" s="28">
        <v>0</v>
      </c>
      <c r="D1910" s="28">
        <v>0.1875</v>
      </c>
      <c r="E1910" s="28">
        <v>0.8125</v>
      </c>
      <c r="F1910" s="28">
        <v>0</v>
      </c>
      <c r="G1910" s="30">
        <v>1</v>
      </c>
    </row>
    <row r="1911" spans="2:7" ht="12.75" customHeight="1" x14ac:dyDescent="0.25">
      <c r="B1911" s="13" t="s">
        <v>766</v>
      </c>
      <c r="C1911" s="28">
        <v>7.1428571428571425E-2</v>
      </c>
      <c r="D1911" s="28">
        <v>7.1428571428571425E-2</v>
      </c>
      <c r="E1911" s="28">
        <v>0.77142857142857146</v>
      </c>
      <c r="F1911" s="28">
        <v>8.5714285714285715E-2</v>
      </c>
      <c r="G1911" s="30">
        <v>1</v>
      </c>
    </row>
    <row r="1912" spans="2:7" ht="12.75" customHeight="1" x14ac:dyDescent="0.25">
      <c r="B1912" s="13" t="s">
        <v>767</v>
      </c>
      <c r="C1912" s="28">
        <v>0.04</v>
      </c>
      <c r="D1912" s="28">
        <v>0.24</v>
      </c>
      <c r="E1912" s="28">
        <v>0.68</v>
      </c>
      <c r="F1912" s="28">
        <v>0.04</v>
      </c>
      <c r="G1912" s="30">
        <v>1</v>
      </c>
    </row>
    <row r="1913" spans="2:7" ht="12.75" customHeight="1" x14ac:dyDescent="0.25">
      <c r="B1913" s="13" t="s">
        <v>768</v>
      </c>
      <c r="C1913" s="28">
        <v>5.0632911392405063E-2</v>
      </c>
      <c r="D1913" s="28">
        <v>0.11392405063291139</v>
      </c>
      <c r="E1913" s="28">
        <v>0.759493670886076</v>
      </c>
      <c r="F1913" s="28">
        <v>7.5949367088607597E-2</v>
      </c>
      <c r="G1913" s="30">
        <v>1</v>
      </c>
    </row>
    <row r="1914" spans="2:7" ht="12.75" customHeight="1" x14ac:dyDescent="0.25">
      <c r="B1914" s="13" t="s">
        <v>769</v>
      </c>
      <c r="C1914" s="28">
        <v>9.4339622641509441E-2</v>
      </c>
      <c r="D1914" s="28">
        <v>0.18867924528301888</v>
      </c>
      <c r="E1914" s="28">
        <v>0.60377358490566035</v>
      </c>
      <c r="F1914" s="28">
        <v>0.11320754716981132</v>
      </c>
      <c r="G1914" s="30">
        <v>1</v>
      </c>
    </row>
    <row r="1915" spans="2:7" ht="12.75" customHeight="1" x14ac:dyDescent="0.25">
      <c r="B1915" s="13" t="s">
        <v>770</v>
      </c>
      <c r="C1915" s="28">
        <v>3.1746031746031744E-2</v>
      </c>
      <c r="D1915" s="28">
        <v>0.13492063492063491</v>
      </c>
      <c r="E1915" s="28">
        <v>0.76984126984126988</v>
      </c>
      <c r="F1915" s="28">
        <v>6.3492063492063489E-2</v>
      </c>
      <c r="G1915" s="30">
        <v>1</v>
      </c>
    </row>
    <row r="1916" spans="2:7" ht="12.75" customHeight="1" x14ac:dyDescent="0.25">
      <c r="B1916" s="13" t="s">
        <v>771</v>
      </c>
      <c r="C1916" s="28">
        <v>5.8536585365853662E-2</v>
      </c>
      <c r="D1916" s="28">
        <v>6.3414634146341464E-2</v>
      </c>
      <c r="E1916" s="28">
        <v>0.79024390243902443</v>
      </c>
      <c r="F1916" s="28">
        <v>8.7804878048780483E-2</v>
      </c>
      <c r="G1916" s="30">
        <v>1</v>
      </c>
    </row>
    <row r="1917" spans="2:7" ht="12.75" customHeight="1" x14ac:dyDescent="0.25">
      <c r="B1917" s="13" t="s">
        <v>772</v>
      </c>
      <c r="C1917" s="28">
        <v>3.7037037037037035E-2</v>
      </c>
      <c r="D1917" s="28">
        <v>9.2592592592592587E-2</v>
      </c>
      <c r="E1917" s="28">
        <v>0.80555555555555558</v>
      </c>
      <c r="F1917" s="28">
        <v>6.4814814814814811E-2</v>
      </c>
      <c r="G1917" s="30">
        <v>1</v>
      </c>
    </row>
    <row r="1918" spans="2:7" ht="12.75" customHeight="1" x14ac:dyDescent="0.25">
      <c r="B1918" s="13" t="s">
        <v>773</v>
      </c>
      <c r="C1918" s="28">
        <v>2.6666666666666668E-2</v>
      </c>
      <c r="D1918" s="28">
        <v>0.10666666666666667</v>
      </c>
      <c r="E1918" s="28">
        <v>0.77333333333333332</v>
      </c>
      <c r="F1918" s="28">
        <v>9.3333333333333338E-2</v>
      </c>
      <c r="G1918" s="30">
        <v>1</v>
      </c>
    </row>
    <row r="1919" spans="2:7" ht="12.75" customHeight="1" x14ac:dyDescent="0.25">
      <c r="B1919" s="13" t="s">
        <v>774</v>
      </c>
      <c r="C1919" s="28">
        <v>0</v>
      </c>
      <c r="D1919" s="28">
        <v>0.21428571428571427</v>
      </c>
      <c r="E1919" s="28">
        <v>0.5714285714285714</v>
      </c>
      <c r="F1919" s="28">
        <v>0.21428571428571427</v>
      </c>
      <c r="G1919" s="30">
        <v>1</v>
      </c>
    </row>
    <row r="1920" spans="2:7" ht="12.75" customHeight="1" x14ac:dyDescent="0.25">
      <c r="B1920" s="13" t="s">
        <v>775</v>
      </c>
      <c r="C1920" s="28">
        <v>9.7222222222222224E-2</v>
      </c>
      <c r="D1920" s="28">
        <v>4.1666666666666664E-2</v>
      </c>
      <c r="E1920" s="28">
        <v>0.79166666666666663</v>
      </c>
      <c r="F1920" s="28">
        <v>6.9444444444444448E-2</v>
      </c>
      <c r="G1920" s="30">
        <v>1</v>
      </c>
    </row>
    <row r="1921" spans="2:7" ht="12.75" customHeight="1" x14ac:dyDescent="0.25">
      <c r="B1921" s="13" t="s">
        <v>776</v>
      </c>
      <c r="C1921" s="28">
        <v>0</v>
      </c>
      <c r="D1921" s="28">
        <v>0.4</v>
      </c>
      <c r="E1921" s="28">
        <v>0.6</v>
      </c>
      <c r="F1921" s="28">
        <v>0</v>
      </c>
      <c r="G1921" s="30">
        <v>1</v>
      </c>
    </row>
    <row r="1922" spans="2:7" ht="12.75" customHeight="1" x14ac:dyDescent="0.25">
      <c r="B1922" s="13" t="s">
        <v>777</v>
      </c>
      <c r="C1922" s="28">
        <v>3.5398230088495575E-2</v>
      </c>
      <c r="D1922" s="28">
        <v>0.11504424778761062</v>
      </c>
      <c r="E1922" s="28">
        <v>0.74336283185840712</v>
      </c>
      <c r="F1922" s="28">
        <v>0.10619469026548672</v>
      </c>
      <c r="G1922" s="30">
        <v>1</v>
      </c>
    </row>
    <row r="1923" spans="2:7" ht="12.75" customHeight="1" x14ac:dyDescent="0.25">
      <c r="B1923" s="13" t="s">
        <v>778</v>
      </c>
      <c r="C1923" s="28">
        <v>0</v>
      </c>
      <c r="D1923" s="28">
        <v>0.14285714285714285</v>
      </c>
      <c r="E1923" s="28">
        <v>0.7857142857142857</v>
      </c>
      <c r="F1923" s="28">
        <v>7.1428571428571425E-2</v>
      </c>
      <c r="G1923" s="30">
        <v>1</v>
      </c>
    </row>
    <row r="1924" spans="2:7" ht="12.75" customHeight="1" x14ac:dyDescent="0.25">
      <c r="B1924" s="13" t="s">
        <v>779</v>
      </c>
      <c r="C1924" s="28">
        <v>0.1</v>
      </c>
      <c r="D1924" s="28">
        <v>0.3</v>
      </c>
      <c r="E1924" s="28">
        <v>0.56666666666666665</v>
      </c>
      <c r="F1924" s="28">
        <v>3.3333333333333333E-2</v>
      </c>
      <c r="G1924" s="30">
        <v>1</v>
      </c>
    </row>
    <row r="1925" spans="2:7" ht="12.75" customHeight="1" x14ac:dyDescent="0.25">
      <c r="B1925" s="13" t="s">
        <v>780</v>
      </c>
      <c r="C1925" s="28">
        <v>0.13432835820895522</v>
      </c>
      <c r="D1925" s="28">
        <v>0.1044776119402985</v>
      </c>
      <c r="E1925" s="28">
        <v>0.67164179104477617</v>
      </c>
      <c r="F1925" s="28">
        <v>8.9552238805970144E-2</v>
      </c>
      <c r="G1925" s="30">
        <v>1</v>
      </c>
    </row>
    <row r="1926" spans="2:7" ht="12.75" customHeight="1" x14ac:dyDescent="0.25">
      <c r="B1926" s="13" t="s">
        <v>781</v>
      </c>
      <c r="C1926" s="28">
        <v>0.125</v>
      </c>
      <c r="D1926" s="28">
        <v>0.125</v>
      </c>
      <c r="E1926" s="28">
        <v>0.75</v>
      </c>
      <c r="F1926" s="28">
        <v>0</v>
      </c>
      <c r="G1926" s="30">
        <v>1</v>
      </c>
    </row>
    <row r="1927" spans="2:7" ht="12.75" customHeight="1" x14ac:dyDescent="0.25">
      <c r="B1927" s="13" t="s">
        <v>782</v>
      </c>
      <c r="C1927" s="28">
        <v>6.6666666666666666E-2</v>
      </c>
      <c r="D1927" s="28">
        <v>0.1</v>
      </c>
      <c r="E1927" s="28">
        <v>0.7</v>
      </c>
      <c r="F1927" s="28">
        <v>0.13333333333333333</v>
      </c>
      <c r="G1927" s="30">
        <v>1</v>
      </c>
    </row>
    <row r="1928" spans="2:7" ht="12.75" customHeight="1" x14ac:dyDescent="0.25">
      <c r="B1928" s="13" t="s">
        <v>783</v>
      </c>
      <c r="C1928" s="28">
        <v>3.7037037037037035E-2</v>
      </c>
      <c r="D1928" s="28">
        <v>0.18518518518518517</v>
      </c>
      <c r="E1928" s="28">
        <v>0.66666666666666663</v>
      </c>
      <c r="F1928" s="28">
        <v>0.1111111111111111</v>
      </c>
      <c r="G1928" s="30">
        <v>1</v>
      </c>
    </row>
    <row r="1929" spans="2:7" ht="12.75" customHeight="1" x14ac:dyDescent="0.25">
      <c r="B1929" s="13" t="s">
        <v>784</v>
      </c>
      <c r="C1929" s="28">
        <v>0.15384615384615385</v>
      </c>
      <c r="D1929" s="28">
        <v>0.23076923076923078</v>
      </c>
      <c r="E1929" s="28">
        <v>0.46153846153846156</v>
      </c>
      <c r="F1929" s="28">
        <v>0.15384615384615385</v>
      </c>
      <c r="G1929" s="30">
        <v>1</v>
      </c>
    </row>
    <row r="1930" spans="2:7" ht="12.75" customHeight="1" x14ac:dyDescent="0.25">
      <c r="B1930" s="13" t="s">
        <v>785</v>
      </c>
      <c r="C1930" s="28">
        <v>6.1224489795918366E-2</v>
      </c>
      <c r="D1930" s="28">
        <v>0.10204081632653061</v>
      </c>
      <c r="E1930" s="28">
        <v>0.81632653061224492</v>
      </c>
      <c r="F1930" s="28">
        <v>2.0408163265306121E-2</v>
      </c>
      <c r="G1930" s="30">
        <v>1</v>
      </c>
    </row>
    <row r="1931" spans="2:7" ht="12.75" customHeight="1" x14ac:dyDescent="0.25">
      <c r="B1931" s="13" t="s">
        <v>786</v>
      </c>
      <c r="C1931" s="28">
        <v>0</v>
      </c>
      <c r="D1931" s="28">
        <v>0.25</v>
      </c>
      <c r="E1931" s="28">
        <v>0.625</v>
      </c>
      <c r="F1931" s="28">
        <v>0.125</v>
      </c>
      <c r="G1931" s="30">
        <v>1</v>
      </c>
    </row>
    <row r="1932" spans="2:7" ht="12.75" customHeight="1" x14ac:dyDescent="0.25">
      <c r="B1932" s="13" t="s">
        <v>787</v>
      </c>
      <c r="C1932" s="28">
        <v>5.0724637681159424E-2</v>
      </c>
      <c r="D1932" s="28">
        <v>0.13043478260869565</v>
      </c>
      <c r="E1932" s="28">
        <v>0.73188405797101452</v>
      </c>
      <c r="F1932" s="28">
        <v>8.6956521739130432E-2</v>
      </c>
      <c r="G1932" s="30">
        <v>1</v>
      </c>
    </row>
    <row r="1933" spans="2:7" ht="12.75" customHeight="1" x14ac:dyDescent="0.25">
      <c r="B1933" s="13" t="s">
        <v>788</v>
      </c>
      <c r="C1933" s="28">
        <v>5.2980132450331126E-2</v>
      </c>
      <c r="D1933" s="28">
        <v>0.13907284768211919</v>
      </c>
      <c r="E1933" s="28">
        <v>0.73509933774834435</v>
      </c>
      <c r="F1933" s="28">
        <v>7.2847682119205295E-2</v>
      </c>
      <c r="G1933" s="30">
        <v>1</v>
      </c>
    </row>
    <row r="1934" spans="2:7" ht="12.75" customHeight="1" x14ac:dyDescent="0.25">
      <c r="B1934" s="13" t="s">
        <v>789</v>
      </c>
      <c r="C1934" s="28">
        <v>2.8571428571428571E-2</v>
      </c>
      <c r="D1934" s="28">
        <v>0.11428571428571428</v>
      </c>
      <c r="E1934" s="28">
        <v>0.8</v>
      </c>
      <c r="F1934" s="28">
        <v>5.7142857142857141E-2</v>
      </c>
      <c r="G1934" s="30">
        <v>1</v>
      </c>
    </row>
    <row r="1935" spans="2:7" ht="12.75" customHeight="1" x14ac:dyDescent="0.25">
      <c r="B1935" s="13" t="s">
        <v>790</v>
      </c>
      <c r="C1935" s="28">
        <v>4.5454545454545456E-2</v>
      </c>
      <c r="D1935" s="28">
        <v>0.11363636363636363</v>
      </c>
      <c r="E1935" s="28">
        <v>0.72727272727272729</v>
      </c>
      <c r="F1935" s="28">
        <v>0.11363636363636363</v>
      </c>
      <c r="G1935" s="30">
        <v>1</v>
      </c>
    </row>
    <row r="1936" spans="2:7" ht="12.75" customHeight="1" x14ac:dyDescent="0.25">
      <c r="B1936" s="13" t="s">
        <v>791</v>
      </c>
      <c r="C1936" s="28">
        <v>2.9411764705882353E-2</v>
      </c>
      <c r="D1936" s="28">
        <v>0.17647058823529413</v>
      </c>
      <c r="E1936" s="28">
        <v>0.73529411764705888</v>
      </c>
      <c r="F1936" s="28">
        <v>5.8823529411764705E-2</v>
      </c>
      <c r="G1936" s="30">
        <v>1</v>
      </c>
    </row>
    <row r="1937" spans="2:7" ht="12.75" customHeight="1" x14ac:dyDescent="0.25">
      <c r="B1937" s="13" t="s">
        <v>792</v>
      </c>
      <c r="C1937" s="28">
        <v>0.02</v>
      </c>
      <c r="D1937" s="28">
        <v>0.2</v>
      </c>
      <c r="E1937" s="28">
        <v>0.6</v>
      </c>
      <c r="F1937" s="28">
        <v>0.18</v>
      </c>
      <c r="G1937" s="30">
        <v>1</v>
      </c>
    </row>
    <row r="1938" spans="2:7" ht="12.75" customHeight="1" x14ac:dyDescent="0.25">
      <c r="B1938" s="13" t="s">
        <v>793</v>
      </c>
      <c r="C1938" s="28">
        <v>0.12258064516129032</v>
      </c>
      <c r="D1938" s="28">
        <v>0.14193548387096774</v>
      </c>
      <c r="E1938" s="28">
        <v>0.6387096774193548</v>
      </c>
      <c r="F1938" s="28">
        <v>9.6774193548387094E-2</v>
      </c>
      <c r="G1938" s="30">
        <v>1</v>
      </c>
    </row>
    <row r="1939" spans="2:7" ht="12.75" customHeight="1" x14ac:dyDescent="0.25">
      <c r="B1939" s="13" t="s">
        <v>794</v>
      </c>
      <c r="C1939" s="28">
        <v>0</v>
      </c>
      <c r="D1939" s="28">
        <v>0.19354838709677419</v>
      </c>
      <c r="E1939" s="28">
        <v>0.61290322580645162</v>
      </c>
      <c r="F1939" s="28">
        <v>0.19354838709677419</v>
      </c>
      <c r="G1939" s="30">
        <v>1</v>
      </c>
    </row>
    <row r="1940" spans="2:7" ht="12.75" customHeight="1" x14ac:dyDescent="0.25">
      <c r="B1940" s="13" t="s">
        <v>795</v>
      </c>
      <c r="C1940" s="28">
        <v>0</v>
      </c>
      <c r="D1940" s="28">
        <v>0</v>
      </c>
      <c r="E1940" s="28">
        <v>1</v>
      </c>
      <c r="F1940" s="28">
        <v>0</v>
      </c>
      <c r="G1940" s="30">
        <v>1</v>
      </c>
    </row>
    <row r="1941" spans="2:7" ht="12.75" customHeight="1" x14ac:dyDescent="0.25">
      <c r="B1941" s="13" t="s">
        <v>796</v>
      </c>
      <c r="C1941" s="28">
        <v>0.23076923076923078</v>
      </c>
      <c r="D1941" s="28">
        <v>7.6923076923076927E-2</v>
      </c>
      <c r="E1941" s="28">
        <v>0.53846153846153844</v>
      </c>
      <c r="F1941" s="28">
        <v>0.15384615384615385</v>
      </c>
      <c r="G1941" s="30">
        <v>1</v>
      </c>
    </row>
    <row r="1942" spans="2:7" ht="12.75" customHeight="1" x14ac:dyDescent="0.25">
      <c r="B1942" s="13" t="s">
        <v>797</v>
      </c>
      <c r="C1942" s="28">
        <v>5.2631578947368418E-2</v>
      </c>
      <c r="D1942" s="28">
        <v>0.15789473684210525</v>
      </c>
      <c r="E1942" s="28">
        <v>0.68421052631578949</v>
      </c>
      <c r="F1942" s="28">
        <v>0.10526315789473684</v>
      </c>
      <c r="G1942" s="30">
        <v>1</v>
      </c>
    </row>
    <row r="1943" spans="2:7" ht="12.75" customHeight="1" x14ac:dyDescent="0.25">
      <c r="B1943" s="13" t="s">
        <v>798</v>
      </c>
      <c r="C1943" s="28">
        <v>2.6315789473684209E-2</v>
      </c>
      <c r="D1943" s="28">
        <v>0.18421052631578946</v>
      </c>
      <c r="E1943" s="28">
        <v>0.71052631578947367</v>
      </c>
      <c r="F1943" s="28">
        <v>7.8947368421052627E-2</v>
      </c>
      <c r="G1943" s="30">
        <v>1</v>
      </c>
    </row>
    <row r="1944" spans="2:7" ht="12.75" customHeight="1" x14ac:dyDescent="0.25">
      <c r="B1944" s="13" t="s">
        <v>799</v>
      </c>
      <c r="C1944" s="28">
        <v>2.5000000000000001E-2</v>
      </c>
      <c r="D1944" s="28">
        <v>7.4999999999999997E-2</v>
      </c>
      <c r="E1944" s="28">
        <v>0.85</v>
      </c>
      <c r="F1944" s="28">
        <v>0.05</v>
      </c>
      <c r="G1944" s="30">
        <v>1</v>
      </c>
    </row>
    <row r="1945" spans="2:7" ht="12.75" customHeight="1" x14ac:dyDescent="0.25">
      <c r="B1945" s="13" t="s">
        <v>800</v>
      </c>
      <c r="C1945" s="28">
        <v>4.4117647058823532E-2</v>
      </c>
      <c r="D1945" s="28">
        <v>8.8235294117647065E-2</v>
      </c>
      <c r="E1945" s="28">
        <v>0.75</v>
      </c>
      <c r="F1945" s="28">
        <v>0.11764705882352941</v>
      </c>
      <c r="G1945" s="30">
        <v>1</v>
      </c>
    </row>
    <row r="1946" spans="2:7" ht="12.75" customHeight="1" x14ac:dyDescent="0.25">
      <c r="B1946" s="13" t="s">
        <v>801</v>
      </c>
      <c r="C1946" s="28">
        <v>6.25E-2</v>
      </c>
      <c r="D1946" s="28">
        <v>8.3333333333333329E-2</v>
      </c>
      <c r="E1946" s="28">
        <v>0.77083333333333337</v>
      </c>
      <c r="F1946" s="28">
        <v>8.3333333333333329E-2</v>
      </c>
      <c r="G1946" s="30">
        <v>1</v>
      </c>
    </row>
    <row r="1947" spans="2:7" ht="12.75" customHeight="1" x14ac:dyDescent="0.25">
      <c r="B1947" s="13" t="s">
        <v>802</v>
      </c>
      <c r="C1947" s="28">
        <v>8.3333333333333329E-2</v>
      </c>
      <c r="D1947" s="28">
        <v>8.3333333333333329E-2</v>
      </c>
      <c r="E1947" s="28">
        <v>0.79166666666666663</v>
      </c>
      <c r="F1947" s="28">
        <v>4.1666666666666664E-2</v>
      </c>
      <c r="G1947" s="30">
        <v>1</v>
      </c>
    </row>
    <row r="1948" spans="2:7" ht="12.75" customHeight="1" x14ac:dyDescent="0.25">
      <c r="B1948" s="13" t="s">
        <v>803</v>
      </c>
      <c r="C1948" s="28">
        <v>9.2592592592592587E-2</v>
      </c>
      <c r="D1948" s="28">
        <v>0.12962962962962962</v>
      </c>
      <c r="E1948" s="28">
        <v>0.64814814814814814</v>
      </c>
      <c r="F1948" s="28">
        <v>0.12962962962962962</v>
      </c>
      <c r="G1948" s="30">
        <v>1</v>
      </c>
    </row>
    <row r="1949" spans="2:7" ht="12.75" customHeight="1" x14ac:dyDescent="0.25">
      <c r="B1949" s="13" t="s">
        <v>804</v>
      </c>
      <c r="C1949" s="28">
        <v>0</v>
      </c>
      <c r="D1949" s="28">
        <v>2.3809523809523808E-2</v>
      </c>
      <c r="E1949" s="28">
        <v>0.97619047619047616</v>
      </c>
      <c r="F1949" s="28">
        <v>0</v>
      </c>
      <c r="G1949" s="30">
        <v>1</v>
      </c>
    </row>
    <row r="1950" spans="2:7" ht="12.75" customHeight="1" x14ac:dyDescent="0.25">
      <c r="B1950" s="13" t="s">
        <v>805</v>
      </c>
      <c r="C1950" s="28">
        <v>8.7499999999999994E-2</v>
      </c>
      <c r="D1950" s="28">
        <v>0.1</v>
      </c>
      <c r="E1950" s="28">
        <v>0.7</v>
      </c>
      <c r="F1950" s="28">
        <v>0.1125</v>
      </c>
      <c r="G1950" s="30">
        <v>1</v>
      </c>
    </row>
    <row r="1951" spans="2:7" ht="12.75" customHeight="1" x14ac:dyDescent="0.25">
      <c r="B1951" s="13" t="s">
        <v>806</v>
      </c>
      <c r="C1951" s="28">
        <v>3.5714285714285712E-2</v>
      </c>
      <c r="D1951" s="28">
        <v>0.14285714285714285</v>
      </c>
      <c r="E1951" s="28">
        <v>0.7142857142857143</v>
      </c>
      <c r="F1951" s="28">
        <v>0.10714285714285714</v>
      </c>
      <c r="G1951" s="30">
        <v>1</v>
      </c>
    </row>
    <row r="1952" spans="2:7" ht="12.75" customHeight="1" x14ac:dyDescent="0.25">
      <c r="B1952" s="13" t="s">
        <v>807</v>
      </c>
      <c r="C1952" s="28">
        <v>3.787878787878788E-2</v>
      </c>
      <c r="D1952" s="28">
        <v>9.0909090909090912E-2</v>
      </c>
      <c r="E1952" s="28">
        <v>0.77272727272727271</v>
      </c>
      <c r="F1952" s="28">
        <v>9.8484848484848481E-2</v>
      </c>
      <c r="G1952" s="30">
        <v>1</v>
      </c>
    </row>
    <row r="1953" spans="2:7" ht="12.75" customHeight="1" x14ac:dyDescent="0.25">
      <c r="B1953" s="13" t="s">
        <v>808</v>
      </c>
      <c r="C1953" s="28">
        <v>0</v>
      </c>
      <c r="D1953" s="28">
        <v>0.18181818181818182</v>
      </c>
      <c r="E1953" s="28">
        <v>0.72727272727272729</v>
      </c>
      <c r="F1953" s="28">
        <v>9.0909090909090912E-2</v>
      </c>
      <c r="G1953" s="30">
        <v>1</v>
      </c>
    </row>
    <row r="1954" spans="2:7" ht="12.75" customHeight="1" x14ac:dyDescent="0.25">
      <c r="B1954" s="13" t="s">
        <v>809</v>
      </c>
      <c r="C1954" s="28">
        <v>3.8461538461538464E-2</v>
      </c>
      <c r="D1954" s="28">
        <v>0.15384615384615385</v>
      </c>
      <c r="E1954" s="28">
        <v>0.65384615384615385</v>
      </c>
      <c r="F1954" s="28">
        <v>0.15384615384615385</v>
      </c>
      <c r="G1954" s="30">
        <v>1</v>
      </c>
    </row>
    <row r="1955" spans="2:7" ht="12.75" customHeight="1" x14ac:dyDescent="0.25">
      <c r="B1955" s="13" t="s">
        <v>810</v>
      </c>
      <c r="C1955" s="28">
        <v>5.2631578947368418E-2</v>
      </c>
      <c r="D1955" s="28">
        <v>7.8947368421052627E-2</v>
      </c>
      <c r="E1955" s="28">
        <v>0.78947368421052633</v>
      </c>
      <c r="F1955" s="28">
        <v>7.8947368421052627E-2</v>
      </c>
      <c r="G1955" s="30">
        <v>1</v>
      </c>
    </row>
    <row r="1956" spans="2:7" ht="12.75" customHeight="1" x14ac:dyDescent="0.25">
      <c r="B1956" s="13" t="s">
        <v>811</v>
      </c>
      <c r="C1956" s="28">
        <v>5.4054054054054057E-2</v>
      </c>
      <c r="D1956" s="28">
        <v>0.10810810810810811</v>
      </c>
      <c r="E1956" s="28">
        <v>0.72972972972972971</v>
      </c>
      <c r="F1956" s="28">
        <v>0.10810810810810811</v>
      </c>
      <c r="G1956" s="30">
        <v>1</v>
      </c>
    </row>
    <row r="1957" spans="2:7" ht="12.75" customHeight="1" x14ac:dyDescent="0.25">
      <c r="B1957" s="13" t="s">
        <v>812</v>
      </c>
      <c r="C1957" s="28">
        <v>4.3478260869565216E-2</v>
      </c>
      <c r="D1957" s="28">
        <v>0.13043478260869565</v>
      </c>
      <c r="E1957" s="28">
        <v>0.60869565217391308</v>
      </c>
      <c r="F1957" s="28">
        <v>0.21739130434782608</v>
      </c>
      <c r="G1957" s="30">
        <v>1</v>
      </c>
    </row>
    <row r="1958" spans="2:7" ht="12.75" customHeight="1" x14ac:dyDescent="0.25">
      <c r="B1958" s="13" t="s">
        <v>813</v>
      </c>
      <c r="C1958" s="28">
        <v>0.11538461538461539</v>
      </c>
      <c r="D1958" s="28">
        <v>3.8461538461538464E-2</v>
      </c>
      <c r="E1958" s="28">
        <v>0.80769230769230771</v>
      </c>
      <c r="F1958" s="28">
        <v>3.8461538461538464E-2</v>
      </c>
      <c r="G1958" s="30">
        <v>1</v>
      </c>
    </row>
    <row r="1959" spans="2:7" ht="12.75" customHeight="1" x14ac:dyDescent="0.25">
      <c r="B1959" s="13" t="s">
        <v>814</v>
      </c>
      <c r="C1959" s="28">
        <v>4.1666666666666664E-2</v>
      </c>
      <c r="D1959" s="28">
        <v>0.17708333333333334</v>
      </c>
      <c r="E1959" s="28">
        <v>0.61458333333333337</v>
      </c>
      <c r="F1959" s="28">
        <v>0.16666666666666666</v>
      </c>
      <c r="G1959" s="30">
        <v>1</v>
      </c>
    </row>
    <row r="1960" spans="2:7" ht="12.75" customHeight="1" x14ac:dyDescent="0.25">
      <c r="B1960" s="13" t="s">
        <v>815</v>
      </c>
      <c r="C1960" s="28">
        <v>5.3763440860215055E-2</v>
      </c>
      <c r="D1960" s="28">
        <v>0.15053763440860216</v>
      </c>
      <c r="E1960" s="28">
        <v>0.72043010752688175</v>
      </c>
      <c r="F1960" s="28">
        <v>7.5268817204301078E-2</v>
      </c>
      <c r="G1960" s="30">
        <v>1</v>
      </c>
    </row>
    <row r="1961" spans="2:7" ht="12.75" customHeight="1" x14ac:dyDescent="0.25">
      <c r="B1961" s="13" t="s">
        <v>816</v>
      </c>
      <c r="C1961" s="28">
        <v>0.08</v>
      </c>
      <c r="D1961" s="28">
        <v>0.2</v>
      </c>
      <c r="E1961" s="28">
        <v>0.64</v>
      </c>
      <c r="F1961" s="28">
        <v>0.08</v>
      </c>
      <c r="G1961" s="30">
        <v>1</v>
      </c>
    </row>
    <row r="1962" spans="2:7" ht="12.75" customHeight="1" x14ac:dyDescent="0.25">
      <c r="B1962" s="13" t="s">
        <v>817</v>
      </c>
      <c r="C1962" s="28">
        <v>9.5238095238095233E-2</v>
      </c>
      <c r="D1962" s="28">
        <v>0</v>
      </c>
      <c r="E1962" s="28">
        <v>0.8571428571428571</v>
      </c>
      <c r="F1962" s="28">
        <v>4.7619047619047616E-2</v>
      </c>
      <c r="G1962" s="30">
        <v>1</v>
      </c>
    </row>
    <row r="1963" spans="2:7" ht="12.75" customHeight="1" x14ac:dyDescent="0.25">
      <c r="B1963" s="13" t="s">
        <v>818</v>
      </c>
      <c r="C1963" s="28">
        <v>4.7619047619047616E-2</v>
      </c>
      <c r="D1963" s="28">
        <v>0.14285714285714285</v>
      </c>
      <c r="E1963" s="28">
        <v>0.61904761904761907</v>
      </c>
      <c r="F1963" s="28">
        <v>0.19047619047619047</v>
      </c>
      <c r="G1963" s="30">
        <v>1</v>
      </c>
    </row>
    <row r="1964" spans="2:7" ht="12.75" customHeight="1" x14ac:dyDescent="0.25">
      <c r="B1964" s="13" t="s">
        <v>819</v>
      </c>
      <c r="C1964" s="28">
        <v>3.2258064516129031E-2</v>
      </c>
      <c r="D1964" s="28">
        <v>0.17741935483870969</v>
      </c>
      <c r="E1964" s="28">
        <v>0.74193548387096775</v>
      </c>
      <c r="F1964" s="28">
        <v>4.8387096774193547E-2</v>
      </c>
      <c r="G1964" s="30">
        <v>1</v>
      </c>
    </row>
    <row r="1965" spans="2:7" ht="12.75" customHeight="1" x14ac:dyDescent="0.25">
      <c r="B1965" s="13" t="s">
        <v>820</v>
      </c>
      <c r="C1965" s="28">
        <v>1.5384615384615385E-2</v>
      </c>
      <c r="D1965" s="28">
        <v>7.6923076923076927E-2</v>
      </c>
      <c r="E1965" s="28">
        <v>0.81538461538461537</v>
      </c>
      <c r="F1965" s="28">
        <v>9.2307692307692313E-2</v>
      </c>
      <c r="G1965" s="30">
        <v>1</v>
      </c>
    </row>
    <row r="1966" spans="2:7" ht="12.75" customHeight="1" x14ac:dyDescent="0.25">
      <c r="B1966" s="13" t="s">
        <v>821</v>
      </c>
      <c r="C1966" s="28">
        <v>0</v>
      </c>
      <c r="D1966" s="28">
        <v>0.14285714285714285</v>
      </c>
      <c r="E1966" s="28">
        <v>0.7857142857142857</v>
      </c>
      <c r="F1966" s="28">
        <v>7.1428571428571425E-2</v>
      </c>
      <c r="G1966" s="30">
        <v>1</v>
      </c>
    </row>
    <row r="1967" spans="2:7" ht="12.75" customHeight="1" x14ac:dyDescent="0.25">
      <c r="B1967" s="13" t="s">
        <v>822</v>
      </c>
      <c r="C1967" s="28">
        <v>4.878048780487805E-2</v>
      </c>
      <c r="D1967" s="28">
        <v>4.878048780487805E-2</v>
      </c>
      <c r="E1967" s="28">
        <v>0.70731707317073167</v>
      </c>
      <c r="F1967" s="28">
        <v>0.1951219512195122</v>
      </c>
      <c r="G1967" s="30">
        <v>1</v>
      </c>
    </row>
    <row r="1968" spans="2:7" ht="12.75" customHeight="1" x14ac:dyDescent="0.25">
      <c r="B1968" s="13" t="s">
        <v>823</v>
      </c>
      <c r="C1968" s="28">
        <v>0.13333333333333333</v>
      </c>
      <c r="D1968" s="28">
        <v>0.26666666666666666</v>
      </c>
      <c r="E1968" s="28">
        <v>0.6</v>
      </c>
      <c r="F1968" s="28">
        <v>0</v>
      </c>
      <c r="G1968" s="30">
        <v>1</v>
      </c>
    </row>
    <row r="1969" spans="2:7" ht="12.75" customHeight="1" x14ac:dyDescent="0.25">
      <c r="B1969" s="13" t="s">
        <v>824</v>
      </c>
      <c r="C1969" s="28">
        <v>0.12</v>
      </c>
      <c r="D1969" s="28">
        <v>0.08</v>
      </c>
      <c r="E1969" s="28">
        <v>0.72</v>
      </c>
      <c r="F1969" s="28">
        <v>0.08</v>
      </c>
      <c r="G1969" s="30">
        <v>1</v>
      </c>
    </row>
    <row r="1970" spans="2:7" ht="12.75" customHeight="1" x14ac:dyDescent="0.25">
      <c r="B1970" s="13" t="s">
        <v>825</v>
      </c>
      <c r="C1970" s="28">
        <v>0</v>
      </c>
      <c r="D1970" s="28">
        <v>0.10526315789473684</v>
      </c>
      <c r="E1970" s="28">
        <v>0.81578947368421051</v>
      </c>
      <c r="F1970" s="28">
        <v>7.8947368421052627E-2</v>
      </c>
      <c r="G1970" s="30">
        <v>1</v>
      </c>
    </row>
    <row r="1971" spans="2:7" ht="12.75" customHeight="1" x14ac:dyDescent="0.25">
      <c r="B1971" s="13" t="s">
        <v>826</v>
      </c>
      <c r="C1971" s="28">
        <v>3.3333333333333333E-2</v>
      </c>
      <c r="D1971" s="28">
        <v>0.13333333333333333</v>
      </c>
      <c r="E1971" s="28">
        <v>0.73333333333333328</v>
      </c>
      <c r="F1971" s="28">
        <v>0.1</v>
      </c>
      <c r="G1971" s="30">
        <v>1</v>
      </c>
    </row>
    <row r="1972" spans="2:7" ht="12.75" customHeight="1" x14ac:dyDescent="0.25">
      <c r="B1972" s="13" t="s">
        <v>827</v>
      </c>
      <c r="C1972" s="28">
        <v>5.3571428571428568E-2</v>
      </c>
      <c r="D1972" s="28">
        <v>0.14285714285714285</v>
      </c>
      <c r="E1972" s="28">
        <v>0.7142857142857143</v>
      </c>
      <c r="F1972" s="28">
        <v>8.9285714285714288E-2</v>
      </c>
      <c r="G1972" s="30">
        <v>1</v>
      </c>
    </row>
    <row r="1973" spans="2:7" ht="12.75" customHeight="1" x14ac:dyDescent="0.25">
      <c r="B1973" s="13" t="s">
        <v>828</v>
      </c>
      <c r="C1973" s="28">
        <v>0.10606060606060606</v>
      </c>
      <c r="D1973" s="28">
        <v>9.0909090909090912E-2</v>
      </c>
      <c r="E1973" s="28">
        <v>0.68181818181818177</v>
      </c>
      <c r="F1973" s="28">
        <v>0.12121212121212122</v>
      </c>
      <c r="G1973" s="30">
        <v>1</v>
      </c>
    </row>
    <row r="1974" spans="2:7" ht="12.75" customHeight="1" x14ac:dyDescent="0.25">
      <c r="B1974" s="13" t="s">
        <v>829</v>
      </c>
      <c r="C1974" s="28">
        <v>1.1494252873563218E-2</v>
      </c>
      <c r="D1974" s="28">
        <v>0.13793103448275862</v>
      </c>
      <c r="E1974" s="28">
        <v>0.71264367816091956</v>
      </c>
      <c r="F1974" s="28">
        <v>0.13793103448275862</v>
      </c>
      <c r="G1974" s="30">
        <v>1</v>
      </c>
    </row>
    <row r="1975" spans="2:7" ht="12.75" customHeight="1" x14ac:dyDescent="0.25">
      <c r="B1975" s="13" t="s">
        <v>830</v>
      </c>
      <c r="C1975" s="28">
        <v>3.5714285714285712E-2</v>
      </c>
      <c r="D1975" s="28">
        <v>0.10714285714285714</v>
      </c>
      <c r="E1975" s="28">
        <v>0.7857142857142857</v>
      </c>
      <c r="F1975" s="28">
        <v>7.1428571428571425E-2</v>
      </c>
      <c r="G1975" s="30">
        <v>1</v>
      </c>
    </row>
    <row r="1976" spans="2:7" ht="12.75" customHeight="1" x14ac:dyDescent="0.25">
      <c r="B1976" s="13" t="s">
        <v>831</v>
      </c>
      <c r="C1976" s="28">
        <v>1.7391304347826087E-2</v>
      </c>
      <c r="D1976" s="28">
        <v>7.8260869565217397E-2</v>
      </c>
      <c r="E1976" s="28">
        <v>0.80869565217391304</v>
      </c>
      <c r="F1976" s="28">
        <v>9.5652173913043481E-2</v>
      </c>
      <c r="G1976" s="30">
        <v>1</v>
      </c>
    </row>
    <row r="1977" spans="2:7" ht="12.75" customHeight="1" x14ac:dyDescent="0.25">
      <c r="B1977" s="13" t="s">
        <v>832</v>
      </c>
      <c r="C1977" s="28">
        <v>0</v>
      </c>
      <c r="D1977" s="28">
        <v>0</v>
      </c>
      <c r="E1977" s="28">
        <v>0.66666666666666663</v>
      </c>
      <c r="F1977" s="28">
        <v>0.33333333333333331</v>
      </c>
      <c r="G1977" s="30">
        <v>1</v>
      </c>
    </row>
    <row r="1978" spans="2:7" ht="12.75" customHeight="1" x14ac:dyDescent="0.25">
      <c r="B1978" s="13" t="s">
        <v>833</v>
      </c>
      <c r="C1978" s="28">
        <v>0</v>
      </c>
      <c r="D1978" s="28">
        <v>0.1</v>
      </c>
      <c r="E1978" s="28">
        <v>0.8</v>
      </c>
      <c r="F1978" s="28">
        <v>0.1</v>
      </c>
      <c r="G1978" s="30">
        <v>1</v>
      </c>
    </row>
    <row r="1979" spans="2:7" ht="12.75" customHeight="1" x14ac:dyDescent="0.25">
      <c r="B1979" s="13" t="s">
        <v>834</v>
      </c>
      <c r="C1979" s="28">
        <v>5.5555555555555552E-2</v>
      </c>
      <c r="D1979" s="28">
        <v>5.5555555555555552E-2</v>
      </c>
      <c r="E1979" s="28">
        <v>0.77777777777777779</v>
      </c>
      <c r="F1979" s="28">
        <v>0.1111111111111111</v>
      </c>
      <c r="G1979" s="30">
        <v>1</v>
      </c>
    </row>
    <row r="1980" spans="2:7" ht="12.75" customHeight="1" x14ac:dyDescent="0.25">
      <c r="B1980" s="13" t="s">
        <v>835</v>
      </c>
      <c r="C1980" s="28">
        <v>5.0505050505050504E-2</v>
      </c>
      <c r="D1980" s="28">
        <v>0.12121212121212122</v>
      </c>
      <c r="E1980" s="28">
        <v>0.68686868686868685</v>
      </c>
      <c r="F1980" s="28">
        <v>0.14141414141414141</v>
      </c>
      <c r="G1980" s="30">
        <v>1</v>
      </c>
    </row>
    <row r="1981" spans="2:7" ht="12.75" customHeight="1" x14ac:dyDescent="0.25">
      <c r="B1981" s="13" t="s">
        <v>836</v>
      </c>
      <c r="C1981" s="28">
        <v>2.8571428571428571E-2</v>
      </c>
      <c r="D1981" s="28">
        <v>2.8571428571428571E-2</v>
      </c>
      <c r="E1981" s="28">
        <v>0.82857142857142863</v>
      </c>
      <c r="F1981" s="28">
        <v>0.11428571428571428</v>
      </c>
      <c r="G1981" s="30">
        <v>1</v>
      </c>
    </row>
    <row r="1982" spans="2:7" ht="12.75" customHeight="1" x14ac:dyDescent="0.25">
      <c r="B1982" s="13" t="s">
        <v>837</v>
      </c>
      <c r="C1982" s="28">
        <v>1.4084507042253521E-2</v>
      </c>
      <c r="D1982" s="28">
        <v>0.12676056338028169</v>
      </c>
      <c r="E1982" s="28">
        <v>0.80281690140845074</v>
      </c>
      <c r="F1982" s="28">
        <v>5.6338028169014086E-2</v>
      </c>
      <c r="G1982" s="30">
        <v>1</v>
      </c>
    </row>
    <row r="1983" spans="2:7" ht="12.75" customHeight="1" x14ac:dyDescent="0.25">
      <c r="B1983" s="13" t="s">
        <v>838</v>
      </c>
      <c r="C1983" s="28">
        <v>6.25E-2</v>
      </c>
      <c r="D1983" s="28">
        <v>0.16250000000000001</v>
      </c>
      <c r="E1983" s="28">
        <v>0.63749999999999996</v>
      </c>
      <c r="F1983" s="28">
        <v>0.13750000000000001</v>
      </c>
      <c r="G1983" s="30">
        <v>1</v>
      </c>
    </row>
    <row r="1984" spans="2:7" ht="12.75" customHeight="1" x14ac:dyDescent="0.25">
      <c r="B1984" s="13" t="s">
        <v>839</v>
      </c>
      <c r="C1984" s="28">
        <v>0.10526315789473684</v>
      </c>
      <c r="D1984" s="28">
        <v>0.21052631578947367</v>
      </c>
      <c r="E1984" s="28">
        <v>0.68421052631578949</v>
      </c>
      <c r="F1984" s="28">
        <v>0</v>
      </c>
      <c r="G1984" s="30">
        <v>1</v>
      </c>
    </row>
    <row r="1985" spans="2:7" ht="12.75" customHeight="1" x14ac:dyDescent="0.25">
      <c r="B1985" s="13" t="s">
        <v>840</v>
      </c>
      <c r="C1985" s="28">
        <v>0.06</v>
      </c>
      <c r="D1985" s="28">
        <v>0.08</v>
      </c>
      <c r="E1985" s="28">
        <v>0.76</v>
      </c>
      <c r="F1985" s="28">
        <v>0.1</v>
      </c>
      <c r="G1985" s="30">
        <v>1</v>
      </c>
    </row>
    <row r="1986" spans="2:7" ht="12.75" customHeight="1" x14ac:dyDescent="0.25">
      <c r="B1986" s="13" t="s">
        <v>841</v>
      </c>
      <c r="C1986" s="28">
        <v>6.7796610169491525E-2</v>
      </c>
      <c r="D1986" s="28">
        <v>0.13559322033898305</v>
      </c>
      <c r="E1986" s="28">
        <v>0.67796610169491522</v>
      </c>
      <c r="F1986" s="28">
        <v>0.11864406779661017</v>
      </c>
      <c r="G1986" s="30">
        <v>1</v>
      </c>
    </row>
    <row r="1987" spans="2:7" ht="12.75" customHeight="1" x14ac:dyDescent="0.25">
      <c r="B1987" s="13" t="s">
        <v>842</v>
      </c>
      <c r="C1987" s="28">
        <v>9.2592592592592587E-2</v>
      </c>
      <c r="D1987" s="28">
        <v>6.4814814814814811E-2</v>
      </c>
      <c r="E1987" s="28">
        <v>0.67592592592592593</v>
      </c>
      <c r="F1987" s="28">
        <v>0.16666666666666666</v>
      </c>
      <c r="G1987" s="30">
        <v>1</v>
      </c>
    </row>
    <row r="1988" spans="2:7" ht="12.75" customHeight="1" x14ac:dyDescent="0.25">
      <c r="B1988" s="13" t="s">
        <v>843</v>
      </c>
      <c r="C1988" s="28">
        <v>7.6923076923076927E-2</v>
      </c>
      <c r="D1988" s="28">
        <v>9.4017094017094016E-2</v>
      </c>
      <c r="E1988" s="28">
        <v>0.74358974358974361</v>
      </c>
      <c r="F1988" s="28">
        <v>8.5470085470085472E-2</v>
      </c>
      <c r="G1988" s="30">
        <v>1</v>
      </c>
    </row>
    <row r="1989" spans="2:7" ht="12.75" customHeight="1" x14ac:dyDescent="0.25">
      <c r="B1989" s="13" t="s">
        <v>844</v>
      </c>
      <c r="C1989" s="28">
        <v>1.6666666666666666E-2</v>
      </c>
      <c r="D1989" s="28">
        <v>0.1</v>
      </c>
      <c r="E1989" s="28">
        <v>0.76666666666666672</v>
      </c>
      <c r="F1989" s="28">
        <v>0.11666666666666667</v>
      </c>
      <c r="G1989" s="30">
        <v>1</v>
      </c>
    </row>
    <row r="1990" spans="2:7" ht="12.75" customHeight="1" x14ac:dyDescent="0.25">
      <c r="B1990" s="13" t="s">
        <v>845</v>
      </c>
      <c r="C1990" s="28">
        <v>0</v>
      </c>
      <c r="D1990" s="28">
        <v>0.25</v>
      </c>
      <c r="E1990" s="28">
        <v>0.75</v>
      </c>
      <c r="F1990" s="28">
        <v>0</v>
      </c>
      <c r="G1990" s="30">
        <v>1</v>
      </c>
    </row>
    <row r="1991" spans="2:7" ht="12.75" customHeight="1" x14ac:dyDescent="0.25">
      <c r="B1991" s="13" t="s">
        <v>846</v>
      </c>
      <c r="C1991" s="28">
        <v>0.03</v>
      </c>
      <c r="D1991" s="28">
        <v>0.08</v>
      </c>
      <c r="E1991" s="28">
        <v>0.83</v>
      </c>
      <c r="F1991" s="28">
        <v>0.06</v>
      </c>
      <c r="G1991" s="30">
        <v>1</v>
      </c>
    </row>
    <row r="1992" spans="2:7" ht="12.75" customHeight="1" x14ac:dyDescent="0.25">
      <c r="B1992" s="13" t="s">
        <v>847</v>
      </c>
      <c r="C1992" s="28">
        <v>0</v>
      </c>
      <c r="D1992" s="28">
        <v>8.3333333333333329E-2</v>
      </c>
      <c r="E1992" s="28">
        <v>0.75</v>
      </c>
      <c r="F1992" s="28">
        <v>0.16666666666666666</v>
      </c>
      <c r="G1992" s="30">
        <v>1</v>
      </c>
    </row>
  </sheetData>
  <sheetProtection algorithmName="SHA-512" hashValue="SWVaEakCeHgnbpdBpvbna0buQ67xvWQ4Y55ezRC6kqyohu0zMViDL8Xbw6nkabNd3Y11H8N065xHm37cyB3qLw==" saltValue="MlAwnZIlZWzfGzWggMvlsA==" spinCount="100000" sheet="1" objects="1" scenarios="1" sort="0" autoFilter="0" pivotTables="0"/>
  <sortState xmlns:xlrd2="http://schemas.microsoft.com/office/spreadsheetml/2017/richdata2" ref="B232:G386">
    <sortCondition ref="B231:B386"/>
  </sortState>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0E0F1-7869-4F20-ABE9-7DEFA93FA18C}">
  <sheetPr codeName="Planilha14"/>
  <dimension ref="B1:T6"/>
  <sheetViews>
    <sheetView showGridLines="0" zoomScaleNormal="100" workbookViewId="0">
      <pane ySplit="3" topLeftCell="A4" activePane="bottomLeft" state="frozen"/>
      <selection pane="bottomLeft" activeCell="A4" sqref="A4"/>
    </sheetView>
  </sheetViews>
  <sheetFormatPr defaultColWidth="10.7109375" defaultRowHeight="12.75" customHeight="1" x14ac:dyDescent="0.25"/>
  <cols>
    <col min="1" max="1" width="5.7109375" style="1" customWidth="1"/>
    <col min="2" max="9" width="10.7109375" style="1"/>
    <col min="10" max="20" width="8.7109375" style="1" customWidth="1"/>
    <col min="21" max="16384" width="10.7109375" style="1"/>
  </cols>
  <sheetData>
    <row r="1" spans="2:20" s="2" customFormat="1" ht="75" customHeight="1" x14ac:dyDescent="0.25"/>
    <row r="3" spans="2:20" s="3" customFormat="1" ht="30" customHeight="1" x14ac:dyDescent="0.25">
      <c r="B3" s="3" t="s">
        <v>1067</v>
      </c>
    </row>
    <row r="5" spans="2:20" ht="12.75" customHeight="1" x14ac:dyDescent="0.25">
      <c r="J5" s="84" t="s">
        <v>1113</v>
      </c>
      <c r="K5" s="85" t="s">
        <v>1114</v>
      </c>
      <c r="L5" s="85"/>
      <c r="M5" s="85" t="s">
        <v>1115</v>
      </c>
      <c r="N5" s="85"/>
      <c r="O5" s="85" t="s">
        <v>1096</v>
      </c>
      <c r="P5" s="85"/>
      <c r="Q5" s="85" t="s">
        <v>921</v>
      </c>
      <c r="R5" s="85"/>
      <c r="S5" s="85" t="s">
        <v>1095</v>
      </c>
      <c r="T5" s="85"/>
    </row>
    <row r="6" spans="2:20" ht="12.75" customHeight="1" x14ac:dyDescent="0.25">
      <c r="J6" s="84"/>
      <c r="K6" s="64">
        <v>1</v>
      </c>
      <c r="L6" s="64">
        <v>2</v>
      </c>
      <c r="M6" s="64">
        <v>3</v>
      </c>
      <c r="N6" s="64">
        <v>4</v>
      </c>
      <c r="O6" s="64">
        <v>5</v>
      </c>
      <c r="P6" s="64">
        <v>6</v>
      </c>
      <c r="Q6" s="65">
        <v>7</v>
      </c>
      <c r="R6" s="66">
        <v>8</v>
      </c>
      <c r="S6" s="66">
        <v>9</v>
      </c>
      <c r="T6" s="67">
        <v>10</v>
      </c>
    </row>
  </sheetData>
  <sheetProtection algorithmName="SHA-512" hashValue="BwrnW1YZXBuUSw7COnAA+Yw3LsD90diaA1XUVlQs7OwXRxp5P4IzUED75o8jihQXhxuyUhWS6LqGCuw+HhsXFA==" saltValue="jcEQvngg09zoKWEy37iLlw==" spinCount="100000" sheet="1" objects="1" scenarios="1" sort="0" autoFilter="0" pivotTables="0"/>
  <mergeCells count="6">
    <mergeCell ref="J5:J6"/>
    <mergeCell ref="S5:T5"/>
    <mergeCell ref="Q5:R5"/>
    <mergeCell ref="O5:P5"/>
    <mergeCell ref="M5:N5"/>
    <mergeCell ref="K5:L5"/>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352EA-9188-48E1-846F-8A801C62AD16}">
  <sheetPr codeName="Planilha16"/>
  <dimension ref="B1:F163"/>
  <sheetViews>
    <sheetView showGridLines="0" zoomScaleNormal="100" workbookViewId="0">
      <pane ySplit="3" topLeftCell="A4" activePane="bottomLeft" state="frozen"/>
      <selection pane="bottomLeft" activeCell="A2" sqref="A2"/>
    </sheetView>
  </sheetViews>
  <sheetFormatPr defaultColWidth="10.7109375" defaultRowHeight="12.75" customHeight="1" x14ac:dyDescent="0.25"/>
  <cols>
    <col min="1" max="1" width="5.7109375" style="1" customWidth="1"/>
    <col min="2" max="2" width="40.7109375" style="1" customWidth="1"/>
    <col min="3" max="3" width="68.85546875" style="1" customWidth="1"/>
    <col min="4" max="6" width="18.7109375" style="1" customWidth="1"/>
    <col min="7" max="16384" width="10.7109375" style="1"/>
  </cols>
  <sheetData>
    <row r="1" spans="2:6" s="2" customFormat="1" ht="75" customHeight="1" x14ac:dyDescent="0.25"/>
    <row r="3" spans="2:6" s="3" customFormat="1" ht="30" customHeight="1" x14ac:dyDescent="0.25">
      <c r="B3" s="3" t="s">
        <v>1068</v>
      </c>
    </row>
    <row r="5" spans="2:6" ht="12.75" customHeight="1" x14ac:dyDescent="0.25">
      <c r="B5" s="27" t="s">
        <v>1090</v>
      </c>
      <c r="C5" s="27" t="s">
        <v>865</v>
      </c>
      <c r="D5" s="27" t="s">
        <v>1093</v>
      </c>
      <c r="E5" s="27" t="s">
        <v>1091</v>
      </c>
      <c r="F5" s="27" t="s">
        <v>1092</v>
      </c>
    </row>
    <row r="6" spans="2:6" ht="12.75" customHeight="1" x14ac:dyDescent="0.25">
      <c r="B6" s="13" t="s">
        <v>1060</v>
      </c>
      <c r="C6" s="13" t="s">
        <v>1170</v>
      </c>
      <c r="D6" s="61">
        <v>17987</v>
      </c>
      <c r="E6" s="61">
        <v>2987</v>
      </c>
      <c r="F6" s="62">
        <v>0.16606437982987712</v>
      </c>
    </row>
    <row r="7" spans="2:6" ht="12.75" customHeight="1" x14ac:dyDescent="0.25">
      <c r="B7" s="13" t="s">
        <v>1060</v>
      </c>
      <c r="C7" s="63" t="s">
        <v>1268</v>
      </c>
      <c r="D7" s="61">
        <v>360</v>
      </c>
      <c r="E7" s="61">
        <v>62</v>
      </c>
      <c r="F7" s="62">
        <v>0.17428571428571429</v>
      </c>
    </row>
    <row r="8" spans="2:6" ht="12.75" customHeight="1" x14ac:dyDescent="0.25">
      <c r="B8" s="13" t="s">
        <v>1061</v>
      </c>
      <c r="C8" s="13" t="s">
        <v>1206</v>
      </c>
      <c r="D8" s="61">
        <v>671</v>
      </c>
      <c r="E8" s="61">
        <v>131</v>
      </c>
      <c r="F8" s="62">
        <v>0.19523099850968703</v>
      </c>
    </row>
    <row r="9" spans="2:6" ht="12.75" customHeight="1" x14ac:dyDescent="0.25">
      <c r="B9" s="13" t="s">
        <v>1060</v>
      </c>
      <c r="C9" s="13" t="s">
        <v>1171</v>
      </c>
      <c r="D9" s="61">
        <v>1881</v>
      </c>
      <c r="E9" s="61">
        <v>434</v>
      </c>
      <c r="F9" s="62">
        <v>0.23072833599149389</v>
      </c>
    </row>
    <row r="10" spans="2:6" ht="12.75" customHeight="1" x14ac:dyDescent="0.25">
      <c r="B10" s="13" t="s">
        <v>1059</v>
      </c>
      <c r="C10" s="13" t="s">
        <v>1130</v>
      </c>
      <c r="D10" s="61">
        <v>1130</v>
      </c>
      <c r="E10" s="61">
        <v>250</v>
      </c>
      <c r="F10" s="62">
        <v>0.22123893805309736</v>
      </c>
    </row>
    <row r="11" spans="2:6" ht="12.75" customHeight="1" x14ac:dyDescent="0.25">
      <c r="B11" s="13" t="s">
        <v>1057</v>
      </c>
      <c r="C11" s="13" t="s">
        <v>1246</v>
      </c>
      <c r="D11" s="61">
        <v>2257</v>
      </c>
      <c r="E11" s="61">
        <v>513</v>
      </c>
      <c r="F11" s="62">
        <v>0.22729286663712894</v>
      </c>
    </row>
    <row r="12" spans="2:6" ht="12.75" customHeight="1" x14ac:dyDescent="0.25">
      <c r="B12" s="13" t="s">
        <v>1061</v>
      </c>
      <c r="C12" s="13" t="s">
        <v>1207</v>
      </c>
      <c r="D12" s="61">
        <v>806</v>
      </c>
      <c r="E12" s="61">
        <v>110</v>
      </c>
      <c r="F12" s="62">
        <v>0.13664596273291926</v>
      </c>
    </row>
    <row r="13" spans="2:6" ht="12.75" customHeight="1" x14ac:dyDescent="0.25">
      <c r="B13" s="13" t="s">
        <v>1059</v>
      </c>
      <c r="C13" s="13" t="s">
        <v>1131</v>
      </c>
      <c r="D13" s="61">
        <v>1475</v>
      </c>
      <c r="E13" s="61">
        <v>324</v>
      </c>
      <c r="F13" s="62">
        <v>0.22010869565217392</v>
      </c>
    </row>
    <row r="14" spans="2:6" ht="12.75" customHeight="1" x14ac:dyDescent="0.25">
      <c r="B14" s="13" t="s">
        <v>1060</v>
      </c>
      <c r="C14" s="13" t="s">
        <v>1172</v>
      </c>
      <c r="D14" s="61">
        <v>9074</v>
      </c>
      <c r="E14" s="61">
        <v>1670</v>
      </c>
      <c r="F14" s="62">
        <v>0.18410318597729028</v>
      </c>
    </row>
    <row r="15" spans="2:6" ht="12.75" customHeight="1" x14ac:dyDescent="0.25">
      <c r="B15" s="13" t="s">
        <v>1060</v>
      </c>
      <c r="C15" s="13" t="s">
        <v>1173</v>
      </c>
      <c r="D15" s="61">
        <v>1254</v>
      </c>
      <c r="E15" s="61">
        <v>233</v>
      </c>
      <c r="F15" s="62">
        <v>0.18580542264752792</v>
      </c>
    </row>
    <row r="16" spans="2:6" ht="12.75" customHeight="1" x14ac:dyDescent="0.25">
      <c r="B16" s="13" t="s">
        <v>1060</v>
      </c>
      <c r="C16" s="13" t="s">
        <v>1174</v>
      </c>
      <c r="D16" s="61">
        <v>2838</v>
      </c>
      <c r="E16" s="61">
        <v>401</v>
      </c>
      <c r="F16" s="62">
        <v>0.14099400775467041</v>
      </c>
    </row>
    <row r="17" spans="2:6" ht="12.75" customHeight="1" x14ac:dyDescent="0.25">
      <c r="B17" s="13" t="s">
        <v>1059</v>
      </c>
      <c r="C17" s="13" t="s">
        <v>1132</v>
      </c>
      <c r="D17" s="61">
        <v>14161</v>
      </c>
      <c r="E17" s="61">
        <v>2083</v>
      </c>
      <c r="F17" s="62">
        <v>0.14709413177035521</v>
      </c>
    </row>
    <row r="18" spans="2:6" ht="12.75" customHeight="1" x14ac:dyDescent="0.25">
      <c r="B18" s="13" t="s">
        <v>1058</v>
      </c>
      <c r="C18" s="13" t="s">
        <v>1119</v>
      </c>
      <c r="D18" s="61">
        <v>3469</v>
      </c>
      <c r="E18" s="61">
        <v>774</v>
      </c>
      <c r="F18" s="62">
        <v>0.22311905448255981</v>
      </c>
    </row>
    <row r="19" spans="2:6" ht="12.75" customHeight="1" x14ac:dyDescent="0.25">
      <c r="B19" s="13" t="s">
        <v>1058</v>
      </c>
      <c r="C19" s="13" t="s">
        <v>1120</v>
      </c>
      <c r="D19" s="61">
        <v>1033</v>
      </c>
      <c r="E19" s="61">
        <v>219</v>
      </c>
      <c r="F19" s="62">
        <v>0.21200387221684414</v>
      </c>
    </row>
    <row r="20" spans="2:6" ht="12.75" customHeight="1" x14ac:dyDescent="0.25">
      <c r="B20" s="13" t="s">
        <v>1057</v>
      </c>
      <c r="C20" s="13" t="s">
        <v>1247</v>
      </c>
      <c r="D20" s="61">
        <v>480</v>
      </c>
      <c r="E20" s="61">
        <v>82</v>
      </c>
      <c r="F20" s="62">
        <v>0.17083333333333334</v>
      </c>
    </row>
    <row r="21" spans="2:6" ht="12.75" customHeight="1" x14ac:dyDescent="0.25">
      <c r="B21" s="13" t="s">
        <v>1057</v>
      </c>
      <c r="C21" s="13" t="s">
        <v>1248</v>
      </c>
      <c r="D21" s="61">
        <v>3320</v>
      </c>
      <c r="E21" s="61">
        <v>690</v>
      </c>
      <c r="F21" s="62">
        <v>0.20783132530120482</v>
      </c>
    </row>
    <row r="22" spans="2:6" ht="12.75" customHeight="1" x14ac:dyDescent="0.25">
      <c r="B22" s="13" t="s">
        <v>1057</v>
      </c>
      <c r="C22" s="13" t="s">
        <v>1249</v>
      </c>
      <c r="D22" s="61">
        <v>1373</v>
      </c>
      <c r="E22" s="61">
        <v>273</v>
      </c>
      <c r="F22" s="62">
        <v>0.19912472647702406</v>
      </c>
    </row>
    <row r="23" spans="2:6" ht="12.75" customHeight="1" x14ac:dyDescent="0.25">
      <c r="B23" s="13" t="s">
        <v>1057</v>
      </c>
      <c r="C23" s="13" t="s">
        <v>1250</v>
      </c>
      <c r="D23" s="61">
        <v>4246</v>
      </c>
      <c r="E23" s="61">
        <v>858</v>
      </c>
      <c r="F23" s="62">
        <v>0.20183918887054939</v>
      </c>
    </row>
    <row r="24" spans="2:6" ht="12.75" customHeight="1" x14ac:dyDescent="0.25">
      <c r="B24" s="13" t="s">
        <v>1057</v>
      </c>
      <c r="C24" s="13" t="s">
        <v>1251</v>
      </c>
      <c r="D24" s="61">
        <v>4748</v>
      </c>
      <c r="E24" s="61">
        <v>939</v>
      </c>
      <c r="F24" s="62">
        <v>0.19776748104465039</v>
      </c>
    </row>
    <row r="25" spans="2:6" ht="12.75" customHeight="1" x14ac:dyDescent="0.25">
      <c r="B25" s="13" t="s">
        <v>1057</v>
      </c>
      <c r="C25" s="63" t="s">
        <v>1048</v>
      </c>
      <c r="D25" s="61">
        <v>4570</v>
      </c>
      <c r="E25" s="61">
        <v>1052</v>
      </c>
      <c r="F25" s="62">
        <v>0.23034814977008977</v>
      </c>
    </row>
    <row r="26" spans="2:6" ht="12.75" customHeight="1" x14ac:dyDescent="0.25">
      <c r="B26" s="13" t="s">
        <v>1057</v>
      </c>
      <c r="C26" s="13" t="s">
        <v>1252</v>
      </c>
      <c r="D26" s="61">
        <v>1193</v>
      </c>
      <c r="E26" s="61">
        <v>252</v>
      </c>
      <c r="F26" s="62">
        <v>0.21123218776194469</v>
      </c>
    </row>
    <row r="27" spans="2:6" ht="12.75" customHeight="1" x14ac:dyDescent="0.25">
      <c r="B27" s="13" t="s">
        <v>1059</v>
      </c>
      <c r="C27" s="13" t="s">
        <v>1133</v>
      </c>
      <c r="D27" s="61">
        <v>1148</v>
      </c>
      <c r="E27" s="61">
        <v>275</v>
      </c>
      <c r="F27" s="62">
        <v>0.23888404533565824</v>
      </c>
    </row>
    <row r="28" spans="2:6" ht="12.75" customHeight="1" x14ac:dyDescent="0.25">
      <c r="B28" s="13" t="s">
        <v>1059</v>
      </c>
      <c r="C28" s="13" t="s">
        <v>1134</v>
      </c>
      <c r="D28" s="61">
        <v>730</v>
      </c>
      <c r="E28" s="61">
        <v>142</v>
      </c>
      <c r="F28" s="62">
        <v>0.19452054794520549</v>
      </c>
    </row>
    <row r="29" spans="2:6" ht="12.75" customHeight="1" x14ac:dyDescent="0.25">
      <c r="B29" s="13" t="s">
        <v>1062</v>
      </c>
      <c r="C29" s="13" t="s">
        <v>45</v>
      </c>
      <c r="D29" s="61">
        <v>3831</v>
      </c>
      <c r="E29" s="61">
        <v>827</v>
      </c>
      <c r="F29" s="62">
        <v>0.21587052988775776</v>
      </c>
    </row>
    <row r="30" spans="2:6" ht="12.75" customHeight="1" x14ac:dyDescent="0.25">
      <c r="B30" s="13" t="s">
        <v>1059</v>
      </c>
      <c r="C30" s="13" t="s">
        <v>1135</v>
      </c>
      <c r="D30" s="61">
        <v>378</v>
      </c>
      <c r="E30" s="61">
        <v>79</v>
      </c>
      <c r="F30" s="62">
        <v>0.20899470899470898</v>
      </c>
    </row>
    <row r="31" spans="2:6" ht="12.75" customHeight="1" x14ac:dyDescent="0.25">
      <c r="B31" s="13" t="s">
        <v>1062</v>
      </c>
      <c r="C31" s="13" t="s">
        <v>1222</v>
      </c>
      <c r="D31" s="61">
        <v>297</v>
      </c>
      <c r="E31" s="61">
        <v>60</v>
      </c>
      <c r="F31" s="62">
        <v>0.20202020202020202</v>
      </c>
    </row>
    <row r="32" spans="2:6" ht="12.75" customHeight="1" x14ac:dyDescent="0.25">
      <c r="B32" s="13" t="s">
        <v>1059</v>
      </c>
      <c r="C32" s="13" t="s">
        <v>1136</v>
      </c>
      <c r="D32" s="61">
        <v>754</v>
      </c>
      <c r="E32" s="61">
        <v>148</v>
      </c>
      <c r="F32" s="62">
        <v>0.19628647214854111</v>
      </c>
    </row>
    <row r="33" spans="2:6" ht="12.75" customHeight="1" x14ac:dyDescent="0.25">
      <c r="B33" s="13" t="s">
        <v>1060</v>
      </c>
      <c r="C33" s="13" t="s">
        <v>1175</v>
      </c>
      <c r="D33" s="61">
        <v>1424</v>
      </c>
      <c r="E33" s="61">
        <v>250</v>
      </c>
      <c r="F33" s="62">
        <v>0.175561797752809</v>
      </c>
    </row>
    <row r="34" spans="2:6" ht="12.75" customHeight="1" x14ac:dyDescent="0.25">
      <c r="B34" s="13" t="s">
        <v>1059</v>
      </c>
      <c r="C34" s="13" t="s">
        <v>1137</v>
      </c>
      <c r="D34" s="61">
        <v>965</v>
      </c>
      <c r="E34" s="61">
        <v>238</v>
      </c>
      <c r="F34" s="62">
        <v>0.24585062240663899</v>
      </c>
    </row>
    <row r="35" spans="2:6" ht="12.75" customHeight="1" x14ac:dyDescent="0.25">
      <c r="B35" s="13" t="s">
        <v>1059</v>
      </c>
      <c r="C35" s="13" t="s">
        <v>1138</v>
      </c>
      <c r="D35" s="61">
        <v>554</v>
      </c>
      <c r="E35" s="61">
        <v>113</v>
      </c>
      <c r="F35" s="62">
        <v>0.20433996383363473</v>
      </c>
    </row>
    <row r="36" spans="2:6" ht="12.75" customHeight="1" x14ac:dyDescent="0.25">
      <c r="B36" s="13" t="s">
        <v>1062</v>
      </c>
      <c r="C36" s="13" t="s">
        <v>1223</v>
      </c>
      <c r="D36" s="61">
        <v>7197</v>
      </c>
      <c r="E36" s="61">
        <v>1532</v>
      </c>
      <c r="F36" s="62">
        <v>0.21286647214116994</v>
      </c>
    </row>
    <row r="37" spans="2:6" ht="12.75" customHeight="1" x14ac:dyDescent="0.25">
      <c r="B37" s="13" t="s">
        <v>1059</v>
      </c>
      <c r="C37" s="13" t="s">
        <v>1139</v>
      </c>
      <c r="D37" s="61">
        <v>1619</v>
      </c>
      <c r="E37" s="61">
        <v>322</v>
      </c>
      <c r="F37" s="62">
        <v>0.19888820259419396</v>
      </c>
    </row>
    <row r="38" spans="2:6" ht="12.75" customHeight="1" x14ac:dyDescent="0.25">
      <c r="B38" s="13" t="s">
        <v>1059</v>
      </c>
      <c r="C38" s="13" t="s">
        <v>1140</v>
      </c>
      <c r="D38" s="61">
        <v>1508</v>
      </c>
      <c r="E38" s="61">
        <v>281</v>
      </c>
      <c r="F38" s="62">
        <v>0.18633952254641911</v>
      </c>
    </row>
    <row r="39" spans="2:6" ht="12.75" customHeight="1" x14ac:dyDescent="0.25">
      <c r="B39" s="13" t="s">
        <v>1061</v>
      </c>
      <c r="C39" s="13" t="s">
        <v>1208</v>
      </c>
      <c r="D39" s="61">
        <v>2342</v>
      </c>
      <c r="E39" s="61">
        <v>366</v>
      </c>
      <c r="F39" s="62">
        <v>0.1569468267581475</v>
      </c>
    </row>
    <row r="40" spans="2:6" ht="12.75" customHeight="1" x14ac:dyDescent="0.25">
      <c r="B40" s="13" t="s">
        <v>1062</v>
      </c>
      <c r="C40" s="13" t="s">
        <v>1224</v>
      </c>
      <c r="D40" s="61">
        <v>2120</v>
      </c>
      <c r="E40" s="61">
        <v>384</v>
      </c>
      <c r="F40" s="62">
        <v>0.1811320754716981</v>
      </c>
    </row>
    <row r="41" spans="2:6" ht="12.75" customHeight="1" x14ac:dyDescent="0.25">
      <c r="B41" s="13" t="s">
        <v>1057</v>
      </c>
      <c r="C41" s="13" t="s">
        <v>1253</v>
      </c>
      <c r="D41" s="61">
        <v>832</v>
      </c>
      <c r="E41" s="61">
        <v>180</v>
      </c>
      <c r="F41" s="62">
        <v>0.21634615384615385</v>
      </c>
    </row>
    <row r="42" spans="2:6" ht="12.75" customHeight="1" x14ac:dyDescent="0.25">
      <c r="B42" s="13" t="s">
        <v>1059</v>
      </c>
      <c r="C42" s="13" t="s">
        <v>1141</v>
      </c>
      <c r="D42" s="61">
        <v>291</v>
      </c>
      <c r="E42" s="61">
        <v>76</v>
      </c>
      <c r="F42" s="62">
        <v>0.2611683848797251</v>
      </c>
    </row>
    <row r="43" spans="2:6" ht="12.75" customHeight="1" x14ac:dyDescent="0.25">
      <c r="B43" s="13" t="s">
        <v>1059</v>
      </c>
      <c r="C43" s="13" t="s">
        <v>1142</v>
      </c>
      <c r="D43" s="61">
        <v>3788</v>
      </c>
      <c r="E43" s="61">
        <v>680</v>
      </c>
      <c r="F43" s="62">
        <v>0.17951425554382261</v>
      </c>
    </row>
    <row r="44" spans="2:6" ht="12.75" customHeight="1" x14ac:dyDescent="0.25">
      <c r="B44" s="13" t="s">
        <v>1059</v>
      </c>
      <c r="C44" s="13" t="s">
        <v>1143</v>
      </c>
      <c r="D44" s="61">
        <v>2297</v>
      </c>
      <c r="E44" s="61">
        <v>524</v>
      </c>
      <c r="F44" s="62">
        <v>0.22862129144851659</v>
      </c>
    </row>
    <row r="45" spans="2:6" ht="12.75" customHeight="1" x14ac:dyDescent="0.25">
      <c r="B45" s="13" t="s">
        <v>1062</v>
      </c>
      <c r="C45" s="13" t="s">
        <v>46</v>
      </c>
      <c r="D45" s="61">
        <v>1334</v>
      </c>
      <c r="E45" s="61">
        <v>256</v>
      </c>
      <c r="F45" s="62">
        <v>0.19190404797601199</v>
      </c>
    </row>
    <row r="46" spans="2:6" ht="12.75" customHeight="1" x14ac:dyDescent="0.25">
      <c r="B46" s="13" t="s">
        <v>1062</v>
      </c>
      <c r="C46" s="13" t="s">
        <v>1225</v>
      </c>
      <c r="D46" s="61">
        <v>152</v>
      </c>
      <c r="E46" s="61">
        <v>36</v>
      </c>
      <c r="F46" s="62">
        <v>0.23684210526315788</v>
      </c>
    </row>
    <row r="47" spans="2:6" ht="12.75" customHeight="1" x14ac:dyDescent="0.25">
      <c r="B47" s="13" t="s">
        <v>1059</v>
      </c>
      <c r="C47" s="13" t="s">
        <v>1144</v>
      </c>
      <c r="D47" s="61">
        <v>3311</v>
      </c>
      <c r="E47" s="61">
        <v>553</v>
      </c>
      <c r="F47" s="62">
        <v>0.16701902748414377</v>
      </c>
    </row>
    <row r="48" spans="2:6" ht="12.75" customHeight="1" x14ac:dyDescent="0.25">
      <c r="B48" s="13" t="s">
        <v>1059</v>
      </c>
      <c r="C48" s="13" t="s">
        <v>1145</v>
      </c>
      <c r="D48" s="61">
        <v>208</v>
      </c>
      <c r="E48" s="61">
        <v>7</v>
      </c>
      <c r="F48" s="62">
        <v>3.3653846153846152E-2</v>
      </c>
    </row>
    <row r="49" spans="2:6" ht="12.75" customHeight="1" x14ac:dyDescent="0.25">
      <c r="B49" s="13" t="s">
        <v>1059</v>
      </c>
      <c r="C49" s="13" t="s">
        <v>1146</v>
      </c>
      <c r="D49" s="61">
        <v>1770</v>
      </c>
      <c r="E49" s="61">
        <v>275</v>
      </c>
      <c r="F49" s="62">
        <v>0.15536723163841809</v>
      </c>
    </row>
    <row r="50" spans="2:6" ht="12.75" customHeight="1" x14ac:dyDescent="0.25">
      <c r="B50" s="13" t="s">
        <v>1059</v>
      </c>
      <c r="C50" s="13" t="s">
        <v>1147</v>
      </c>
      <c r="D50" s="61">
        <v>707</v>
      </c>
      <c r="E50" s="61">
        <v>125</v>
      </c>
      <c r="F50" s="62">
        <v>0.1768033946251768</v>
      </c>
    </row>
    <row r="51" spans="2:6" ht="12.75" customHeight="1" x14ac:dyDescent="0.25">
      <c r="B51" s="13" t="s">
        <v>1059</v>
      </c>
      <c r="C51" s="13" t="s">
        <v>1148</v>
      </c>
      <c r="D51" s="61">
        <v>820</v>
      </c>
      <c r="E51" s="61">
        <v>149</v>
      </c>
      <c r="F51" s="62">
        <v>0.18282208588957055</v>
      </c>
    </row>
    <row r="52" spans="2:6" ht="12.75" customHeight="1" x14ac:dyDescent="0.25">
      <c r="B52" s="13" t="s">
        <v>1059</v>
      </c>
      <c r="C52" s="13" t="s">
        <v>1149</v>
      </c>
      <c r="D52" s="61">
        <v>2731</v>
      </c>
      <c r="E52" s="61">
        <v>422</v>
      </c>
      <c r="F52" s="62">
        <v>0.15452215305748809</v>
      </c>
    </row>
    <row r="53" spans="2:6" ht="12.75" customHeight="1" x14ac:dyDescent="0.25">
      <c r="B53" s="13" t="s">
        <v>1059</v>
      </c>
      <c r="C53" s="13" t="s">
        <v>1150</v>
      </c>
      <c r="D53" s="61">
        <v>1129</v>
      </c>
      <c r="E53" s="61">
        <v>222</v>
      </c>
      <c r="F53" s="62">
        <v>0.1966341895482728</v>
      </c>
    </row>
    <row r="54" spans="2:6" ht="12.75" customHeight="1" x14ac:dyDescent="0.25">
      <c r="B54" s="13" t="s">
        <v>1059</v>
      </c>
      <c r="C54" s="13" t="s">
        <v>1151</v>
      </c>
      <c r="D54" s="61">
        <v>131</v>
      </c>
      <c r="E54" s="61">
        <v>1</v>
      </c>
      <c r="F54" s="62">
        <v>7.6335877862595417E-3</v>
      </c>
    </row>
    <row r="55" spans="2:6" ht="12.75" customHeight="1" x14ac:dyDescent="0.25">
      <c r="B55" s="13" t="s">
        <v>1059</v>
      </c>
      <c r="C55" s="13" t="s">
        <v>1152</v>
      </c>
      <c r="D55" s="61">
        <v>1033</v>
      </c>
      <c r="E55" s="61">
        <v>165</v>
      </c>
      <c r="F55" s="62">
        <v>0.15972894482090996</v>
      </c>
    </row>
    <row r="56" spans="2:6" ht="12.75" customHeight="1" x14ac:dyDescent="0.25">
      <c r="B56" s="13" t="s">
        <v>1059</v>
      </c>
      <c r="C56" s="13" t="s">
        <v>1153</v>
      </c>
      <c r="D56" s="61">
        <v>1750</v>
      </c>
      <c r="E56" s="61">
        <v>299</v>
      </c>
      <c r="F56" s="62">
        <v>0.17095483133218983</v>
      </c>
    </row>
    <row r="57" spans="2:6" ht="12.75" customHeight="1" x14ac:dyDescent="0.25">
      <c r="B57" s="13" t="s">
        <v>1059</v>
      </c>
      <c r="C57" s="13" t="s">
        <v>1154</v>
      </c>
      <c r="D57" s="61">
        <v>236</v>
      </c>
      <c r="E57" s="61">
        <v>3</v>
      </c>
      <c r="F57" s="62">
        <v>1.2711864406779662E-2</v>
      </c>
    </row>
    <row r="58" spans="2:6" ht="12.75" customHeight="1" x14ac:dyDescent="0.25">
      <c r="B58" s="13" t="s">
        <v>1059</v>
      </c>
      <c r="C58" s="13" t="s">
        <v>1155</v>
      </c>
      <c r="D58" s="61">
        <v>3367</v>
      </c>
      <c r="E58" s="61">
        <v>599</v>
      </c>
      <c r="F58" s="62">
        <v>0.17790317790317792</v>
      </c>
    </row>
    <row r="59" spans="2:6" ht="12.75" customHeight="1" x14ac:dyDescent="0.25">
      <c r="B59" s="13" t="s">
        <v>1059</v>
      </c>
      <c r="C59" s="13" t="s">
        <v>1156</v>
      </c>
      <c r="D59" s="61">
        <v>280</v>
      </c>
      <c r="E59" s="61">
        <v>8</v>
      </c>
      <c r="F59" s="62">
        <v>2.8571428571428571E-2</v>
      </c>
    </row>
    <row r="60" spans="2:6" ht="12.75" customHeight="1" x14ac:dyDescent="0.25">
      <c r="B60" s="13" t="s">
        <v>1059</v>
      </c>
      <c r="C60" s="13" t="s">
        <v>1157</v>
      </c>
      <c r="D60" s="61">
        <v>3647</v>
      </c>
      <c r="E60" s="61">
        <v>561</v>
      </c>
      <c r="F60" s="62">
        <v>0.15382506169454346</v>
      </c>
    </row>
    <row r="61" spans="2:6" ht="12.75" customHeight="1" x14ac:dyDescent="0.25">
      <c r="B61" s="13" t="s">
        <v>1059</v>
      </c>
      <c r="C61" s="13" t="s">
        <v>1158</v>
      </c>
      <c r="D61" s="61">
        <v>2085</v>
      </c>
      <c r="E61" s="61">
        <v>369</v>
      </c>
      <c r="F61" s="62">
        <v>0.17697841726618704</v>
      </c>
    </row>
    <row r="62" spans="2:6" ht="12.75" customHeight="1" x14ac:dyDescent="0.25">
      <c r="B62" s="13" t="s">
        <v>1059</v>
      </c>
      <c r="C62" s="13" t="s">
        <v>1159</v>
      </c>
      <c r="D62" s="61">
        <v>509</v>
      </c>
      <c r="E62" s="61">
        <v>98</v>
      </c>
      <c r="F62" s="62">
        <v>0.19405940594059407</v>
      </c>
    </row>
    <row r="63" spans="2:6" ht="12.75" customHeight="1" x14ac:dyDescent="0.25">
      <c r="B63" s="13" t="s">
        <v>1059</v>
      </c>
      <c r="C63" s="13" t="s">
        <v>1160</v>
      </c>
      <c r="D63" s="61">
        <v>505</v>
      </c>
      <c r="E63" s="61">
        <v>11</v>
      </c>
      <c r="F63" s="62">
        <v>2.1782178217821781E-2</v>
      </c>
    </row>
    <row r="64" spans="2:6" ht="12.75" customHeight="1" x14ac:dyDescent="0.25">
      <c r="B64" s="13" t="s">
        <v>1059</v>
      </c>
      <c r="C64" s="13" t="s">
        <v>1161</v>
      </c>
      <c r="D64" s="61">
        <v>2653</v>
      </c>
      <c r="E64" s="61">
        <v>483</v>
      </c>
      <c r="F64" s="62">
        <v>0.18205804749340371</v>
      </c>
    </row>
    <row r="65" spans="2:6" ht="12.75" customHeight="1" x14ac:dyDescent="0.25">
      <c r="B65" s="13" t="s">
        <v>1059</v>
      </c>
      <c r="C65" s="13" t="s">
        <v>1162</v>
      </c>
      <c r="D65" s="61">
        <v>171</v>
      </c>
      <c r="E65" s="61">
        <v>6</v>
      </c>
      <c r="F65" s="62">
        <v>3.5087719298245612E-2</v>
      </c>
    </row>
    <row r="66" spans="2:6" ht="12.75" customHeight="1" x14ac:dyDescent="0.25">
      <c r="B66" s="13" t="s">
        <v>1059</v>
      </c>
      <c r="C66" s="13" t="s">
        <v>1163</v>
      </c>
      <c r="D66" s="61">
        <v>2902</v>
      </c>
      <c r="E66" s="61">
        <v>550</v>
      </c>
      <c r="F66" s="62">
        <v>0.18965517241379309</v>
      </c>
    </row>
    <row r="67" spans="2:6" ht="12.75" customHeight="1" x14ac:dyDescent="0.25">
      <c r="B67" s="13" t="s">
        <v>1059</v>
      </c>
      <c r="C67" s="13" t="s">
        <v>1164</v>
      </c>
      <c r="D67" s="61">
        <v>24794</v>
      </c>
      <c r="E67" s="61">
        <v>4578</v>
      </c>
      <c r="F67" s="62">
        <v>0.18440489163336965</v>
      </c>
    </row>
    <row r="68" spans="2:6" ht="12.75" customHeight="1" x14ac:dyDescent="0.25">
      <c r="B68" s="13" t="s">
        <v>1059</v>
      </c>
      <c r="C68" s="63" t="s">
        <v>1267</v>
      </c>
      <c r="D68" s="61">
        <v>69</v>
      </c>
      <c r="E68" s="61">
        <v>9</v>
      </c>
      <c r="F68" s="62">
        <v>0.13043478260869565</v>
      </c>
    </row>
    <row r="69" spans="2:6" ht="12.75" customHeight="1" x14ac:dyDescent="0.25">
      <c r="B69" s="13" t="s">
        <v>1059</v>
      </c>
      <c r="C69" s="13" t="s">
        <v>1165</v>
      </c>
      <c r="D69" s="61">
        <v>1420</v>
      </c>
      <c r="E69" s="61">
        <v>43</v>
      </c>
      <c r="F69" s="62">
        <v>3.0281690140845072E-2</v>
      </c>
    </row>
    <row r="70" spans="2:6" ht="12.75" customHeight="1" x14ac:dyDescent="0.25">
      <c r="B70" s="13" t="s">
        <v>1059</v>
      </c>
      <c r="C70" s="13" t="s">
        <v>1166</v>
      </c>
      <c r="D70" s="61">
        <v>1858</v>
      </c>
      <c r="E70" s="61">
        <v>249</v>
      </c>
      <c r="F70" s="62">
        <v>0.13401506996770721</v>
      </c>
    </row>
    <row r="71" spans="2:6" ht="12.75" customHeight="1" x14ac:dyDescent="0.25">
      <c r="B71" s="13" t="s">
        <v>1059</v>
      </c>
      <c r="C71" s="13" t="s">
        <v>1167</v>
      </c>
      <c r="D71" s="61">
        <v>727</v>
      </c>
      <c r="E71" s="61">
        <v>113</v>
      </c>
      <c r="F71" s="62">
        <v>0.15543328748280605</v>
      </c>
    </row>
    <row r="72" spans="2:6" ht="12.75" customHeight="1" x14ac:dyDescent="0.25">
      <c r="B72" s="13" t="s">
        <v>1059</v>
      </c>
      <c r="C72" s="13" t="s">
        <v>1168</v>
      </c>
      <c r="D72" s="61">
        <v>759</v>
      </c>
      <c r="E72" s="61">
        <v>130</v>
      </c>
      <c r="F72" s="62">
        <v>0.17127799736495389</v>
      </c>
    </row>
    <row r="73" spans="2:6" ht="12.75" customHeight="1" x14ac:dyDescent="0.25">
      <c r="B73" s="13" t="s">
        <v>1059</v>
      </c>
      <c r="C73" s="13" t="s">
        <v>1169</v>
      </c>
      <c r="D73" s="61">
        <v>132</v>
      </c>
      <c r="E73" s="61">
        <v>2</v>
      </c>
      <c r="F73" s="62">
        <v>1.5151515151515152E-2</v>
      </c>
    </row>
    <row r="74" spans="2:6" ht="12.75" customHeight="1" x14ac:dyDescent="0.25">
      <c r="B74" s="13" t="s">
        <v>1062</v>
      </c>
      <c r="C74" s="13" t="s">
        <v>1228</v>
      </c>
      <c r="D74" s="61">
        <v>369</v>
      </c>
      <c r="E74" s="61">
        <v>81</v>
      </c>
      <c r="F74" s="62">
        <v>0.21951219512195122</v>
      </c>
    </row>
    <row r="75" spans="2:6" ht="12.75" customHeight="1" x14ac:dyDescent="0.25">
      <c r="B75" s="13" t="s">
        <v>1058</v>
      </c>
      <c r="C75" s="13" t="s">
        <v>1122</v>
      </c>
      <c r="D75" s="61">
        <v>147</v>
      </c>
      <c r="E75" s="61">
        <v>20</v>
      </c>
      <c r="F75" s="62">
        <v>0.1360544217687075</v>
      </c>
    </row>
    <row r="76" spans="2:6" ht="12.75" customHeight="1" x14ac:dyDescent="0.25">
      <c r="B76" s="13" t="s">
        <v>1062</v>
      </c>
      <c r="C76" s="13" t="s">
        <v>1229</v>
      </c>
      <c r="D76" s="61">
        <v>1400</v>
      </c>
      <c r="E76" s="61">
        <v>255</v>
      </c>
      <c r="F76" s="62">
        <v>0.18214285714285713</v>
      </c>
    </row>
    <row r="77" spans="2:6" ht="12.75" customHeight="1" x14ac:dyDescent="0.25">
      <c r="B77" s="13" t="s">
        <v>1058</v>
      </c>
      <c r="C77" s="13" t="s">
        <v>1123</v>
      </c>
      <c r="D77" s="61">
        <v>563</v>
      </c>
      <c r="E77" s="61">
        <v>76</v>
      </c>
      <c r="F77" s="62">
        <v>0.13499111900532859</v>
      </c>
    </row>
    <row r="78" spans="2:6" ht="12.75" customHeight="1" x14ac:dyDescent="0.25">
      <c r="B78" s="13" t="s">
        <v>1058</v>
      </c>
      <c r="C78" s="13" t="s">
        <v>1124</v>
      </c>
      <c r="D78" s="61">
        <v>1940</v>
      </c>
      <c r="E78" s="61">
        <v>316</v>
      </c>
      <c r="F78" s="62">
        <v>0.16288659793814433</v>
      </c>
    </row>
    <row r="79" spans="2:6" ht="12.75" customHeight="1" x14ac:dyDescent="0.25">
      <c r="B79" s="13" t="s">
        <v>1057</v>
      </c>
      <c r="C79" s="63" t="s">
        <v>1254</v>
      </c>
      <c r="D79" s="61">
        <v>13094</v>
      </c>
      <c r="E79" s="61">
        <v>2226</v>
      </c>
      <c r="F79" s="62">
        <v>0.17000152741713762</v>
      </c>
    </row>
    <row r="80" spans="2:6" ht="12.75" customHeight="1" x14ac:dyDescent="0.25">
      <c r="B80" s="13" t="s">
        <v>1057</v>
      </c>
      <c r="C80" s="63" t="s">
        <v>1269</v>
      </c>
      <c r="D80" s="61">
        <v>652</v>
      </c>
      <c r="E80" s="61">
        <v>93</v>
      </c>
      <c r="F80" s="62">
        <v>0.14285714285714285</v>
      </c>
    </row>
    <row r="81" spans="2:6" ht="12.75" customHeight="1" x14ac:dyDescent="0.25">
      <c r="B81" s="13" t="s">
        <v>1062</v>
      </c>
      <c r="C81" s="13" t="s">
        <v>1230</v>
      </c>
      <c r="D81" s="61">
        <v>407</v>
      </c>
      <c r="E81" s="61">
        <v>80</v>
      </c>
      <c r="F81" s="62">
        <v>0.19656019656019655</v>
      </c>
    </row>
    <row r="82" spans="2:6" ht="12.75" customHeight="1" x14ac:dyDescent="0.25">
      <c r="B82" s="13" t="s">
        <v>1060</v>
      </c>
      <c r="C82" s="13" t="s">
        <v>1185</v>
      </c>
      <c r="D82" s="61">
        <v>10</v>
      </c>
      <c r="E82" s="61">
        <v>1</v>
      </c>
      <c r="F82" s="62">
        <v>0.1</v>
      </c>
    </row>
    <row r="83" spans="2:6" ht="12.75" customHeight="1" x14ac:dyDescent="0.25">
      <c r="B83" s="13" t="s">
        <v>1062</v>
      </c>
      <c r="C83" s="13" t="s">
        <v>1231</v>
      </c>
      <c r="D83" s="61">
        <v>135</v>
      </c>
      <c r="E83" s="61">
        <v>12</v>
      </c>
      <c r="F83" s="62">
        <v>8.8888888888888892E-2</v>
      </c>
    </row>
    <row r="84" spans="2:6" ht="12.75" customHeight="1" x14ac:dyDescent="0.25">
      <c r="B84" s="13" t="s">
        <v>1057</v>
      </c>
      <c r="C84" s="13" t="s">
        <v>1257</v>
      </c>
      <c r="D84" s="61">
        <v>2210</v>
      </c>
      <c r="E84" s="61">
        <v>456</v>
      </c>
      <c r="F84" s="62">
        <v>0.20633484162895926</v>
      </c>
    </row>
    <row r="85" spans="2:6" ht="12.75" customHeight="1" x14ac:dyDescent="0.25">
      <c r="B85" s="13" t="s">
        <v>1057</v>
      </c>
      <c r="C85" s="13" t="s">
        <v>1258</v>
      </c>
      <c r="D85" s="61">
        <v>310</v>
      </c>
      <c r="E85" s="61">
        <v>53</v>
      </c>
      <c r="F85" s="62">
        <v>0.17096774193548386</v>
      </c>
    </row>
    <row r="86" spans="2:6" ht="12.75" customHeight="1" x14ac:dyDescent="0.25">
      <c r="B86" s="13" t="s">
        <v>1060</v>
      </c>
      <c r="C86" s="13" t="s">
        <v>1186</v>
      </c>
      <c r="D86" s="61">
        <v>64</v>
      </c>
      <c r="E86" s="61">
        <v>6</v>
      </c>
      <c r="F86" s="62">
        <v>9.375E-2</v>
      </c>
    </row>
    <row r="87" spans="2:6" ht="12.75" customHeight="1" x14ac:dyDescent="0.25">
      <c r="B87" s="13" t="s">
        <v>1057</v>
      </c>
      <c r="C87" s="13" t="s">
        <v>1259</v>
      </c>
      <c r="D87" s="61">
        <v>2072</v>
      </c>
      <c r="E87" s="61">
        <v>315</v>
      </c>
      <c r="F87" s="62">
        <v>0.15202702702702703</v>
      </c>
    </row>
    <row r="88" spans="2:6" ht="12.75" customHeight="1" x14ac:dyDescent="0.25">
      <c r="B88" s="13" t="s">
        <v>1060</v>
      </c>
      <c r="C88" s="13" t="s">
        <v>1187</v>
      </c>
      <c r="D88" s="61">
        <v>445</v>
      </c>
      <c r="E88" s="61">
        <v>56</v>
      </c>
      <c r="F88" s="62">
        <v>0.12641083521444696</v>
      </c>
    </row>
    <row r="89" spans="2:6" ht="12.75" customHeight="1" x14ac:dyDescent="0.25">
      <c r="B89" s="13" t="s">
        <v>1060</v>
      </c>
      <c r="C89" s="63" t="s">
        <v>1176</v>
      </c>
      <c r="D89" s="61">
        <v>1739</v>
      </c>
      <c r="E89" s="61">
        <v>233</v>
      </c>
      <c r="F89" s="62">
        <v>0.13398504887866591</v>
      </c>
    </row>
    <row r="90" spans="2:6" ht="12.75" customHeight="1" x14ac:dyDescent="0.25">
      <c r="B90" s="13" t="s">
        <v>1060</v>
      </c>
      <c r="C90" s="13" t="s">
        <v>1188</v>
      </c>
      <c r="D90" s="61">
        <v>211</v>
      </c>
      <c r="E90" s="61">
        <v>29</v>
      </c>
      <c r="F90" s="62">
        <v>0.13744075829383887</v>
      </c>
    </row>
    <row r="91" spans="2:6" ht="12.75" customHeight="1" x14ac:dyDescent="0.25">
      <c r="B91" s="13" t="s">
        <v>1062</v>
      </c>
      <c r="C91" s="13" t="s">
        <v>47</v>
      </c>
      <c r="D91" s="61">
        <v>64</v>
      </c>
      <c r="E91" s="61">
        <v>6</v>
      </c>
      <c r="F91" s="62">
        <v>9.375E-2</v>
      </c>
    </row>
    <row r="92" spans="2:6" ht="12.75" customHeight="1" x14ac:dyDescent="0.25">
      <c r="B92" s="13" t="s">
        <v>1061</v>
      </c>
      <c r="C92" s="13" t="s">
        <v>1211</v>
      </c>
      <c r="D92" s="61">
        <v>433</v>
      </c>
      <c r="E92" s="61">
        <v>61</v>
      </c>
      <c r="F92" s="62">
        <v>0.14087759815242495</v>
      </c>
    </row>
    <row r="93" spans="2:6" ht="12.75" customHeight="1" x14ac:dyDescent="0.25">
      <c r="B93" s="13" t="s">
        <v>1057</v>
      </c>
      <c r="C93" s="13" t="s">
        <v>1260</v>
      </c>
      <c r="D93" s="61">
        <v>73</v>
      </c>
      <c r="E93" s="61">
        <v>9</v>
      </c>
      <c r="F93" s="62">
        <v>0.12328767123287671</v>
      </c>
    </row>
    <row r="94" spans="2:6" ht="12.75" customHeight="1" x14ac:dyDescent="0.25">
      <c r="B94" s="13" t="s">
        <v>1060</v>
      </c>
      <c r="C94" s="13" t="s">
        <v>1189</v>
      </c>
      <c r="D94" s="61">
        <v>961</v>
      </c>
      <c r="E94" s="61">
        <v>151</v>
      </c>
      <c r="F94" s="62">
        <v>0.1571279916753382</v>
      </c>
    </row>
    <row r="95" spans="2:6" ht="12.75" customHeight="1" x14ac:dyDescent="0.25">
      <c r="B95" s="13" t="s">
        <v>1060</v>
      </c>
      <c r="C95" s="13" t="s">
        <v>1190</v>
      </c>
      <c r="D95" s="61">
        <v>321</v>
      </c>
      <c r="E95" s="61">
        <v>45</v>
      </c>
      <c r="F95" s="62">
        <v>0.14018691588785046</v>
      </c>
    </row>
    <row r="96" spans="2:6" ht="12.75" customHeight="1" x14ac:dyDescent="0.25">
      <c r="B96" s="13" t="s">
        <v>1060</v>
      </c>
      <c r="C96" s="13" t="s">
        <v>1191</v>
      </c>
      <c r="D96" s="61">
        <v>1231</v>
      </c>
      <c r="E96" s="61">
        <v>170</v>
      </c>
      <c r="F96" s="62">
        <v>0.13809910641754672</v>
      </c>
    </row>
    <row r="97" spans="2:6" ht="12.75" customHeight="1" x14ac:dyDescent="0.25">
      <c r="B97" s="13" t="s">
        <v>1060</v>
      </c>
      <c r="C97" s="13" t="s">
        <v>1192</v>
      </c>
      <c r="D97" s="61">
        <v>564</v>
      </c>
      <c r="E97" s="61">
        <v>61</v>
      </c>
      <c r="F97" s="62">
        <v>0.10815602836879433</v>
      </c>
    </row>
    <row r="98" spans="2:6" ht="12.75" customHeight="1" x14ac:dyDescent="0.25">
      <c r="B98" s="13" t="s">
        <v>1060</v>
      </c>
      <c r="C98" s="13" t="s">
        <v>1193</v>
      </c>
      <c r="D98" s="61">
        <v>167</v>
      </c>
      <c r="E98" s="61">
        <v>35</v>
      </c>
      <c r="F98" s="62">
        <v>0.20958083832335328</v>
      </c>
    </row>
    <row r="99" spans="2:6" ht="12.75" customHeight="1" x14ac:dyDescent="0.25">
      <c r="B99" s="13" t="s">
        <v>1060</v>
      </c>
      <c r="C99" s="13" t="s">
        <v>1194</v>
      </c>
      <c r="D99" s="61">
        <v>56</v>
      </c>
      <c r="E99" s="61">
        <v>7</v>
      </c>
      <c r="F99" s="62">
        <v>0.125</v>
      </c>
    </row>
    <row r="100" spans="2:6" ht="12.75" customHeight="1" x14ac:dyDescent="0.25">
      <c r="B100" s="13" t="s">
        <v>1060</v>
      </c>
      <c r="C100" s="13" t="s">
        <v>1195</v>
      </c>
      <c r="D100" s="61">
        <v>3962</v>
      </c>
      <c r="E100" s="61">
        <v>633</v>
      </c>
      <c r="F100" s="62">
        <v>0.15980812926028781</v>
      </c>
    </row>
    <row r="101" spans="2:6" ht="12.75" customHeight="1" x14ac:dyDescent="0.25">
      <c r="B101" s="13" t="s">
        <v>1062</v>
      </c>
      <c r="C101" s="13" t="s">
        <v>1232</v>
      </c>
      <c r="D101" s="61">
        <v>329</v>
      </c>
      <c r="E101" s="61">
        <v>49</v>
      </c>
      <c r="F101" s="62">
        <v>0.14893617021276595</v>
      </c>
    </row>
    <row r="102" spans="2:6" ht="12.75" customHeight="1" x14ac:dyDescent="0.25">
      <c r="B102" s="13" t="s">
        <v>1058</v>
      </c>
      <c r="C102" s="13" t="s">
        <v>48</v>
      </c>
      <c r="D102" s="61">
        <v>72</v>
      </c>
      <c r="E102" s="61">
        <v>19</v>
      </c>
      <c r="F102" s="62">
        <v>0.2638888888888889</v>
      </c>
    </row>
    <row r="103" spans="2:6" ht="12.75" customHeight="1" x14ac:dyDescent="0.25">
      <c r="B103" s="13" t="s">
        <v>1062</v>
      </c>
      <c r="C103" s="13" t="s">
        <v>1233</v>
      </c>
      <c r="D103" s="61">
        <v>2076</v>
      </c>
      <c r="E103" s="61">
        <v>317</v>
      </c>
      <c r="F103" s="62">
        <v>0.1527710843373494</v>
      </c>
    </row>
    <row r="104" spans="2:6" ht="12.75" customHeight="1" x14ac:dyDescent="0.25">
      <c r="B104" s="13" t="s">
        <v>1062</v>
      </c>
      <c r="C104" s="13" t="s">
        <v>1234</v>
      </c>
      <c r="D104" s="61">
        <v>754</v>
      </c>
      <c r="E104" s="61">
        <v>105</v>
      </c>
      <c r="F104" s="62">
        <v>0.13925729442970822</v>
      </c>
    </row>
    <row r="105" spans="2:6" ht="12.75" customHeight="1" x14ac:dyDescent="0.25">
      <c r="B105" s="13" t="s">
        <v>1062</v>
      </c>
      <c r="C105" s="13" t="s">
        <v>1235</v>
      </c>
      <c r="D105" s="61">
        <v>721</v>
      </c>
      <c r="E105" s="61">
        <v>125</v>
      </c>
      <c r="F105" s="62">
        <v>0.1736111111111111</v>
      </c>
    </row>
    <row r="106" spans="2:6" ht="12.75" customHeight="1" x14ac:dyDescent="0.25">
      <c r="B106" s="13" t="s">
        <v>1058</v>
      </c>
      <c r="C106" s="63" t="s">
        <v>1121</v>
      </c>
      <c r="D106" s="61">
        <v>1385</v>
      </c>
      <c r="E106" s="61">
        <v>239</v>
      </c>
      <c r="F106" s="62">
        <v>0.17256317689530687</v>
      </c>
    </row>
    <row r="107" spans="2:6" ht="12.75" customHeight="1" x14ac:dyDescent="0.25">
      <c r="B107" s="13" t="s">
        <v>1060</v>
      </c>
      <c r="C107" s="63" t="s">
        <v>1177</v>
      </c>
      <c r="D107" s="61">
        <v>3846</v>
      </c>
      <c r="E107" s="61">
        <v>434</v>
      </c>
      <c r="F107" s="62">
        <v>0.11284451378055123</v>
      </c>
    </row>
    <row r="108" spans="2:6" ht="12.75" customHeight="1" x14ac:dyDescent="0.25">
      <c r="B108" s="13" t="s">
        <v>1057</v>
      </c>
      <c r="C108" s="63" t="s">
        <v>1255</v>
      </c>
      <c r="D108" s="61">
        <v>3264</v>
      </c>
      <c r="E108" s="61">
        <v>493</v>
      </c>
      <c r="F108" s="62">
        <v>0.15104166666666666</v>
      </c>
    </row>
    <row r="109" spans="2:6" ht="12.75" customHeight="1" x14ac:dyDescent="0.25">
      <c r="B109" s="13" t="s">
        <v>1057</v>
      </c>
      <c r="C109" s="13" t="s">
        <v>1261</v>
      </c>
      <c r="D109" s="61">
        <v>2090</v>
      </c>
      <c r="E109" s="61">
        <v>327</v>
      </c>
      <c r="F109" s="62">
        <v>0.15653422690282431</v>
      </c>
    </row>
    <row r="110" spans="2:6" ht="12.75" customHeight="1" x14ac:dyDescent="0.25">
      <c r="B110" s="13" t="s">
        <v>1061</v>
      </c>
      <c r="C110" s="13" t="s">
        <v>1212</v>
      </c>
      <c r="D110" s="61">
        <v>605</v>
      </c>
      <c r="E110" s="61">
        <v>90</v>
      </c>
      <c r="F110" s="62">
        <v>0.1487603305785124</v>
      </c>
    </row>
    <row r="111" spans="2:6" ht="12.75" customHeight="1" x14ac:dyDescent="0.25">
      <c r="B111" s="13" t="s">
        <v>1057</v>
      </c>
      <c r="C111" s="63" t="s">
        <v>1256</v>
      </c>
      <c r="D111" s="61">
        <v>2398</v>
      </c>
      <c r="E111" s="61">
        <v>315</v>
      </c>
      <c r="F111" s="62">
        <v>0.13135946622185155</v>
      </c>
    </row>
    <row r="112" spans="2:6" ht="12.75" customHeight="1" x14ac:dyDescent="0.25">
      <c r="B112" s="13" t="s">
        <v>1058</v>
      </c>
      <c r="C112" s="13" t="s">
        <v>1125</v>
      </c>
      <c r="D112" s="61">
        <v>158</v>
      </c>
      <c r="E112" s="61">
        <v>26</v>
      </c>
      <c r="F112" s="62">
        <v>0.16455696202531644</v>
      </c>
    </row>
    <row r="113" spans="2:6" ht="12.75" customHeight="1" x14ac:dyDescent="0.25">
      <c r="B113" s="13" t="s">
        <v>1060</v>
      </c>
      <c r="C113" s="13" t="s">
        <v>1196</v>
      </c>
      <c r="D113" s="61">
        <v>471</v>
      </c>
      <c r="E113" s="61">
        <v>67</v>
      </c>
      <c r="F113" s="62">
        <v>0.14225053078556263</v>
      </c>
    </row>
    <row r="114" spans="2:6" ht="12.75" customHeight="1" x14ac:dyDescent="0.25">
      <c r="B114" s="13" t="s">
        <v>1062</v>
      </c>
      <c r="C114" s="13" t="s">
        <v>1236</v>
      </c>
      <c r="D114" s="61">
        <v>109</v>
      </c>
      <c r="E114" s="61">
        <v>5</v>
      </c>
      <c r="F114" s="62">
        <v>4.5871559633027525E-2</v>
      </c>
    </row>
    <row r="115" spans="2:6" ht="12.75" customHeight="1" x14ac:dyDescent="0.25">
      <c r="B115" s="13" t="s">
        <v>1061</v>
      </c>
      <c r="C115" s="13" t="s">
        <v>1213</v>
      </c>
      <c r="D115" s="61">
        <v>94</v>
      </c>
      <c r="E115" s="61">
        <v>13</v>
      </c>
      <c r="F115" s="62">
        <v>0.13829787234042554</v>
      </c>
    </row>
    <row r="116" spans="2:6" ht="12.75" customHeight="1" x14ac:dyDescent="0.25">
      <c r="B116" s="13" t="s">
        <v>1060</v>
      </c>
      <c r="C116" s="63" t="s">
        <v>1178</v>
      </c>
      <c r="D116" s="61">
        <v>6565</v>
      </c>
      <c r="E116" s="61">
        <v>1071</v>
      </c>
      <c r="F116" s="62">
        <v>0.16313785224676314</v>
      </c>
    </row>
    <row r="117" spans="2:6" ht="12.75" customHeight="1" x14ac:dyDescent="0.25">
      <c r="B117" s="13" t="s">
        <v>1061</v>
      </c>
      <c r="C117" s="13" t="s">
        <v>1214</v>
      </c>
      <c r="D117" s="61">
        <v>2162</v>
      </c>
      <c r="E117" s="61">
        <v>311</v>
      </c>
      <c r="F117" s="62">
        <v>0.14391485423415085</v>
      </c>
    </row>
    <row r="118" spans="2:6" ht="12.75" customHeight="1" x14ac:dyDescent="0.25">
      <c r="B118" s="13" t="s">
        <v>1061</v>
      </c>
      <c r="C118" s="13" t="s">
        <v>1215</v>
      </c>
      <c r="D118" s="61">
        <v>110</v>
      </c>
      <c r="E118" s="61">
        <v>17</v>
      </c>
      <c r="F118" s="62">
        <v>0.15454545454545454</v>
      </c>
    </row>
    <row r="119" spans="2:6" ht="12.75" customHeight="1" x14ac:dyDescent="0.25">
      <c r="B119" s="13" t="s">
        <v>1060</v>
      </c>
      <c r="C119" s="13" t="s">
        <v>1197</v>
      </c>
      <c r="D119" s="61">
        <v>22</v>
      </c>
      <c r="E119" s="61">
        <v>1</v>
      </c>
      <c r="F119" s="62">
        <v>5.2631578947368418E-2</v>
      </c>
    </row>
    <row r="120" spans="2:6" ht="12.75" customHeight="1" x14ac:dyDescent="0.25">
      <c r="B120" s="13" t="s">
        <v>1060</v>
      </c>
      <c r="C120" s="63" t="s">
        <v>1179</v>
      </c>
      <c r="D120" s="61">
        <v>585</v>
      </c>
      <c r="E120" s="61">
        <v>93</v>
      </c>
      <c r="F120" s="62">
        <v>0.15897435897435896</v>
      </c>
    </row>
    <row r="121" spans="2:6" ht="12.75" customHeight="1" x14ac:dyDescent="0.25">
      <c r="B121" s="13" t="s">
        <v>1058</v>
      </c>
      <c r="C121" s="13" t="s">
        <v>1126</v>
      </c>
      <c r="D121" s="61">
        <v>434</v>
      </c>
      <c r="E121" s="61">
        <v>76</v>
      </c>
      <c r="F121" s="62">
        <v>0.17511520737327188</v>
      </c>
    </row>
    <row r="122" spans="2:6" ht="12.75" customHeight="1" x14ac:dyDescent="0.25">
      <c r="B122" s="13" t="s">
        <v>1060</v>
      </c>
      <c r="C122" s="13" t="s">
        <v>1198</v>
      </c>
      <c r="D122" s="61">
        <v>246</v>
      </c>
      <c r="E122" s="61">
        <v>33</v>
      </c>
      <c r="F122" s="62">
        <v>0.13414634146341464</v>
      </c>
    </row>
    <row r="123" spans="2:6" ht="12.75" customHeight="1" x14ac:dyDescent="0.25">
      <c r="B123" s="13" t="s">
        <v>1061</v>
      </c>
      <c r="C123" s="13" t="s">
        <v>1216</v>
      </c>
      <c r="D123" s="61">
        <v>673</v>
      </c>
      <c r="E123" s="61">
        <v>139</v>
      </c>
      <c r="F123" s="62">
        <v>0.20653789004457651</v>
      </c>
    </row>
    <row r="124" spans="2:6" ht="12.75" customHeight="1" x14ac:dyDescent="0.25">
      <c r="B124" s="13" t="s">
        <v>1062</v>
      </c>
      <c r="C124" s="13" t="s">
        <v>1237</v>
      </c>
      <c r="D124" s="61">
        <v>662</v>
      </c>
      <c r="E124" s="61">
        <v>123</v>
      </c>
      <c r="F124" s="62">
        <v>0.18580060422960726</v>
      </c>
    </row>
    <row r="125" spans="2:6" ht="12.75" customHeight="1" x14ac:dyDescent="0.25">
      <c r="B125" s="13" t="s">
        <v>1062</v>
      </c>
      <c r="C125" s="13" t="s">
        <v>1238</v>
      </c>
      <c r="D125" s="61">
        <v>196</v>
      </c>
      <c r="E125" s="61">
        <v>43</v>
      </c>
      <c r="F125" s="62">
        <v>0.21938775510204081</v>
      </c>
    </row>
    <row r="126" spans="2:6" ht="12.75" customHeight="1" x14ac:dyDescent="0.25">
      <c r="B126" s="13" t="s">
        <v>1060</v>
      </c>
      <c r="C126" s="13" t="s">
        <v>1199</v>
      </c>
      <c r="D126" s="61">
        <v>7</v>
      </c>
      <c r="E126" s="61">
        <v>1</v>
      </c>
      <c r="F126" s="62">
        <v>0.14285714285714285</v>
      </c>
    </row>
    <row r="127" spans="2:6" ht="12.75" customHeight="1" x14ac:dyDescent="0.25">
      <c r="B127" s="13" t="s">
        <v>1060</v>
      </c>
      <c r="C127" s="13" t="s">
        <v>1200</v>
      </c>
      <c r="D127" s="61">
        <v>840</v>
      </c>
      <c r="E127" s="61">
        <v>101</v>
      </c>
      <c r="F127" s="62">
        <v>0.12066905615292713</v>
      </c>
    </row>
    <row r="128" spans="2:6" ht="12.75" customHeight="1" x14ac:dyDescent="0.25">
      <c r="B128" s="13" t="s">
        <v>1060</v>
      </c>
      <c r="C128" s="63" t="s">
        <v>1180</v>
      </c>
      <c r="D128" s="61">
        <v>3598</v>
      </c>
      <c r="E128" s="61">
        <v>616</v>
      </c>
      <c r="F128" s="62">
        <v>0.17120622568093385</v>
      </c>
    </row>
    <row r="129" spans="2:6" ht="12.75" customHeight="1" x14ac:dyDescent="0.25">
      <c r="B129" s="13" t="s">
        <v>1062</v>
      </c>
      <c r="C129" s="63" t="s">
        <v>1226</v>
      </c>
      <c r="D129" s="61">
        <v>700</v>
      </c>
      <c r="E129" s="61">
        <v>93</v>
      </c>
      <c r="F129" s="62">
        <v>0.13285714285714287</v>
      </c>
    </row>
    <row r="130" spans="2:6" ht="12.75" customHeight="1" x14ac:dyDescent="0.25">
      <c r="B130" s="13" t="s">
        <v>1061</v>
      </c>
      <c r="C130" s="63" t="s">
        <v>1209</v>
      </c>
      <c r="D130" s="61">
        <v>3496</v>
      </c>
      <c r="E130" s="61">
        <v>547</v>
      </c>
      <c r="F130" s="62">
        <v>0.15646453089244852</v>
      </c>
    </row>
    <row r="131" spans="2:6" ht="12.75" customHeight="1" x14ac:dyDescent="0.25">
      <c r="B131" s="13" t="s">
        <v>1060</v>
      </c>
      <c r="C131" s="13" t="s">
        <v>1201</v>
      </c>
      <c r="D131" s="61">
        <v>162</v>
      </c>
      <c r="E131" s="61">
        <v>14</v>
      </c>
      <c r="F131" s="62">
        <v>8.6956521739130432E-2</v>
      </c>
    </row>
    <row r="132" spans="2:6" ht="12.75" customHeight="1" x14ac:dyDescent="0.25">
      <c r="B132" s="13" t="s">
        <v>1062</v>
      </c>
      <c r="C132" s="13" t="s">
        <v>1239</v>
      </c>
      <c r="D132" s="61">
        <v>923</v>
      </c>
      <c r="E132" s="61">
        <v>127</v>
      </c>
      <c r="F132" s="62">
        <v>0.13759479956663057</v>
      </c>
    </row>
    <row r="133" spans="2:6" ht="12.75" customHeight="1" x14ac:dyDescent="0.25">
      <c r="B133" s="13" t="s">
        <v>1061</v>
      </c>
      <c r="C133" s="13" t="s">
        <v>1217</v>
      </c>
      <c r="D133" s="61">
        <v>937</v>
      </c>
      <c r="E133" s="61">
        <v>95</v>
      </c>
      <c r="F133" s="62">
        <v>0.10138740661686232</v>
      </c>
    </row>
    <row r="134" spans="2:6" ht="12.75" customHeight="1" x14ac:dyDescent="0.25">
      <c r="B134" s="13" t="s">
        <v>1061</v>
      </c>
      <c r="C134" s="13" t="s">
        <v>1218</v>
      </c>
      <c r="D134" s="61">
        <v>328</v>
      </c>
      <c r="E134" s="61">
        <v>47</v>
      </c>
      <c r="F134" s="62">
        <v>0.14329268292682926</v>
      </c>
    </row>
    <row r="135" spans="2:6" ht="12.75" customHeight="1" x14ac:dyDescent="0.25">
      <c r="B135" s="13" t="s">
        <v>1057</v>
      </c>
      <c r="C135" s="13" t="s">
        <v>1262</v>
      </c>
      <c r="D135" s="61">
        <v>235</v>
      </c>
      <c r="E135" s="61">
        <v>57</v>
      </c>
      <c r="F135" s="62">
        <v>0.24255319148936169</v>
      </c>
    </row>
    <row r="136" spans="2:6" ht="12.75" customHeight="1" x14ac:dyDescent="0.25">
      <c r="B136" s="13" t="s">
        <v>1060</v>
      </c>
      <c r="C136" s="63" t="s">
        <v>1181</v>
      </c>
      <c r="D136" s="61">
        <v>5037</v>
      </c>
      <c r="E136" s="61">
        <v>773</v>
      </c>
      <c r="F136" s="62">
        <v>0.15346436370855668</v>
      </c>
    </row>
    <row r="137" spans="2:6" ht="12.75" customHeight="1" x14ac:dyDescent="0.25">
      <c r="B137" s="13" t="s">
        <v>1060</v>
      </c>
      <c r="C137" s="63" t="s">
        <v>1182</v>
      </c>
      <c r="D137" s="61">
        <v>2027</v>
      </c>
      <c r="E137" s="61">
        <v>283</v>
      </c>
      <c r="F137" s="62">
        <v>0.13961519486926494</v>
      </c>
    </row>
    <row r="138" spans="2:6" ht="12.75" customHeight="1" x14ac:dyDescent="0.25">
      <c r="B138" s="13" t="s">
        <v>1060</v>
      </c>
      <c r="C138" s="13" t="s">
        <v>1202</v>
      </c>
      <c r="D138" s="61">
        <v>3047</v>
      </c>
      <c r="E138" s="61">
        <v>445</v>
      </c>
      <c r="F138" s="62">
        <v>0.14599737532808399</v>
      </c>
    </row>
    <row r="139" spans="2:6" ht="12.75" customHeight="1" x14ac:dyDescent="0.25">
      <c r="B139" s="13" t="s">
        <v>1062</v>
      </c>
      <c r="C139" s="13" t="s">
        <v>1240</v>
      </c>
      <c r="D139" s="61">
        <v>862</v>
      </c>
      <c r="E139" s="61">
        <v>137</v>
      </c>
      <c r="F139" s="62">
        <v>0.15893271461716937</v>
      </c>
    </row>
    <row r="140" spans="2:6" ht="12.75" customHeight="1" x14ac:dyDescent="0.25">
      <c r="B140" s="13" t="s">
        <v>1057</v>
      </c>
      <c r="C140" s="13" t="s">
        <v>1263</v>
      </c>
      <c r="D140" s="61">
        <v>1520</v>
      </c>
      <c r="E140" s="61">
        <v>252</v>
      </c>
      <c r="F140" s="62">
        <v>0.16578947368421051</v>
      </c>
    </row>
    <row r="141" spans="2:6" ht="12.75" customHeight="1" x14ac:dyDescent="0.25">
      <c r="B141" s="13" t="s">
        <v>1061</v>
      </c>
      <c r="C141" s="13" t="s">
        <v>1219</v>
      </c>
      <c r="D141" s="61">
        <v>182</v>
      </c>
      <c r="E141" s="61">
        <v>21</v>
      </c>
      <c r="F141" s="62">
        <v>0.11538461538461539</v>
      </c>
    </row>
    <row r="142" spans="2:6" ht="12.75" customHeight="1" x14ac:dyDescent="0.25">
      <c r="B142" s="13" t="s">
        <v>1060</v>
      </c>
      <c r="C142" s="13" t="s">
        <v>1203</v>
      </c>
      <c r="D142" s="61">
        <v>14</v>
      </c>
      <c r="E142" s="61">
        <v>1</v>
      </c>
      <c r="F142" s="62">
        <v>7.1428571428571425E-2</v>
      </c>
    </row>
    <row r="143" spans="2:6" ht="12.75" customHeight="1" x14ac:dyDescent="0.25">
      <c r="B143" s="13" t="s">
        <v>1060</v>
      </c>
      <c r="C143" s="13" t="s">
        <v>1204</v>
      </c>
      <c r="D143" s="61">
        <v>476</v>
      </c>
      <c r="E143" s="61">
        <v>68</v>
      </c>
      <c r="F143" s="62">
        <v>0.14285714285714285</v>
      </c>
    </row>
    <row r="144" spans="2:6" ht="12.75" customHeight="1" x14ac:dyDescent="0.25">
      <c r="B144" s="13" t="s">
        <v>1058</v>
      </c>
      <c r="C144" s="13" t="s">
        <v>1127</v>
      </c>
      <c r="D144" s="61">
        <v>662</v>
      </c>
      <c r="E144" s="61">
        <v>129</v>
      </c>
      <c r="F144" s="62">
        <v>0.19486404833836857</v>
      </c>
    </row>
    <row r="145" spans="2:6" ht="12.75" customHeight="1" x14ac:dyDescent="0.25">
      <c r="B145" s="13" t="s">
        <v>1058</v>
      </c>
      <c r="C145" s="13" t="s">
        <v>1128</v>
      </c>
      <c r="D145" s="61">
        <v>162</v>
      </c>
      <c r="E145" s="61">
        <v>20</v>
      </c>
      <c r="F145" s="62">
        <v>0.12345679012345678</v>
      </c>
    </row>
    <row r="146" spans="2:6" ht="12.75" customHeight="1" x14ac:dyDescent="0.25">
      <c r="B146" s="13" t="s">
        <v>1061</v>
      </c>
      <c r="C146" s="13" t="s">
        <v>1220</v>
      </c>
      <c r="D146" s="61">
        <v>254</v>
      </c>
      <c r="E146" s="61">
        <v>30</v>
      </c>
      <c r="F146" s="62">
        <v>0.11811023622047244</v>
      </c>
    </row>
    <row r="147" spans="2:6" ht="12.75" customHeight="1" x14ac:dyDescent="0.25">
      <c r="B147" s="13" t="s">
        <v>1062</v>
      </c>
      <c r="C147" s="13" t="s">
        <v>1241</v>
      </c>
      <c r="D147" s="61">
        <v>944</v>
      </c>
      <c r="E147" s="61">
        <v>170</v>
      </c>
      <c r="F147" s="62">
        <v>0.18008474576271186</v>
      </c>
    </row>
    <row r="148" spans="2:6" ht="12.75" customHeight="1" x14ac:dyDescent="0.25">
      <c r="B148" s="13" t="s">
        <v>1062</v>
      </c>
      <c r="C148" s="13" t="s">
        <v>1242</v>
      </c>
      <c r="D148" s="61">
        <v>1184</v>
      </c>
      <c r="E148" s="61">
        <v>178</v>
      </c>
      <c r="F148" s="62">
        <v>0.15033783783783783</v>
      </c>
    </row>
    <row r="149" spans="2:6" ht="12.75" customHeight="1" x14ac:dyDescent="0.25">
      <c r="B149" s="13" t="s">
        <v>1060</v>
      </c>
      <c r="C149" s="63" t="s">
        <v>1183</v>
      </c>
      <c r="D149" s="61">
        <v>3425</v>
      </c>
      <c r="E149" s="61">
        <v>474</v>
      </c>
      <c r="F149" s="62">
        <v>0.13839416058394161</v>
      </c>
    </row>
    <row r="150" spans="2:6" ht="12.75" customHeight="1" x14ac:dyDescent="0.25">
      <c r="B150" s="13" t="s">
        <v>1057</v>
      </c>
      <c r="C150" s="13" t="s">
        <v>1264</v>
      </c>
      <c r="D150" s="61">
        <v>1056</v>
      </c>
      <c r="E150" s="61">
        <v>179</v>
      </c>
      <c r="F150" s="62">
        <v>0.16950757575757575</v>
      </c>
    </row>
    <row r="151" spans="2:6" ht="12.75" customHeight="1" x14ac:dyDescent="0.25">
      <c r="B151" s="13" t="s">
        <v>1062</v>
      </c>
      <c r="C151" s="13" t="s">
        <v>1243</v>
      </c>
      <c r="D151" s="61">
        <v>649</v>
      </c>
      <c r="E151" s="61">
        <v>124</v>
      </c>
      <c r="F151" s="62">
        <v>0.19106317411402157</v>
      </c>
    </row>
    <row r="152" spans="2:6" ht="12.75" customHeight="1" x14ac:dyDescent="0.25">
      <c r="B152" s="13" t="s">
        <v>1062</v>
      </c>
      <c r="C152" s="13" t="s">
        <v>1244</v>
      </c>
      <c r="D152" s="61">
        <v>496</v>
      </c>
      <c r="E152" s="61">
        <v>83</v>
      </c>
      <c r="F152" s="62">
        <v>0.16733870967741934</v>
      </c>
    </row>
    <row r="153" spans="2:6" ht="12.75" customHeight="1" x14ac:dyDescent="0.25">
      <c r="B153" s="13" t="s">
        <v>1062</v>
      </c>
      <c r="C153" s="13" t="s">
        <v>1245</v>
      </c>
      <c r="D153" s="61">
        <v>1534</v>
      </c>
      <c r="E153" s="61">
        <v>315</v>
      </c>
      <c r="F153" s="62">
        <v>0.20534550195567144</v>
      </c>
    </row>
    <row r="154" spans="2:6" ht="12.75" customHeight="1" x14ac:dyDescent="0.25">
      <c r="B154" s="13" t="s">
        <v>1057</v>
      </c>
      <c r="C154" s="13" t="s">
        <v>1265</v>
      </c>
      <c r="D154" s="61">
        <v>979</v>
      </c>
      <c r="E154" s="61">
        <v>151</v>
      </c>
      <c r="F154" s="62">
        <v>0.15423901940755874</v>
      </c>
    </row>
    <row r="155" spans="2:6" ht="12.75" customHeight="1" x14ac:dyDescent="0.25">
      <c r="B155" s="13" t="s">
        <v>1058</v>
      </c>
      <c r="C155" s="13" t="s">
        <v>1129</v>
      </c>
      <c r="D155" s="61">
        <v>453</v>
      </c>
      <c r="E155" s="61">
        <v>99</v>
      </c>
      <c r="F155" s="62">
        <v>0.2185430463576159</v>
      </c>
    </row>
    <row r="156" spans="2:6" ht="12.75" customHeight="1" x14ac:dyDescent="0.25">
      <c r="B156" s="13" t="s">
        <v>1060</v>
      </c>
      <c r="C156" s="63" t="s">
        <v>1184</v>
      </c>
      <c r="D156" s="61">
        <v>793</v>
      </c>
      <c r="E156" s="61">
        <v>188</v>
      </c>
      <c r="F156" s="62">
        <v>0.23707440100882723</v>
      </c>
    </row>
    <row r="157" spans="2:6" ht="12.75" customHeight="1" x14ac:dyDescent="0.25">
      <c r="B157" s="13" t="s">
        <v>1057</v>
      </c>
      <c r="C157" s="13" t="s">
        <v>1266</v>
      </c>
      <c r="D157" s="61">
        <v>370</v>
      </c>
      <c r="E157" s="61">
        <v>72</v>
      </c>
      <c r="F157" s="62">
        <v>0.19459459459459461</v>
      </c>
    </row>
    <row r="158" spans="2:6" ht="12.75" customHeight="1" x14ac:dyDescent="0.25">
      <c r="B158" s="13" t="s">
        <v>1062</v>
      </c>
      <c r="C158" s="13" t="s">
        <v>49</v>
      </c>
      <c r="D158" s="61">
        <v>443</v>
      </c>
      <c r="E158" s="61">
        <v>62</v>
      </c>
      <c r="F158" s="62">
        <v>0.1399548532731377</v>
      </c>
    </row>
    <row r="159" spans="2:6" ht="12.75" customHeight="1" x14ac:dyDescent="0.25">
      <c r="B159" s="13" t="s">
        <v>1061</v>
      </c>
      <c r="C159" s="13" t="s">
        <v>1221</v>
      </c>
      <c r="D159" s="61">
        <v>915</v>
      </c>
      <c r="E159" s="61">
        <v>130</v>
      </c>
      <c r="F159" s="62">
        <v>0.14207650273224043</v>
      </c>
    </row>
    <row r="160" spans="2:6" ht="12.75" customHeight="1" x14ac:dyDescent="0.25">
      <c r="B160" s="13" t="s">
        <v>1061</v>
      </c>
      <c r="C160" s="63" t="s">
        <v>1210</v>
      </c>
      <c r="D160" s="61">
        <v>2154</v>
      </c>
      <c r="E160" s="61">
        <v>276</v>
      </c>
      <c r="F160" s="62">
        <v>0.12813370473537605</v>
      </c>
    </row>
    <row r="161" spans="2:6" ht="12.75" customHeight="1" x14ac:dyDescent="0.25">
      <c r="B161" s="13" t="s">
        <v>1062</v>
      </c>
      <c r="C161" s="63" t="s">
        <v>1227</v>
      </c>
      <c r="D161" s="61">
        <v>532</v>
      </c>
      <c r="E161" s="61">
        <v>72</v>
      </c>
      <c r="F161" s="62">
        <v>0.13533834586466165</v>
      </c>
    </row>
    <row r="162" spans="2:6" ht="12.75" customHeight="1" x14ac:dyDescent="0.25">
      <c r="B162" s="13" t="s">
        <v>1060</v>
      </c>
      <c r="C162" s="13" t="s">
        <v>1205</v>
      </c>
      <c r="D162" s="61">
        <v>8</v>
      </c>
      <c r="E162" s="61">
        <v>1</v>
      </c>
      <c r="F162" s="62">
        <v>0.125</v>
      </c>
    </row>
    <row r="163" spans="2:6" ht="12.75" customHeight="1" x14ac:dyDescent="0.25">
      <c r="C163" s="27" t="s">
        <v>1094</v>
      </c>
      <c r="D163" s="27">
        <f>SUM(D6:D162)</f>
        <v>276622</v>
      </c>
      <c r="E163" s="27">
        <f>SUM(E6:E162)</f>
        <v>47584</v>
      </c>
      <c r="F163" s="35">
        <f>E163/D163</f>
        <v>0.17201813304798605</v>
      </c>
    </row>
  </sheetData>
  <sheetProtection algorithmName="SHA-512" hashValue="M/+oSdNX0aKTY8kRB8oHR/iWxOeufNz2U+q6H+Eg/oHRvIvYW5kJKVQalL4jzx1wdAeFJks32+chYYqENRRCMQ==" saltValue="xK5lZV6CCC5sZkprc5IuQA==" spinCount="100000" sheet="1" objects="1" scenarios="1" sort="0" autoFilter="0" pivotTables="0"/>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D8701-6602-4213-84BE-10486E38881D}">
  <sheetPr codeName="Planilha1"/>
  <dimension ref="B1:O15"/>
  <sheetViews>
    <sheetView showGridLines="0" zoomScaleNormal="100" workbookViewId="0">
      <pane ySplit="3" topLeftCell="A4" activePane="bottomLeft" state="frozen"/>
      <selection pane="bottomLeft" activeCell="A4" sqref="A4"/>
    </sheetView>
  </sheetViews>
  <sheetFormatPr defaultColWidth="10.7109375" defaultRowHeight="12.75" customHeight="1" x14ac:dyDescent="0.25"/>
  <cols>
    <col min="1" max="1" width="5.7109375" style="1" customWidth="1"/>
    <col min="2" max="2" width="50.7109375" style="1" customWidth="1"/>
    <col min="3" max="16384" width="10.7109375" style="1"/>
  </cols>
  <sheetData>
    <row r="1" spans="2:15" s="2" customFormat="1" ht="75" customHeight="1" x14ac:dyDescent="0.25"/>
    <row r="3" spans="2:15" s="3" customFormat="1" ht="30" customHeight="1" x14ac:dyDescent="0.25">
      <c r="B3" s="3" t="s">
        <v>1069</v>
      </c>
    </row>
    <row r="4" spans="2:15" s="7" customFormat="1" ht="12.75" customHeight="1" x14ac:dyDescent="0.25"/>
    <row r="5" spans="2:15" s="21" customFormat="1" ht="12.75" customHeight="1" x14ac:dyDescent="0.25">
      <c r="B5" s="22" t="s">
        <v>0</v>
      </c>
      <c r="C5" s="22"/>
      <c r="D5" s="22"/>
      <c r="E5" s="22"/>
      <c r="F5" s="22"/>
      <c r="G5" s="22"/>
      <c r="H5" s="22"/>
      <c r="I5" s="22"/>
      <c r="J5" s="22"/>
      <c r="K5" s="22"/>
      <c r="L5" s="22"/>
      <c r="M5" s="23"/>
      <c r="N5" s="23"/>
      <c r="O5" s="23"/>
    </row>
    <row r="7" spans="2:15" ht="12.75" customHeight="1" x14ac:dyDescent="0.25">
      <c r="B7" s="10" t="s">
        <v>1</v>
      </c>
      <c r="C7" s="10">
        <v>2024</v>
      </c>
      <c r="D7" s="10">
        <v>2025</v>
      </c>
    </row>
    <row r="8" spans="2:15" ht="12.75" customHeight="1" x14ac:dyDescent="0.25">
      <c r="B8" s="4" t="s">
        <v>2</v>
      </c>
      <c r="C8" s="5">
        <v>8.6999999999999993</v>
      </c>
      <c r="D8" s="6">
        <v>8.6663625986351835</v>
      </c>
    </row>
    <row r="9" spans="2:15" ht="12.75" customHeight="1" x14ac:dyDescent="0.25">
      <c r="B9" s="4" t="s">
        <v>3</v>
      </c>
      <c r="C9" s="6">
        <v>8.6</v>
      </c>
      <c r="D9" s="6">
        <v>8.564867884204391</v>
      </c>
    </row>
    <row r="10" spans="2:15" ht="12.75" customHeight="1" x14ac:dyDescent="0.25">
      <c r="B10" s="4" t="s">
        <v>4</v>
      </c>
      <c r="C10" s="5">
        <v>8.8000000000000007</v>
      </c>
      <c r="D10" s="6">
        <v>8.7748668633836093</v>
      </c>
    </row>
    <row r="11" spans="2:15" ht="12.75" customHeight="1" x14ac:dyDescent="0.25">
      <c r="B11" s="4" t="s">
        <v>5</v>
      </c>
      <c r="C11" s="5">
        <v>8.8000000000000007</v>
      </c>
      <c r="D11" s="6">
        <v>8.7331502268927625</v>
      </c>
    </row>
    <row r="12" spans="2:15" ht="12.75" customHeight="1" x14ac:dyDescent="0.25">
      <c r="B12" s="4" t="s">
        <v>6</v>
      </c>
      <c r="C12" s="5">
        <v>8.6999999999999993</v>
      </c>
      <c r="D12" s="6">
        <v>8.6203980099502484</v>
      </c>
    </row>
    <row r="13" spans="2:15" ht="12.75" customHeight="1" x14ac:dyDescent="0.25">
      <c r="B13" s="4" t="s">
        <v>7</v>
      </c>
      <c r="C13" s="5">
        <v>8.9</v>
      </c>
      <c r="D13" s="6">
        <v>8.8325509969348985</v>
      </c>
    </row>
    <row r="14" spans="2:15" ht="12.75" customHeight="1" x14ac:dyDescent="0.25">
      <c r="B14" s="4" t="s">
        <v>8</v>
      </c>
      <c r="C14" s="5">
        <v>8.5</v>
      </c>
      <c r="D14" s="6">
        <v>8.3707493290777446</v>
      </c>
    </row>
    <row r="15" spans="2:15" ht="12.75" customHeight="1" x14ac:dyDescent="0.25">
      <c r="B15" s="4" t="s">
        <v>9</v>
      </c>
      <c r="C15" s="5">
        <v>8.6999999999999993</v>
      </c>
      <c r="D15" s="6">
        <v>8.4634061741241755</v>
      </c>
    </row>
  </sheetData>
  <sheetProtection algorithmName="SHA-512" hashValue="RjGYrOhklDU08jdTnoxkq7VdiaeoUBpSGvJxNYarCa11nvAHDhrTynrTJdunMqz1Z5BYpcoLJ2PHJDEBp36n8Q==" saltValue="Q7eotW3NWSYP9KOlx1KScA==" spinCount="100000" sheet="1" objects="1" scenarios="1"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9AC10-DE0F-433A-9C44-1E03FBAADAED}">
  <sheetPr codeName="Planilha2"/>
  <dimension ref="A1:M3950"/>
  <sheetViews>
    <sheetView showGridLines="0" zoomScaleNormal="100" workbookViewId="0">
      <pane ySplit="3" topLeftCell="A4" activePane="bottomLeft" state="frozen"/>
      <selection pane="bottomLeft" activeCell="A2" sqref="A2"/>
    </sheetView>
  </sheetViews>
  <sheetFormatPr defaultColWidth="10.7109375" defaultRowHeight="12.75" customHeight="1" x14ac:dyDescent="0.25"/>
  <cols>
    <col min="1" max="1" width="5.7109375" style="1" customWidth="1"/>
    <col min="2" max="2" width="50.7109375" style="1" customWidth="1"/>
    <col min="3" max="16384" width="10.7109375" style="17"/>
  </cols>
  <sheetData>
    <row r="1" spans="1:12" s="18" customFormat="1" ht="75" customHeight="1" x14ac:dyDescent="0.25">
      <c r="A1" s="2"/>
      <c r="B1" s="2"/>
    </row>
    <row r="3" spans="1:12" s="19" customFormat="1" ht="30" customHeight="1" x14ac:dyDescent="0.25">
      <c r="A3" s="3"/>
      <c r="B3" s="3" t="s">
        <v>1070</v>
      </c>
    </row>
    <row r="4" spans="1:12" s="16" customFormat="1" ht="12.75" customHeight="1" x14ac:dyDescent="0.25">
      <c r="A4" s="7"/>
      <c r="B4" s="7"/>
    </row>
    <row r="5" spans="1:12" s="19" customFormat="1" ht="22.5" customHeight="1" x14ac:dyDescent="0.25">
      <c r="A5" s="3"/>
      <c r="B5" s="3" t="s">
        <v>37</v>
      </c>
    </row>
    <row r="7" spans="1:12" ht="12.75" customHeight="1" x14ac:dyDescent="0.25">
      <c r="B7" s="24" t="s">
        <v>10</v>
      </c>
      <c r="C7" s="25"/>
      <c r="D7" s="20"/>
      <c r="E7" s="20"/>
      <c r="F7" s="20"/>
      <c r="G7" s="20"/>
      <c r="H7" s="20"/>
      <c r="I7" s="20"/>
      <c r="J7" s="20"/>
      <c r="K7" s="20"/>
      <c r="L7" s="20"/>
    </row>
    <row r="8" spans="1:12" s="26" customFormat="1" ht="12.75" customHeight="1" x14ac:dyDescent="0.25">
      <c r="A8"/>
      <c r="B8"/>
    </row>
    <row r="9" spans="1:12" ht="12.75" customHeight="1" x14ac:dyDescent="0.25">
      <c r="B9" s="27" t="s">
        <v>1071</v>
      </c>
      <c r="C9" s="27">
        <v>2024</v>
      </c>
      <c r="D9" s="27">
        <v>2025</v>
      </c>
    </row>
    <row r="10" spans="1:12" ht="12.75" customHeight="1" x14ac:dyDescent="0.25">
      <c r="B10" s="13" t="s">
        <v>15</v>
      </c>
      <c r="C10" s="28">
        <v>0.68565808032068898</v>
      </c>
      <c r="D10" s="28">
        <v>0.70189301107073443</v>
      </c>
    </row>
    <row r="11" spans="1:12" ht="12.75" customHeight="1" x14ac:dyDescent="0.25">
      <c r="B11" s="13" t="s">
        <v>14</v>
      </c>
      <c r="C11" s="28">
        <v>0.24920198945883751</v>
      </c>
      <c r="D11" s="28">
        <v>0.23643623764049693</v>
      </c>
    </row>
    <row r="12" spans="1:12" ht="12.75" customHeight="1" x14ac:dyDescent="0.25">
      <c r="B12" s="13" t="s">
        <v>18</v>
      </c>
      <c r="C12" s="28">
        <v>3.9492242595204514E-2</v>
      </c>
      <c r="D12" s="28">
        <v>3.7374292233584044E-2</v>
      </c>
    </row>
    <row r="13" spans="1:12" ht="12.75" customHeight="1" x14ac:dyDescent="0.25">
      <c r="B13" s="13" t="s">
        <v>16</v>
      </c>
      <c r="C13" s="28">
        <v>1.9374953604038306E-2</v>
      </c>
      <c r="D13" s="28">
        <v>1.825403532493873E-2</v>
      </c>
    </row>
    <row r="14" spans="1:12" ht="12.75" customHeight="1" x14ac:dyDescent="0.25">
      <c r="B14" s="13" t="s">
        <v>17</v>
      </c>
      <c r="C14" s="28">
        <v>6.2727340212307917E-3</v>
      </c>
      <c r="D14" s="28">
        <v>6.0424237302459227E-3</v>
      </c>
    </row>
    <row r="15" spans="1:12" ht="12.75" customHeight="1" x14ac:dyDescent="0.25">
      <c r="B15" s="29" t="s">
        <v>19</v>
      </c>
      <c r="C15" s="30">
        <v>1</v>
      </c>
      <c r="D15" s="30">
        <v>1</v>
      </c>
    </row>
    <row r="18" spans="2:12" ht="12.75" customHeight="1" x14ac:dyDescent="0.25">
      <c r="B18" s="12" t="s">
        <v>11</v>
      </c>
      <c r="C18" s="20"/>
      <c r="D18" s="20"/>
      <c r="E18" s="20"/>
      <c r="F18" s="20"/>
      <c r="G18" s="20"/>
      <c r="H18" s="20"/>
      <c r="I18" s="20"/>
      <c r="J18" s="20"/>
      <c r="K18" s="20"/>
      <c r="L18" s="20"/>
    </row>
    <row r="20" spans="2:12" ht="12.75" customHeight="1" x14ac:dyDescent="0.25">
      <c r="B20" s="27" t="s">
        <v>1071</v>
      </c>
      <c r="C20" s="27">
        <v>2024</v>
      </c>
      <c r="D20" s="27">
        <v>2025</v>
      </c>
    </row>
    <row r="21" spans="2:12" ht="12.75" customHeight="1" x14ac:dyDescent="0.25">
      <c r="B21" s="13" t="s">
        <v>20</v>
      </c>
      <c r="C21" s="28">
        <v>3.9937643827481259E-2</v>
      </c>
      <c r="D21" s="28">
        <v>4.2339220823121776E-2</v>
      </c>
    </row>
    <row r="22" spans="2:12" ht="12.75" customHeight="1" x14ac:dyDescent="0.25">
      <c r="B22" s="13" t="s">
        <v>22</v>
      </c>
      <c r="C22" s="28">
        <v>0.10975428698686067</v>
      </c>
      <c r="D22" s="28">
        <v>0.10424237302459224</v>
      </c>
    </row>
    <row r="23" spans="2:12" ht="12.75" customHeight="1" x14ac:dyDescent="0.25">
      <c r="B23" s="13" t="s">
        <v>24</v>
      </c>
      <c r="C23" s="28">
        <v>0.78149357879890136</v>
      </c>
      <c r="D23" s="28">
        <v>0.78238823628834619</v>
      </c>
    </row>
    <row r="24" spans="2:12" ht="12.75" customHeight="1" x14ac:dyDescent="0.25">
      <c r="B24" s="13" t="s">
        <v>23</v>
      </c>
      <c r="C24" s="28">
        <v>6.1836537747754439E-2</v>
      </c>
      <c r="D24" s="28">
        <v>6.4628581086791176E-2</v>
      </c>
    </row>
    <row r="25" spans="2:12" ht="12.75" customHeight="1" x14ac:dyDescent="0.25">
      <c r="B25" s="13" t="s">
        <v>21</v>
      </c>
      <c r="C25" s="28">
        <v>6.9779526390023015E-3</v>
      </c>
      <c r="D25" s="28">
        <v>6.4015887771486524E-3</v>
      </c>
    </row>
    <row r="26" spans="2:12" ht="12.75" customHeight="1" x14ac:dyDescent="0.25">
      <c r="B26" s="29" t="s">
        <v>19</v>
      </c>
      <c r="C26" s="30">
        <v>1</v>
      </c>
      <c r="D26" s="30">
        <v>1</v>
      </c>
    </row>
    <row r="29" spans="2:12" ht="12.75" customHeight="1" x14ac:dyDescent="0.25">
      <c r="B29" s="12" t="s">
        <v>12</v>
      </c>
      <c r="C29" s="20"/>
      <c r="D29" s="20"/>
      <c r="E29" s="20"/>
      <c r="F29" s="20"/>
      <c r="G29" s="20"/>
      <c r="H29" s="20"/>
      <c r="I29" s="20"/>
      <c r="J29" s="20"/>
      <c r="K29" s="20"/>
      <c r="L29" s="20"/>
    </row>
    <row r="31" spans="2:12" ht="12.75" customHeight="1" x14ac:dyDescent="0.25">
      <c r="B31" s="27" t="s">
        <v>1071</v>
      </c>
      <c r="C31" s="27">
        <v>2024</v>
      </c>
      <c r="D31" s="27">
        <v>2025</v>
      </c>
    </row>
    <row r="32" spans="2:12" ht="12.75" customHeight="1" x14ac:dyDescent="0.25">
      <c r="B32" s="13" t="s">
        <v>27</v>
      </c>
      <c r="C32" s="28">
        <v>5.6714423576571894E-2</v>
      </c>
      <c r="D32" s="28">
        <v>5.5670582269923094E-2</v>
      </c>
    </row>
    <row r="33" spans="2:12" ht="12.75" customHeight="1" x14ac:dyDescent="0.25">
      <c r="B33" s="13" t="s">
        <v>25</v>
      </c>
      <c r="C33" s="28">
        <v>0.14007868755103556</v>
      </c>
      <c r="D33" s="28">
        <v>0.12843319530127609</v>
      </c>
    </row>
    <row r="34" spans="2:12" ht="12.75" customHeight="1" x14ac:dyDescent="0.25">
      <c r="B34" s="13" t="s">
        <v>28</v>
      </c>
      <c r="C34" s="28">
        <v>0.22039937643827481</v>
      </c>
      <c r="D34" s="28">
        <v>0.27290205357897407</v>
      </c>
    </row>
    <row r="35" spans="2:12" ht="12.75" customHeight="1" x14ac:dyDescent="0.25">
      <c r="B35" s="13" t="s">
        <v>26</v>
      </c>
      <c r="C35" s="28">
        <v>0.24315195605374509</v>
      </c>
      <c r="D35" s="28">
        <v>0.24725344375897912</v>
      </c>
    </row>
    <row r="36" spans="2:12" ht="12.75" customHeight="1" x14ac:dyDescent="0.25">
      <c r="B36" s="13" t="s">
        <v>30</v>
      </c>
      <c r="C36" s="28">
        <v>0.31066735951302799</v>
      </c>
      <c r="D36" s="28">
        <v>0.2704090256063551</v>
      </c>
    </row>
    <row r="37" spans="2:12" ht="12.75" customHeight="1" x14ac:dyDescent="0.25">
      <c r="B37" s="13" t="s">
        <v>29</v>
      </c>
      <c r="C37" s="28">
        <v>2.8988196867344666E-2</v>
      </c>
      <c r="D37" s="28">
        <v>2.5331699484492522E-2</v>
      </c>
    </row>
    <row r="38" spans="2:12" ht="12.75" customHeight="1" x14ac:dyDescent="0.25">
      <c r="B38" s="29" t="s">
        <v>19</v>
      </c>
      <c r="C38" s="30">
        <v>1</v>
      </c>
      <c r="D38" s="30">
        <v>1</v>
      </c>
    </row>
    <row r="41" spans="2:12" ht="12.75" customHeight="1" x14ac:dyDescent="0.25">
      <c r="B41" s="12" t="s">
        <v>13</v>
      </c>
      <c r="C41" s="20"/>
      <c r="D41" s="20"/>
      <c r="E41" s="20"/>
      <c r="F41" s="20"/>
      <c r="G41" s="20"/>
      <c r="H41" s="20"/>
      <c r="I41" s="20"/>
      <c r="J41" s="20"/>
      <c r="K41" s="20"/>
      <c r="L41" s="20"/>
    </row>
    <row r="43" spans="2:12" ht="12.75" customHeight="1" x14ac:dyDescent="0.25">
      <c r="B43" s="27" t="s">
        <v>1071</v>
      </c>
      <c r="C43" s="27">
        <v>2024</v>
      </c>
      <c r="D43" s="27">
        <v>2025</v>
      </c>
    </row>
    <row r="44" spans="2:12" ht="12.75" customHeight="1" x14ac:dyDescent="0.25">
      <c r="B44" s="13" t="s">
        <v>32</v>
      </c>
      <c r="C44" s="28">
        <v>0.42888426991314677</v>
      </c>
      <c r="D44" s="28">
        <v>0.44737175695090003</v>
      </c>
    </row>
    <row r="45" spans="2:12" ht="12.75" customHeight="1" x14ac:dyDescent="0.25">
      <c r="B45" s="13" t="s">
        <v>31</v>
      </c>
      <c r="C45" s="28">
        <v>0.12445252765199318</v>
      </c>
      <c r="D45" s="28">
        <v>0.13411645398461927</v>
      </c>
    </row>
    <row r="46" spans="2:12" ht="12.75" customHeight="1" x14ac:dyDescent="0.25">
      <c r="B46" s="13" t="s">
        <v>35</v>
      </c>
      <c r="C46" s="28">
        <v>7.5755326256402647E-2</v>
      </c>
      <c r="D46" s="28">
        <v>8.0326206372010475E-2</v>
      </c>
    </row>
    <row r="47" spans="2:12" ht="12.75" customHeight="1" x14ac:dyDescent="0.25">
      <c r="B47" s="13" t="s">
        <v>33</v>
      </c>
      <c r="C47" s="28">
        <v>1.2100066810184841E-2</v>
      </c>
      <c r="D47" s="28">
        <v>1.2253866306093129E-2</v>
      </c>
    </row>
    <row r="48" spans="2:12" ht="12.75" customHeight="1" x14ac:dyDescent="0.25">
      <c r="B48" s="13" t="s">
        <v>34</v>
      </c>
      <c r="C48" s="28">
        <v>7.2748867938534634E-3</v>
      </c>
      <c r="D48" s="28">
        <v>6.2536972872475277E-3</v>
      </c>
    </row>
    <row r="49" spans="1:12" ht="12.75" customHeight="1" x14ac:dyDescent="0.25">
      <c r="B49" s="13" t="s">
        <v>36</v>
      </c>
      <c r="C49" s="28">
        <v>0.35153292257441915</v>
      </c>
      <c r="D49" s="28">
        <v>0.31967801909912957</v>
      </c>
    </row>
    <row r="50" spans="1:12" ht="12.75" customHeight="1" x14ac:dyDescent="0.25">
      <c r="B50" s="29" t="s">
        <v>19</v>
      </c>
      <c r="C50" s="30">
        <v>1</v>
      </c>
      <c r="D50" s="30">
        <v>1</v>
      </c>
    </row>
    <row r="53" spans="1:12" s="19" customFormat="1" ht="22.5" customHeight="1" x14ac:dyDescent="0.25">
      <c r="A53" s="3"/>
      <c r="B53" s="3" t="s">
        <v>1072</v>
      </c>
    </row>
    <row r="55" spans="1:12" ht="12.75" customHeight="1" x14ac:dyDescent="0.25">
      <c r="B55" s="24" t="s">
        <v>10</v>
      </c>
      <c r="C55" s="25"/>
      <c r="D55" s="25"/>
      <c r="E55" s="25"/>
      <c r="F55" s="25"/>
      <c r="G55" s="25"/>
      <c r="H55" s="25"/>
      <c r="I55" s="25"/>
      <c r="J55" s="25"/>
      <c r="K55" s="25"/>
      <c r="L55" s="25"/>
    </row>
    <row r="56" spans="1:12" customFormat="1" ht="12.75" customHeight="1" x14ac:dyDescent="0.25"/>
    <row r="57" spans="1:12" ht="12.75" customHeight="1" x14ac:dyDescent="0.25">
      <c r="B57" s="27" t="s">
        <v>1071</v>
      </c>
      <c r="C57" s="27" t="s">
        <v>39</v>
      </c>
      <c r="D57" s="27" t="s">
        <v>40</v>
      </c>
      <c r="E57" s="27" t="s">
        <v>41</v>
      </c>
      <c r="F57" s="27" t="s">
        <v>42</v>
      </c>
      <c r="G57" s="27" t="s">
        <v>43</v>
      </c>
      <c r="H57" s="27" t="s">
        <v>44</v>
      </c>
      <c r="I57" s="27" t="s">
        <v>19</v>
      </c>
    </row>
    <row r="58" spans="1:12" ht="12.75" customHeight="1" x14ac:dyDescent="0.25">
      <c r="B58" s="13" t="s">
        <v>15</v>
      </c>
      <c r="C58" s="28">
        <v>0.72813593203398297</v>
      </c>
      <c r="D58" s="28">
        <v>0.72551046782114237</v>
      </c>
      <c r="E58" s="28">
        <v>0.70414838122050183</v>
      </c>
      <c r="F58" s="28">
        <v>0.76984797297297303</v>
      </c>
      <c r="G58" s="28">
        <v>0.63005308289097595</v>
      </c>
      <c r="H58" s="28">
        <v>0.71927324545778415</v>
      </c>
      <c r="I58" s="30">
        <v>0.70189301107073443</v>
      </c>
    </row>
    <row r="59" spans="1:12" ht="12.75" customHeight="1" x14ac:dyDescent="0.25">
      <c r="B59" s="13" t="s">
        <v>14</v>
      </c>
      <c r="C59" s="28">
        <v>0.22238880559720139</v>
      </c>
      <c r="D59" s="28">
        <v>0.22124579994830706</v>
      </c>
      <c r="E59" s="28">
        <v>0.23317048935994039</v>
      </c>
      <c r="F59" s="28">
        <v>0.19003378378378377</v>
      </c>
      <c r="G59" s="28">
        <v>0.28542262147815434</v>
      </c>
      <c r="H59" s="28">
        <v>0.22443890274314215</v>
      </c>
      <c r="I59" s="30">
        <v>0.23643623764049693</v>
      </c>
    </row>
    <row r="60" spans="1:12" ht="12.75" customHeight="1" x14ac:dyDescent="0.25">
      <c r="B60" s="13" t="s">
        <v>18</v>
      </c>
      <c r="C60" s="28">
        <v>3.1484257871064465E-2</v>
      </c>
      <c r="D60" s="28">
        <v>3.256655466528819E-2</v>
      </c>
      <c r="E60" s="28">
        <v>3.899975159393889E-2</v>
      </c>
      <c r="F60" s="28">
        <v>2.5760135135135136E-2</v>
      </c>
      <c r="G60" s="28">
        <v>5.1245406288280934E-2</v>
      </c>
      <c r="H60" s="28">
        <v>2.9925187032418952E-2</v>
      </c>
      <c r="I60" s="30">
        <v>3.7374292233584044E-2</v>
      </c>
    </row>
    <row r="61" spans="1:12" ht="12.75" customHeight="1" x14ac:dyDescent="0.25">
      <c r="B61" s="13" t="s">
        <v>16</v>
      </c>
      <c r="C61" s="28">
        <v>1.3493253373313344E-2</v>
      </c>
      <c r="D61" s="28">
        <v>1.4861721375032309E-2</v>
      </c>
      <c r="E61" s="28">
        <v>1.7885236399768155E-2</v>
      </c>
      <c r="F61" s="28">
        <v>1.0557432432432432E-2</v>
      </c>
      <c r="G61" s="28">
        <v>2.541853817884851E-2</v>
      </c>
      <c r="H61" s="28">
        <v>2.0840755254720341E-2</v>
      </c>
      <c r="I61" s="30">
        <v>1.825403532493873E-2</v>
      </c>
    </row>
    <row r="62" spans="1:12" ht="12.75" customHeight="1" x14ac:dyDescent="0.25">
      <c r="B62" s="31" t="s">
        <v>17</v>
      </c>
      <c r="C62" s="32">
        <v>4.4977511244377807E-3</v>
      </c>
      <c r="D62" s="32">
        <v>5.8154561902300332E-3</v>
      </c>
      <c r="E62" s="32">
        <v>5.7961414258507907E-3</v>
      </c>
      <c r="F62" s="32">
        <v>3.8006756756756759E-3</v>
      </c>
      <c r="G62" s="32">
        <v>7.8603511637403024E-3</v>
      </c>
      <c r="H62" s="32">
        <v>5.5219095119344499E-3</v>
      </c>
      <c r="I62" s="34">
        <v>6.0424237302459227E-3</v>
      </c>
    </row>
    <row r="63" spans="1:12" ht="12.75" customHeight="1" x14ac:dyDescent="0.25">
      <c r="B63" s="29" t="s">
        <v>19</v>
      </c>
      <c r="C63" s="30">
        <v>1</v>
      </c>
      <c r="D63" s="30">
        <v>1</v>
      </c>
      <c r="E63" s="30">
        <v>1</v>
      </c>
      <c r="F63" s="30">
        <v>1</v>
      </c>
      <c r="G63" s="30">
        <v>1</v>
      </c>
      <c r="H63" s="30">
        <v>1</v>
      </c>
      <c r="I63" s="30">
        <v>1</v>
      </c>
    </row>
    <row r="66" spans="2:13" ht="12.75" customHeight="1" x14ac:dyDescent="0.25">
      <c r="B66" s="24" t="s">
        <v>11</v>
      </c>
      <c r="C66" s="25"/>
      <c r="D66" s="25"/>
      <c r="E66" s="25"/>
      <c r="F66" s="25"/>
      <c r="G66" s="25"/>
      <c r="H66" s="25"/>
      <c r="I66" s="25"/>
      <c r="J66" s="25"/>
      <c r="K66" s="25"/>
      <c r="L66" s="25"/>
    </row>
    <row r="68" spans="2:13" ht="12.75" customHeight="1" x14ac:dyDescent="0.25">
      <c r="B68" s="27" t="s">
        <v>1071</v>
      </c>
      <c r="C68" s="27" t="s">
        <v>39</v>
      </c>
      <c r="D68" s="27" t="s">
        <v>40</v>
      </c>
      <c r="E68" s="27" t="s">
        <v>41</v>
      </c>
      <c r="F68" s="27" t="s">
        <v>42</v>
      </c>
      <c r="G68" s="27" t="s">
        <v>43</v>
      </c>
      <c r="H68" s="27" t="s">
        <v>44</v>
      </c>
      <c r="I68" s="27" t="s">
        <v>19</v>
      </c>
    </row>
    <row r="69" spans="2:13" ht="12.75" customHeight="1" x14ac:dyDescent="0.25">
      <c r="B69" s="13" t="s">
        <v>20</v>
      </c>
      <c r="C69" s="28">
        <v>3.6981509245377311E-2</v>
      </c>
      <c r="D69" s="28">
        <v>3.9803566813130006E-2</v>
      </c>
      <c r="E69" s="28">
        <v>4.0158979879109047E-2</v>
      </c>
      <c r="F69" s="28">
        <v>5.0253378378378379E-2</v>
      </c>
      <c r="G69" s="28">
        <v>5.2878726010616578E-2</v>
      </c>
      <c r="H69" s="28">
        <v>3.4200213751335945E-2</v>
      </c>
      <c r="I69" s="30">
        <v>4.2339220823121776E-2</v>
      </c>
      <c r="J69" s="33"/>
      <c r="K69" s="33"/>
      <c r="L69" s="33"/>
      <c r="M69" s="33"/>
    </row>
    <row r="70" spans="2:13" ht="12.75" customHeight="1" x14ac:dyDescent="0.25">
      <c r="B70" s="13" t="s">
        <v>22</v>
      </c>
      <c r="C70" s="28">
        <v>0.10644677661169415</v>
      </c>
      <c r="D70" s="28">
        <v>9.3305763763246313E-2</v>
      </c>
      <c r="E70" s="28">
        <v>0.10391653556346775</v>
      </c>
      <c r="F70" s="28">
        <v>8.8682432432432429E-2</v>
      </c>
      <c r="G70" s="28">
        <v>0.13679052674561046</v>
      </c>
      <c r="H70" s="28">
        <v>8.4075525472034202E-2</v>
      </c>
      <c r="I70" s="30">
        <v>0.10424237302459224</v>
      </c>
      <c r="J70" s="33"/>
      <c r="K70" s="33"/>
      <c r="L70" s="33"/>
      <c r="M70" s="33"/>
    </row>
    <row r="71" spans="2:13" ht="12.75" customHeight="1" x14ac:dyDescent="0.25">
      <c r="B71" s="13" t="s">
        <v>24</v>
      </c>
      <c r="C71" s="28">
        <v>0.78310844577711147</v>
      </c>
      <c r="D71" s="28">
        <v>0.79380976996639963</v>
      </c>
      <c r="E71" s="28">
        <v>0.78256189451022606</v>
      </c>
      <c r="F71" s="28">
        <v>0.80532094594594594</v>
      </c>
      <c r="G71" s="28">
        <v>0.74122090649244587</v>
      </c>
      <c r="H71" s="28">
        <v>0.81243320270751695</v>
      </c>
      <c r="I71" s="30">
        <v>0.78238823628834619</v>
      </c>
      <c r="J71" s="33"/>
      <c r="K71" s="33"/>
      <c r="L71" s="33"/>
      <c r="M71" s="33"/>
    </row>
    <row r="72" spans="2:13" ht="12.75" customHeight="1" x14ac:dyDescent="0.25">
      <c r="B72" s="13" t="s">
        <v>23</v>
      </c>
      <c r="C72" s="28">
        <v>6.5967016491754127E-2</v>
      </c>
      <c r="D72" s="28">
        <v>6.5843887309382274E-2</v>
      </c>
      <c r="E72" s="28">
        <v>6.7980458723192846E-2</v>
      </c>
      <c r="F72" s="28">
        <v>4.8986486486486486E-2</v>
      </c>
      <c r="G72" s="28">
        <v>6.3393221723152302E-2</v>
      </c>
      <c r="H72" s="28">
        <v>6.2344139650872821E-2</v>
      </c>
      <c r="I72" s="30">
        <v>6.4628581086791176E-2</v>
      </c>
      <c r="J72" s="33"/>
      <c r="K72" s="33"/>
      <c r="L72" s="33"/>
      <c r="M72" s="33"/>
    </row>
    <row r="73" spans="2:13" ht="12.75" customHeight="1" x14ac:dyDescent="0.25">
      <c r="B73" s="13" t="s">
        <v>21</v>
      </c>
      <c r="C73" s="28">
        <v>7.4962518740629685E-3</v>
      </c>
      <c r="D73" s="28">
        <v>7.2370121478418196E-3</v>
      </c>
      <c r="E73" s="28">
        <v>5.3821313240043061E-3</v>
      </c>
      <c r="F73" s="28">
        <v>6.7567567567567571E-3</v>
      </c>
      <c r="G73" s="28">
        <v>5.7166190281747655E-3</v>
      </c>
      <c r="H73" s="28">
        <v>6.9469184182401143E-3</v>
      </c>
      <c r="I73" s="30">
        <v>6.4015887771486524E-3</v>
      </c>
      <c r="J73" s="33"/>
    </row>
    <row r="74" spans="2:13" ht="12.75" customHeight="1" x14ac:dyDescent="0.25">
      <c r="B74" s="29" t="s">
        <v>19</v>
      </c>
      <c r="C74" s="30">
        <v>1</v>
      </c>
      <c r="D74" s="30">
        <v>1</v>
      </c>
      <c r="E74" s="30">
        <v>1</v>
      </c>
      <c r="F74" s="30">
        <v>1</v>
      </c>
      <c r="G74" s="30">
        <v>1</v>
      </c>
      <c r="H74" s="30">
        <v>1</v>
      </c>
      <c r="I74" s="30">
        <v>1</v>
      </c>
      <c r="J74" s="33"/>
      <c r="K74" s="33"/>
      <c r="L74" s="33"/>
      <c r="M74" s="33"/>
    </row>
    <row r="75" spans="2:13" ht="12.75" customHeight="1" x14ac:dyDescent="0.25">
      <c r="C75" s="33"/>
      <c r="D75" s="33"/>
      <c r="E75" s="33"/>
      <c r="F75" s="33"/>
      <c r="G75" s="33"/>
      <c r="H75" s="33"/>
      <c r="I75" s="33"/>
      <c r="J75" s="33"/>
      <c r="K75" s="33"/>
      <c r="L75" s="33"/>
      <c r="M75" s="33"/>
    </row>
    <row r="76" spans="2:13" ht="12.75" customHeight="1" x14ac:dyDescent="0.25">
      <c r="C76" s="33"/>
      <c r="D76" s="33"/>
      <c r="E76" s="33"/>
      <c r="F76" s="33"/>
      <c r="G76" s="33"/>
      <c r="H76" s="33"/>
      <c r="I76" s="33"/>
      <c r="J76" s="33"/>
      <c r="K76" s="33"/>
      <c r="L76" s="33"/>
      <c r="M76" s="33"/>
    </row>
    <row r="77" spans="2:13" ht="12.75" customHeight="1" x14ac:dyDescent="0.25">
      <c r="B77" s="24" t="s">
        <v>12</v>
      </c>
      <c r="C77" s="25"/>
      <c r="D77" s="25"/>
      <c r="E77" s="25"/>
      <c r="F77" s="25"/>
      <c r="G77" s="25"/>
      <c r="H77" s="25"/>
      <c r="I77" s="25"/>
      <c r="J77" s="25"/>
      <c r="K77" s="25"/>
      <c r="L77" s="25"/>
      <c r="M77" s="33"/>
    </row>
    <row r="78" spans="2:13" ht="12.75" customHeight="1" x14ac:dyDescent="0.25">
      <c r="C78" s="33"/>
      <c r="D78" s="33"/>
      <c r="E78" s="33"/>
      <c r="F78" s="33"/>
      <c r="G78" s="33"/>
      <c r="H78" s="33"/>
      <c r="I78" s="33"/>
      <c r="J78" s="33"/>
      <c r="K78" s="33"/>
      <c r="L78" s="33"/>
      <c r="M78" s="33"/>
    </row>
    <row r="79" spans="2:13" ht="12.75" customHeight="1" x14ac:dyDescent="0.25">
      <c r="B79" s="27" t="s">
        <v>1071</v>
      </c>
      <c r="C79" s="27" t="s">
        <v>39</v>
      </c>
      <c r="D79" s="27" t="s">
        <v>40</v>
      </c>
      <c r="E79" s="27" t="s">
        <v>41</v>
      </c>
      <c r="F79" s="27" t="s">
        <v>42</v>
      </c>
      <c r="G79" s="27" t="s">
        <v>43</v>
      </c>
      <c r="H79" s="27" t="s">
        <v>44</v>
      </c>
      <c r="I79" s="27" t="s">
        <v>19</v>
      </c>
      <c r="J79" s="33"/>
      <c r="K79" s="33"/>
      <c r="L79" s="33"/>
      <c r="M79" s="33"/>
    </row>
    <row r="80" spans="2:13" ht="12.75" customHeight="1" x14ac:dyDescent="0.25">
      <c r="B80" s="13" t="s">
        <v>29</v>
      </c>
      <c r="C80" s="28">
        <v>2.7486256871564217E-2</v>
      </c>
      <c r="D80" s="28">
        <v>1.5572499353838202E-2</v>
      </c>
      <c r="E80" s="28">
        <v>9.7706384035770467E-3</v>
      </c>
      <c r="F80" s="28">
        <v>6.7989864864864871E-2</v>
      </c>
      <c r="G80" s="28">
        <v>5.1245406288280934E-2</v>
      </c>
      <c r="H80" s="28">
        <v>2.1731385821161381E-2</v>
      </c>
      <c r="I80" s="30">
        <v>2.5331699484492522E-2</v>
      </c>
      <c r="J80" s="33"/>
    </row>
    <row r="81" spans="2:13" ht="12.75" customHeight="1" x14ac:dyDescent="0.25">
      <c r="B81" s="13" t="s">
        <v>27</v>
      </c>
      <c r="C81" s="28">
        <v>6.0469765117441281E-2</v>
      </c>
      <c r="D81" s="28">
        <v>5.4923752907728093E-2</v>
      </c>
      <c r="E81" s="28">
        <v>5.9617454665893847E-2</v>
      </c>
      <c r="F81" s="28">
        <v>4.5608108108108107E-2</v>
      </c>
      <c r="G81" s="28">
        <v>5.0020416496529198E-2</v>
      </c>
      <c r="H81" s="28">
        <v>6.1631635197719983E-2</v>
      </c>
      <c r="I81" s="30">
        <v>5.5670582269923094E-2</v>
      </c>
      <c r="J81" s="33"/>
      <c r="K81" s="33"/>
      <c r="L81" s="33"/>
      <c r="M81" s="33"/>
    </row>
    <row r="82" spans="2:13" ht="12.75" customHeight="1" x14ac:dyDescent="0.25">
      <c r="B82" s="13" t="s">
        <v>25</v>
      </c>
      <c r="C82" s="28">
        <v>0.1679160419790105</v>
      </c>
      <c r="D82" s="28">
        <v>0.13162315843887309</v>
      </c>
      <c r="E82" s="28">
        <v>0.1330628467334603</v>
      </c>
      <c r="F82" s="28">
        <v>7.5591216216216214E-2</v>
      </c>
      <c r="G82" s="28">
        <v>0.10626786443446305</v>
      </c>
      <c r="H82" s="28">
        <v>0.15657285358033488</v>
      </c>
      <c r="I82" s="30">
        <v>0.12843319530127609</v>
      </c>
      <c r="J82" s="33"/>
      <c r="K82" s="33"/>
      <c r="L82" s="33"/>
      <c r="M82" s="33"/>
    </row>
    <row r="83" spans="2:13" ht="12.75" customHeight="1" x14ac:dyDescent="0.25">
      <c r="B83" s="13" t="s">
        <v>28</v>
      </c>
      <c r="C83" s="28">
        <v>0.33633183408295853</v>
      </c>
      <c r="D83" s="28">
        <v>0.23681829930214526</v>
      </c>
      <c r="E83" s="28">
        <v>0.2664569015483978</v>
      </c>
      <c r="F83" s="28">
        <v>0.29265202702702703</v>
      </c>
      <c r="G83" s="28">
        <v>0.31033074724377296</v>
      </c>
      <c r="H83" s="28">
        <v>0.2899893124332027</v>
      </c>
      <c r="I83" s="30">
        <v>0.27290205357897407</v>
      </c>
      <c r="J83" s="33"/>
    </row>
    <row r="84" spans="2:13" ht="12.75" customHeight="1" x14ac:dyDescent="0.25">
      <c r="B84" s="13" t="s">
        <v>26</v>
      </c>
      <c r="C84" s="28">
        <v>0.22588705647176413</v>
      </c>
      <c r="D84" s="28">
        <v>0.24851382786249676</v>
      </c>
      <c r="E84" s="28">
        <v>0.26181998840771714</v>
      </c>
      <c r="F84" s="28">
        <v>0.22381756756756757</v>
      </c>
      <c r="G84" s="28">
        <v>0.23101265822784811</v>
      </c>
      <c r="H84" s="28">
        <v>0.2582828642679017</v>
      </c>
      <c r="I84" s="30">
        <v>0.24725344375897912</v>
      </c>
      <c r="J84" s="33"/>
      <c r="K84" s="33"/>
      <c r="L84" s="33"/>
      <c r="M84" s="33"/>
    </row>
    <row r="85" spans="2:13" ht="12.75" customHeight="1" x14ac:dyDescent="0.25">
      <c r="B85" s="13" t="s">
        <v>30</v>
      </c>
      <c r="C85" s="28">
        <v>0.18190904547726136</v>
      </c>
      <c r="D85" s="28">
        <v>0.3125484621349186</v>
      </c>
      <c r="E85" s="28">
        <v>0.2692721702409539</v>
      </c>
      <c r="F85" s="28">
        <v>0.29434121621621623</v>
      </c>
      <c r="G85" s="28">
        <v>0.25112290730910575</v>
      </c>
      <c r="H85" s="28">
        <v>0.21179194869967938</v>
      </c>
      <c r="I85" s="30">
        <v>0.2704090256063551</v>
      </c>
      <c r="J85" s="33"/>
      <c r="K85" s="33"/>
      <c r="L85" s="33"/>
      <c r="M85" s="33"/>
    </row>
    <row r="86" spans="2:13" ht="12.75" customHeight="1" x14ac:dyDescent="0.25">
      <c r="B86" s="29" t="s">
        <v>19</v>
      </c>
      <c r="C86" s="30">
        <v>1</v>
      </c>
      <c r="D86" s="30">
        <v>1</v>
      </c>
      <c r="E86" s="30">
        <v>1</v>
      </c>
      <c r="F86" s="30">
        <v>1</v>
      </c>
      <c r="G86" s="30">
        <v>1</v>
      </c>
      <c r="H86" s="30">
        <v>1</v>
      </c>
      <c r="I86" s="30">
        <v>1</v>
      </c>
      <c r="J86" s="33"/>
      <c r="K86" s="33"/>
      <c r="L86" s="33"/>
      <c r="M86" s="33"/>
    </row>
    <row r="87" spans="2:13" ht="12.75" customHeight="1" x14ac:dyDescent="0.25">
      <c r="C87" s="33"/>
      <c r="D87" s="33"/>
      <c r="E87" s="33"/>
      <c r="F87" s="33"/>
      <c r="G87" s="33"/>
      <c r="H87" s="33"/>
      <c r="I87" s="33"/>
      <c r="J87" s="33"/>
      <c r="K87" s="33"/>
      <c r="L87" s="33"/>
      <c r="M87" s="33"/>
    </row>
    <row r="88" spans="2:13" ht="12.75" customHeight="1" x14ac:dyDescent="0.25">
      <c r="C88" s="33"/>
      <c r="D88" s="33"/>
      <c r="E88" s="33"/>
      <c r="F88" s="33"/>
      <c r="G88" s="33"/>
      <c r="H88" s="33"/>
      <c r="I88" s="33"/>
      <c r="J88" s="33"/>
      <c r="K88" s="33"/>
      <c r="L88" s="33"/>
      <c r="M88" s="33"/>
    </row>
    <row r="89" spans="2:13" ht="12.75" customHeight="1" x14ac:dyDescent="0.25">
      <c r="B89" s="24" t="s">
        <v>13</v>
      </c>
      <c r="C89" s="25"/>
      <c r="D89" s="25"/>
      <c r="E89" s="25"/>
      <c r="F89" s="25"/>
      <c r="G89" s="25"/>
      <c r="H89" s="25"/>
      <c r="I89" s="25"/>
      <c r="J89" s="25"/>
      <c r="K89" s="25"/>
      <c r="L89" s="25"/>
      <c r="M89" s="33"/>
    </row>
    <row r="90" spans="2:13" ht="12.75" customHeight="1" x14ac:dyDescent="0.25">
      <c r="C90" s="33"/>
      <c r="D90" s="33"/>
      <c r="E90" s="33"/>
      <c r="F90" s="33"/>
      <c r="G90" s="33"/>
      <c r="H90" s="33"/>
      <c r="I90" s="33"/>
      <c r="J90" s="33"/>
      <c r="K90" s="33"/>
      <c r="L90" s="33"/>
      <c r="M90" s="33"/>
    </row>
    <row r="91" spans="2:13" ht="12.75" customHeight="1" x14ac:dyDescent="0.25">
      <c r="B91" s="27" t="s">
        <v>1071</v>
      </c>
      <c r="C91" s="27" t="s">
        <v>39</v>
      </c>
      <c r="D91" s="27" t="s">
        <v>40</v>
      </c>
      <c r="E91" s="27" t="s">
        <v>41</v>
      </c>
      <c r="F91" s="27" t="s">
        <v>42</v>
      </c>
      <c r="G91" s="27" t="s">
        <v>43</v>
      </c>
      <c r="H91" s="27" t="s">
        <v>44</v>
      </c>
      <c r="I91" s="27" t="s">
        <v>19</v>
      </c>
      <c r="J91" s="33"/>
      <c r="K91" s="33"/>
      <c r="L91" s="33"/>
      <c r="M91" s="33"/>
    </row>
    <row r="92" spans="2:13" ht="12.75" customHeight="1" x14ac:dyDescent="0.25">
      <c r="B92" s="13" t="s">
        <v>32</v>
      </c>
      <c r="C92" s="28">
        <v>0.53373313343328332</v>
      </c>
      <c r="D92" s="28">
        <v>0.4492762987852158</v>
      </c>
      <c r="E92" s="28">
        <v>0.42667881096298749</v>
      </c>
      <c r="F92" s="28">
        <v>0.50295608108108103</v>
      </c>
      <c r="G92" s="28">
        <v>0.42946100449162922</v>
      </c>
      <c r="H92" s="28">
        <v>0.46366227288920558</v>
      </c>
      <c r="I92" s="30">
        <v>0.44737175695090003</v>
      </c>
      <c r="J92" s="33"/>
    </row>
    <row r="93" spans="2:13" ht="12.75" customHeight="1" x14ac:dyDescent="0.25">
      <c r="B93" s="13" t="s">
        <v>31</v>
      </c>
      <c r="C93" s="28">
        <v>0.13693153423288357</v>
      </c>
      <c r="D93" s="28">
        <v>0.14499870767640216</v>
      </c>
      <c r="E93" s="28">
        <v>0.12801192349093318</v>
      </c>
      <c r="F93" s="28">
        <v>9.9662162162162157E-2</v>
      </c>
      <c r="G93" s="28">
        <v>0.13821968150265415</v>
      </c>
      <c r="H93" s="28">
        <v>0.12361952262201639</v>
      </c>
      <c r="I93" s="30">
        <v>0.13411645398461927</v>
      </c>
      <c r="J93" s="33"/>
    </row>
    <row r="94" spans="2:13" ht="12.75" customHeight="1" x14ac:dyDescent="0.25">
      <c r="B94" s="13" t="s">
        <v>35</v>
      </c>
      <c r="C94" s="28">
        <v>6.0469765117441281E-2</v>
      </c>
      <c r="D94" s="28">
        <v>7.7862496769191006E-2</v>
      </c>
      <c r="E94" s="28">
        <v>8.6942121387761861E-2</v>
      </c>
      <c r="F94" s="28">
        <v>7.1790540540540543E-2</v>
      </c>
      <c r="G94" s="28">
        <v>8.4626378113515727E-2</v>
      </c>
      <c r="H94" s="28">
        <v>7.6059850374064833E-2</v>
      </c>
      <c r="I94" s="30">
        <v>8.0326206372010475E-2</v>
      </c>
      <c r="J94" s="33"/>
      <c r="K94" s="33"/>
      <c r="L94" s="33"/>
      <c r="M94" s="33"/>
    </row>
    <row r="95" spans="2:13" ht="12.75" customHeight="1" x14ac:dyDescent="0.25">
      <c r="B95" s="13" t="s">
        <v>33</v>
      </c>
      <c r="C95" s="28">
        <v>5.9970014992503746E-3</v>
      </c>
      <c r="D95" s="28">
        <v>1.3504781597311968E-2</v>
      </c>
      <c r="E95" s="28">
        <v>9.3566283017305629E-3</v>
      </c>
      <c r="F95" s="28">
        <v>8.8682432432432429E-3</v>
      </c>
      <c r="G95" s="28">
        <v>1.4801959983666802E-2</v>
      </c>
      <c r="H95" s="28">
        <v>1.4250089063056644E-2</v>
      </c>
      <c r="I95" s="30">
        <v>1.2253866306093129E-2</v>
      </c>
      <c r="J95" s="33"/>
      <c r="K95" s="33"/>
      <c r="L95" s="33"/>
      <c r="M95" s="33"/>
    </row>
    <row r="96" spans="2:13" ht="12.75" customHeight="1" x14ac:dyDescent="0.25">
      <c r="B96" s="13" t="s">
        <v>34</v>
      </c>
      <c r="C96" s="28">
        <v>3.4982508745627187E-3</v>
      </c>
      <c r="D96" s="28">
        <v>6.7846988886017057E-3</v>
      </c>
      <c r="E96" s="28">
        <v>5.7133394054814934E-3</v>
      </c>
      <c r="F96" s="28">
        <v>5.9121621621621625E-3</v>
      </c>
      <c r="G96" s="28">
        <v>6.7374438546345446E-3</v>
      </c>
      <c r="H96" s="28">
        <v>6.2344139650872821E-3</v>
      </c>
      <c r="I96" s="30">
        <v>6.2536972872475277E-3</v>
      </c>
      <c r="J96" s="33"/>
      <c r="K96" s="33"/>
      <c r="L96" s="33"/>
      <c r="M96" s="33"/>
    </row>
    <row r="97" spans="1:13" ht="12.75" customHeight="1" x14ac:dyDescent="0.25">
      <c r="B97" s="13" t="s">
        <v>36</v>
      </c>
      <c r="C97" s="28">
        <v>0.25937031484257872</v>
      </c>
      <c r="D97" s="28">
        <v>0.30757301628327732</v>
      </c>
      <c r="E97" s="28">
        <v>0.34329717645110541</v>
      </c>
      <c r="F97" s="28">
        <v>0.3108108108108108</v>
      </c>
      <c r="G97" s="28">
        <v>0.32615353205389958</v>
      </c>
      <c r="H97" s="28">
        <v>0.31617385108656931</v>
      </c>
      <c r="I97" s="30">
        <v>0.31967801909912957</v>
      </c>
      <c r="J97" s="33"/>
      <c r="K97" s="33"/>
      <c r="L97" s="33"/>
      <c r="M97" s="33"/>
    </row>
    <row r="98" spans="1:13" ht="12.75" customHeight="1" x14ac:dyDescent="0.25">
      <c r="B98" s="29" t="s">
        <v>19</v>
      </c>
      <c r="C98" s="30">
        <v>1</v>
      </c>
      <c r="D98" s="30">
        <v>1</v>
      </c>
      <c r="E98" s="30">
        <v>1</v>
      </c>
      <c r="F98" s="30">
        <v>1</v>
      </c>
      <c r="G98" s="30">
        <v>1</v>
      </c>
      <c r="H98" s="30">
        <v>1</v>
      </c>
      <c r="I98" s="30">
        <v>1</v>
      </c>
      <c r="J98" s="33"/>
      <c r="K98" s="33"/>
      <c r="L98" s="33"/>
      <c r="M98" s="33"/>
    </row>
    <row r="99" spans="1:13" ht="12.75" customHeight="1" x14ac:dyDescent="0.25">
      <c r="C99" s="33"/>
      <c r="D99" s="33"/>
      <c r="E99" s="33"/>
      <c r="F99" s="33"/>
      <c r="G99" s="33"/>
      <c r="H99" s="33"/>
      <c r="I99" s="33"/>
      <c r="J99" s="33"/>
      <c r="K99" s="33"/>
      <c r="L99" s="33"/>
      <c r="M99" s="33"/>
    </row>
    <row r="100" spans="1:13" ht="12.75" customHeight="1" x14ac:dyDescent="0.25">
      <c r="C100" s="33"/>
      <c r="D100" s="33"/>
      <c r="E100" s="33"/>
      <c r="F100" s="33"/>
      <c r="G100" s="33"/>
      <c r="H100" s="33"/>
      <c r="I100" s="33"/>
      <c r="J100" s="33"/>
      <c r="K100" s="33"/>
      <c r="L100" s="33"/>
      <c r="M100" s="33"/>
    </row>
    <row r="101" spans="1:13" s="19" customFormat="1" ht="22.5" customHeight="1" x14ac:dyDescent="0.25">
      <c r="A101" s="3"/>
      <c r="B101" s="3" t="s">
        <v>1073</v>
      </c>
    </row>
    <row r="102" spans="1:13" ht="12.75" customHeight="1" x14ac:dyDescent="0.25">
      <c r="C102" s="33"/>
      <c r="D102" s="33"/>
      <c r="E102" s="33"/>
      <c r="F102" s="33"/>
      <c r="G102" s="33"/>
      <c r="H102" s="33"/>
      <c r="I102" s="33"/>
      <c r="J102" s="33"/>
      <c r="K102" s="33"/>
      <c r="L102" s="33"/>
      <c r="M102" s="33"/>
    </row>
    <row r="103" spans="1:13" ht="12.75" customHeight="1" x14ac:dyDescent="0.25">
      <c r="B103" s="24" t="s">
        <v>10</v>
      </c>
      <c r="C103" s="25"/>
      <c r="D103" s="25"/>
      <c r="E103" s="25"/>
      <c r="F103" s="25"/>
      <c r="G103" s="25"/>
      <c r="H103" s="25"/>
      <c r="I103" s="25"/>
      <c r="J103" s="25"/>
      <c r="K103" s="25"/>
      <c r="L103" s="25"/>
      <c r="M103" s="33"/>
    </row>
    <row r="104" spans="1:13" customFormat="1" ht="12.75" customHeight="1" x14ac:dyDescent="0.25"/>
    <row r="105" spans="1:13" ht="12.75" customHeight="1" x14ac:dyDescent="0.25">
      <c r="B105" s="27" t="s">
        <v>848</v>
      </c>
      <c r="C105" s="35" t="s">
        <v>14</v>
      </c>
      <c r="D105" s="35" t="s">
        <v>15</v>
      </c>
      <c r="E105" s="35" t="s">
        <v>16</v>
      </c>
      <c r="F105" s="35" t="s">
        <v>17</v>
      </c>
      <c r="G105" s="35" t="s">
        <v>18</v>
      </c>
      <c r="H105" s="35" t="s">
        <v>19</v>
      </c>
      <c r="I105" s="33"/>
      <c r="J105" s="33"/>
      <c r="K105" s="33"/>
      <c r="L105" s="33"/>
      <c r="M105" s="33"/>
    </row>
    <row r="106" spans="1:13" ht="12.75" customHeight="1" x14ac:dyDescent="0.25">
      <c r="B106" s="13" t="s">
        <v>955</v>
      </c>
      <c r="C106" s="28">
        <v>0.2074074074074074</v>
      </c>
      <c r="D106" s="28">
        <v>0.74309764309764315</v>
      </c>
      <c r="E106" s="28">
        <v>9.7643097643097636E-3</v>
      </c>
      <c r="F106" s="28">
        <v>3.0303030303030303E-3</v>
      </c>
      <c r="G106" s="28">
        <v>3.6700336700336698E-2</v>
      </c>
      <c r="H106" s="30">
        <v>1</v>
      </c>
      <c r="I106" s="33"/>
      <c r="J106" s="33"/>
      <c r="K106" s="33"/>
      <c r="L106" s="33"/>
      <c r="M106" s="33"/>
    </row>
    <row r="107" spans="1:13" ht="12.75" customHeight="1" x14ac:dyDescent="0.25">
      <c r="B107" s="63" t="s">
        <v>1116</v>
      </c>
      <c r="C107" s="28">
        <v>0.2</v>
      </c>
      <c r="D107" s="28">
        <v>0.75</v>
      </c>
      <c r="E107" s="28">
        <v>1.6666666666666666E-2</v>
      </c>
      <c r="F107" s="28">
        <v>0</v>
      </c>
      <c r="G107" s="28">
        <v>3.3333333333333333E-2</v>
      </c>
      <c r="H107" s="30">
        <v>1</v>
      </c>
      <c r="I107" s="33"/>
      <c r="J107" s="33"/>
      <c r="K107" s="33"/>
      <c r="L107" s="33"/>
      <c r="M107" s="33"/>
    </row>
    <row r="108" spans="1:13" ht="12.75" customHeight="1" x14ac:dyDescent="0.25">
      <c r="B108" s="13" t="s">
        <v>965</v>
      </c>
      <c r="C108" s="28">
        <v>0.15625</v>
      </c>
      <c r="D108" s="28">
        <v>0.828125</v>
      </c>
      <c r="E108" s="28">
        <v>7.8125E-3</v>
      </c>
      <c r="F108" s="28">
        <v>0</v>
      </c>
      <c r="G108" s="28">
        <v>7.8125E-3</v>
      </c>
      <c r="H108" s="30">
        <v>1</v>
      </c>
      <c r="I108" s="33"/>
      <c r="J108" s="33"/>
      <c r="K108" s="33"/>
      <c r="L108" s="33"/>
      <c r="M108" s="33"/>
    </row>
    <row r="109" spans="1:13" ht="12.75" customHeight="1" x14ac:dyDescent="0.25">
      <c r="B109" s="13" t="s">
        <v>999</v>
      </c>
      <c r="C109" s="28">
        <v>0.25173210161662818</v>
      </c>
      <c r="D109" s="28">
        <v>0.70207852193995379</v>
      </c>
      <c r="E109" s="28">
        <v>1.8475750577367205E-2</v>
      </c>
      <c r="F109" s="28">
        <v>4.6189376443418013E-3</v>
      </c>
      <c r="G109" s="28">
        <v>2.3094688221709007E-2</v>
      </c>
      <c r="H109" s="30">
        <v>1</v>
      </c>
      <c r="I109" s="33"/>
      <c r="J109" s="33"/>
      <c r="K109" s="33"/>
      <c r="L109" s="33"/>
      <c r="M109" s="33"/>
    </row>
    <row r="110" spans="1:13" ht="12.75" customHeight="1" x14ac:dyDescent="0.25">
      <c r="B110" s="13" t="s">
        <v>1014</v>
      </c>
      <c r="C110" s="28">
        <v>0.30399999999999999</v>
      </c>
      <c r="D110" s="28">
        <v>0.59599999999999997</v>
      </c>
      <c r="E110" s="28">
        <v>0.04</v>
      </c>
      <c r="F110" s="28">
        <v>4.0000000000000001E-3</v>
      </c>
      <c r="G110" s="28">
        <v>5.6000000000000001E-2</v>
      </c>
      <c r="H110" s="30">
        <v>1</v>
      </c>
      <c r="I110" s="33"/>
      <c r="J110" s="33"/>
      <c r="K110" s="33"/>
      <c r="L110" s="33"/>
      <c r="M110" s="33"/>
    </row>
    <row r="111" spans="1:13" ht="12.75" customHeight="1" x14ac:dyDescent="0.25">
      <c r="B111" s="13" t="s">
        <v>981</v>
      </c>
      <c r="C111" s="28">
        <v>0.328125</v>
      </c>
      <c r="D111" s="28">
        <v>0.58984375</v>
      </c>
      <c r="E111" s="28">
        <v>1.7578125E-2</v>
      </c>
      <c r="F111" s="28">
        <v>3.90625E-3</v>
      </c>
      <c r="G111" s="28">
        <v>6.0546875E-2</v>
      </c>
      <c r="H111" s="30">
        <v>1</v>
      </c>
      <c r="I111" s="33"/>
      <c r="J111" s="33"/>
      <c r="K111" s="33"/>
      <c r="L111" s="33"/>
      <c r="M111" s="33"/>
    </row>
    <row r="112" spans="1:13" ht="12.75" customHeight="1" x14ac:dyDescent="0.25">
      <c r="B112" s="13" t="s">
        <v>966</v>
      </c>
      <c r="C112" s="28">
        <v>0.16513761467889909</v>
      </c>
      <c r="D112" s="28">
        <v>0.8165137614678899</v>
      </c>
      <c r="E112" s="28">
        <v>9.1743119266055051E-3</v>
      </c>
      <c r="F112" s="28">
        <v>0</v>
      </c>
      <c r="G112" s="28">
        <v>9.1743119266055051E-3</v>
      </c>
      <c r="H112" s="30">
        <v>1</v>
      </c>
      <c r="I112" s="33"/>
      <c r="J112" s="33"/>
      <c r="K112" s="33"/>
      <c r="L112" s="33"/>
      <c r="M112" s="33"/>
    </row>
    <row r="113" spans="2:13" ht="12.75" customHeight="1" x14ac:dyDescent="0.25">
      <c r="B113" s="13" t="s">
        <v>931</v>
      </c>
      <c r="C113" s="28">
        <v>0.31775700934579437</v>
      </c>
      <c r="D113" s="28">
        <v>0.57009345794392519</v>
      </c>
      <c r="E113" s="28">
        <v>3.1152647975077882E-2</v>
      </c>
      <c r="F113" s="28">
        <v>1.5576323987538941E-2</v>
      </c>
      <c r="G113" s="28">
        <v>6.5420560747663545E-2</v>
      </c>
      <c r="H113" s="30">
        <v>1</v>
      </c>
      <c r="I113" s="33"/>
      <c r="J113" s="33"/>
      <c r="K113" s="33"/>
      <c r="L113" s="33"/>
      <c r="M113" s="33"/>
    </row>
    <row r="114" spans="2:13" ht="12.75" customHeight="1" x14ac:dyDescent="0.25">
      <c r="B114" s="13" t="s">
        <v>956</v>
      </c>
      <c r="C114" s="28">
        <v>0.26474127557160049</v>
      </c>
      <c r="D114" s="28">
        <v>0.65403128760529483</v>
      </c>
      <c r="E114" s="28">
        <v>2.2262334536702767E-2</v>
      </c>
      <c r="F114" s="28">
        <v>6.6185318892900118E-3</v>
      </c>
      <c r="G114" s="28">
        <v>5.2346570397111915E-2</v>
      </c>
      <c r="H114" s="30">
        <v>1</v>
      </c>
      <c r="I114" s="33"/>
      <c r="J114" s="33"/>
      <c r="K114" s="33"/>
      <c r="L114" s="33"/>
      <c r="M114" s="33"/>
    </row>
    <row r="115" spans="2:13" ht="12.75" customHeight="1" x14ac:dyDescent="0.25">
      <c r="B115" s="13" t="s">
        <v>957</v>
      </c>
      <c r="C115" s="28">
        <v>0.31759656652360513</v>
      </c>
      <c r="D115" s="28">
        <v>0.59656652360515017</v>
      </c>
      <c r="E115" s="28">
        <v>1.2875536480686695E-2</v>
      </c>
      <c r="F115" s="28">
        <v>4.2918454935622317E-3</v>
      </c>
      <c r="G115" s="28">
        <v>6.8669527896995708E-2</v>
      </c>
      <c r="H115" s="30">
        <v>1</v>
      </c>
      <c r="I115" s="33"/>
      <c r="J115" s="33"/>
      <c r="K115" s="33"/>
      <c r="L115" s="33"/>
      <c r="M115" s="33"/>
    </row>
    <row r="116" spans="2:13" ht="12.75" customHeight="1" x14ac:dyDescent="0.25">
      <c r="B116" s="13" t="s">
        <v>958</v>
      </c>
      <c r="C116" s="28">
        <v>0.28894472361809043</v>
      </c>
      <c r="D116" s="28">
        <v>0.60552763819095479</v>
      </c>
      <c r="E116" s="28">
        <v>4.0201005025125629E-2</v>
      </c>
      <c r="F116" s="28">
        <v>1.0050251256281407E-2</v>
      </c>
      <c r="G116" s="28">
        <v>5.5276381909547742E-2</v>
      </c>
      <c r="H116" s="30">
        <v>1</v>
      </c>
      <c r="I116" s="33"/>
      <c r="J116" s="33"/>
      <c r="K116" s="33"/>
      <c r="L116" s="33"/>
      <c r="M116" s="33"/>
    </row>
    <row r="117" spans="2:13" ht="12.75" customHeight="1" x14ac:dyDescent="0.25">
      <c r="B117" s="13" t="s">
        <v>932</v>
      </c>
      <c r="C117" s="28">
        <v>0.24154589371980675</v>
      </c>
      <c r="D117" s="28">
        <v>0.69130434782608696</v>
      </c>
      <c r="E117" s="28">
        <v>1.9806763285024155E-2</v>
      </c>
      <c r="F117" s="28">
        <v>5.3140096618357491E-3</v>
      </c>
      <c r="G117" s="28">
        <v>4.2028985507246375E-2</v>
      </c>
      <c r="H117" s="30">
        <v>1</v>
      </c>
      <c r="I117" s="33"/>
      <c r="J117" s="33"/>
      <c r="K117" s="33"/>
      <c r="L117" s="33"/>
      <c r="M117" s="33"/>
    </row>
    <row r="118" spans="2:13" ht="12.75" customHeight="1" x14ac:dyDescent="0.25">
      <c r="B118" s="13" t="s">
        <v>926</v>
      </c>
      <c r="C118" s="28">
        <v>0.22135416666666666</v>
      </c>
      <c r="D118" s="28">
        <v>0.72786458333333337</v>
      </c>
      <c r="E118" s="28">
        <v>1.6927083333333332E-2</v>
      </c>
      <c r="F118" s="28">
        <v>1.3020833333333333E-3</v>
      </c>
      <c r="G118" s="28">
        <v>3.2552083333333336E-2</v>
      </c>
      <c r="H118" s="30">
        <v>1</v>
      </c>
      <c r="I118" s="33"/>
      <c r="J118" s="33"/>
      <c r="K118" s="33"/>
      <c r="L118" s="33"/>
      <c r="M118" s="33"/>
    </row>
    <row r="119" spans="2:13" ht="12.75" customHeight="1" x14ac:dyDescent="0.25">
      <c r="B119" s="13" t="s">
        <v>927</v>
      </c>
      <c r="C119" s="28">
        <v>0.19354838709677419</v>
      </c>
      <c r="D119" s="28">
        <v>0.75576036866359442</v>
      </c>
      <c r="E119" s="28">
        <v>1.8433179723502304E-2</v>
      </c>
      <c r="F119" s="28">
        <v>9.2165898617511521E-3</v>
      </c>
      <c r="G119" s="28">
        <v>2.3041474654377881E-2</v>
      </c>
      <c r="H119" s="30">
        <v>1</v>
      </c>
      <c r="I119" s="33"/>
      <c r="J119" s="33"/>
      <c r="K119" s="33"/>
      <c r="L119" s="33"/>
      <c r="M119" s="33"/>
    </row>
    <row r="120" spans="2:13" ht="12.75" customHeight="1" x14ac:dyDescent="0.25">
      <c r="B120" s="13" t="s">
        <v>1018</v>
      </c>
      <c r="C120" s="28">
        <v>0.29268292682926828</v>
      </c>
      <c r="D120" s="28">
        <v>0.58536585365853655</v>
      </c>
      <c r="E120" s="28">
        <v>4.878048780487805E-2</v>
      </c>
      <c r="F120" s="28">
        <v>1.2195121951219513E-2</v>
      </c>
      <c r="G120" s="28">
        <v>6.097560975609756E-2</v>
      </c>
      <c r="H120" s="30">
        <v>1</v>
      </c>
      <c r="I120" s="33"/>
      <c r="J120" s="33"/>
      <c r="K120" s="33"/>
      <c r="L120" s="33"/>
      <c r="M120" s="33"/>
    </row>
    <row r="121" spans="2:13" ht="12.75" customHeight="1" x14ac:dyDescent="0.25">
      <c r="B121" s="13" t="s">
        <v>982</v>
      </c>
      <c r="C121" s="28">
        <v>0.25</v>
      </c>
      <c r="D121" s="28">
        <v>0.6933139534883721</v>
      </c>
      <c r="E121" s="28">
        <v>2.1802325581395349E-2</v>
      </c>
      <c r="F121" s="28">
        <v>4.3604651162790697E-3</v>
      </c>
      <c r="G121" s="28">
        <v>3.0523255813953487E-2</v>
      </c>
      <c r="H121" s="30">
        <v>1</v>
      </c>
      <c r="I121" s="33"/>
      <c r="J121" s="33"/>
      <c r="K121" s="33"/>
      <c r="L121" s="33"/>
      <c r="M121" s="33"/>
    </row>
    <row r="122" spans="2:13" ht="12.75" customHeight="1" x14ac:dyDescent="0.25">
      <c r="B122" s="13" t="s">
        <v>983</v>
      </c>
      <c r="C122" s="28">
        <v>0.27407407407407408</v>
      </c>
      <c r="D122" s="28">
        <v>0.6074074074074074</v>
      </c>
      <c r="E122" s="28">
        <v>3.3333333333333333E-2</v>
      </c>
      <c r="F122" s="28">
        <v>7.4074074074074077E-3</v>
      </c>
      <c r="G122" s="28">
        <v>7.7777777777777779E-2</v>
      </c>
      <c r="H122" s="30">
        <v>1</v>
      </c>
      <c r="I122" s="33"/>
      <c r="J122" s="33"/>
      <c r="K122" s="33"/>
      <c r="L122" s="33"/>
      <c r="M122" s="33"/>
    </row>
    <row r="123" spans="2:13" ht="12.75" customHeight="1" x14ac:dyDescent="0.25">
      <c r="B123" s="13" t="s">
        <v>984</v>
      </c>
      <c r="C123" s="28">
        <v>0.19509345794392524</v>
      </c>
      <c r="D123" s="28">
        <v>0.76285046728971961</v>
      </c>
      <c r="E123" s="28">
        <v>9.3457943925233638E-3</v>
      </c>
      <c r="F123" s="28">
        <v>8.1775700934579431E-3</v>
      </c>
      <c r="G123" s="28">
        <v>2.4532710280373831E-2</v>
      </c>
      <c r="H123" s="30">
        <v>1</v>
      </c>
      <c r="I123" s="33"/>
      <c r="J123" s="33"/>
      <c r="K123" s="33"/>
      <c r="L123" s="33"/>
      <c r="M123" s="33"/>
    </row>
    <row r="124" spans="2:13" ht="12.75" customHeight="1" x14ac:dyDescent="0.25">
      <c r="B124" s="13" t="s">
        <v>985</v>
      </c>
      <c r="C124" s="28">
        <v>0.37713675213675213</v>
      </c>
      <c r="D124" s="28">
        <v>0.50961538461538458</v>
      </c>
      <c r="E124" s="28">
        <v>3.8461538461538464E-2</v>
      </c>
      <c r="F124" s="28">
        <v>9.6153846153846159E-3</v>
      </c>
      <c r="G124" s="28">
        <v>6.5170940170940175E-2</v>
      </c>
      <c r="H124" s="30">
        <v>1</v>
      </c>
      <c r="I124" s="33"/>
      <c r="J124" s="33"/>
      <c r="K124" s="33"/>
      <c r="L124" s="33"/>
      <c r="M124" s="33"/>
    </row>
    <row r="125" spans="2:13" ht="12.75" customHeight="1" x14ac:dyDescent="0.25">
      <c r="B125" s="13" t="s">
        <v>1048</v>
      </c>
      <c r="C125" s="28">
        <v>0.2202097235462345</v>
      </c>
      <c r="D125" s="28">
        <v>0.72449952335557677</v>
      </c>
      <c r="E125" s="28">
        <v>1.8112488083889419E-2</v>
      </c>
      <c r="F125" s="28">
        <v>3.8131553860819827E-3</v>
      </c>
      <c r="G125" s="28">
        <v>3.336510962821735E-2</v>
      </c>
      <c r="H125" s="30">
        <v>1</v>
      </c>
      <c r="I125" s="33"/>
      <c r="J125" s="33"/>
      <c r="K125" s="33"/>
      <c r="L125" s="33"/>
      <c r="M125" s="33"/>
    </row>
    <row r="126" spans="2:13" ht="12.75" customHeight="1" x14ac:dyDescent="0.25">
      <c r="B126" s="13" t="s">
        <v>986</v>
      </c>
      <c r="C126" s="28">
        <v>0.17670682730923695</v>
      </c>
      <c r="D126" s="28">
        <v>0.77911646586345384</v>
      </c>
      <c r="E126" s="28">
        <v>1.2048192771084338E-2</v>
      </c>
      <c r="F126" s="28">
        <v>0</v>
      </c>
      <c r="G126" s="28">
        <v>3.2128514056224897E-2</v>
      </c>
      <c r="H126" s="30">
        <v>1</v>
      </c>
      <c r="I126" s="33"/>
      <c r="J126" s="33"/>
      <c r="K126" s="33"/>
      <c r="L126" s="33"/>
      <c r="M126" s="33"/>
    </row>
    <row r="127" spans="2:13" ht="12.75" customHeight="1" x14ac:dyDescent="0.25">
      <c r="B127" s="13" t="s">
        <v>933</v>
      </c>
      <c r="C127" s="28">
        <v>0.27372262773722628</v>
      </c>
      <c r="D127" s="28">
        <v>0.66058394160583944</v>
      </c>
      <c r="E127" s="28">
        <v>2.1897810218978103E-2</v>
      </c>
      <c r="F127" s="28">
        <v>3.6496350364963502E-3</v>
      </c>
      <c r="G127" s="28">
        <v>4.0145985401459854E-2</v>
      </c>
      <c r="H127" s="30">
        <v>1</v>
      </c>
      <c r="I127" s="33"/>
      <c r="J127" s="33"/>
      <c r="K127" s="33"/>
      <c r="L127" s="33"/>
      <c r="M127" s="33"/>
    </row>
    <row r="128" spans="2:13" ht="12.75" customHeight="1" x14ac:dyDescent="0.25">
      <c r="B128" s="13" t="s">
        <v>934</v>
      </c>
      <c r="C128" s="28">
        <v>0.2978723404255319</v>
      </c>
      <c r="D128" s="28">
        <v>0.56028368794326244</v>
      </c>
      <c r="E128" s="28">
        <v>4.2553191489361701E-2</v>
      </c>
      <c r="F128" s="28">
        <v>3.5460992907801421E-2</v>
      </c>
      <c r="G128" s="28">
        <v>6.3829787234042548E-2</v>
      </c>
      <c r="H128" s="30">
        <v>1</v>
      </c>
      <c r="I128" s="33"/>
      <c r="J128" s="33"/>
      <c r="K128" s="33"/>
      <c r="L128" s="33"/>
      <c r="M128" s="33"/>
    </row>
    <row r="129" spans="2:13" ht="12.75" customHeight="1" x14ac:dyDescent="0.25">
      <c r="B129" s="13" t="s">
        <v>45</v>
      </c>
      <c r="C129" s="28">
        <v>0.21142162818955043</v>
      </c>
      <c r="D129" s="28">
        <v>0.73511543134872415</v>
      </c>
      <c r="E129" s="28">
        <v>1.4580801944106925E-2</v>
      </c>
      <c r="F129" s="28">
        <v>2.4301336573511541E-3</v>
      </c>
      <c r="G129" s="28">
        <v>3.6452004860267312E-2</v>
      </c>
      <c r="H129" s="30">
        <v>1</v>
      </c>
      <c r="I129" s="33"/>
      <c r="J129" s="33"/>
      <c r="K129" s="33"/>
      <c r="L129" s="33"/>
      <c r="M129" s="33"/>
    </row>
    <row r="130" spans="2:13" ht="12.75" customHeight="1" x14ac:dyDescent="0.25">
      <c r="B130" s="13" t="s">
        <v>1015</v>
      </c>
      <c r="C130" s="28">
        <v>0.24050632911392406</v>
      </c>
      <c r="D130" s="28">
        <v>0.69620253164556967</v>
      </c>
      <c r="E130" s="28">
        <v>0</v>
      </c>
      <c r="F130" s="28">
        <v>1.2658227848101266E-2</v>
      </c>
      <c r="G130" s="28">
        <v>5.0632911392405063E-2</v>
      </c>
      <c r="H130" s="30">
        <v>1</v>
      </c>
      <c r="I130" s="33"/>
      <c r="J130" s="33"/>
      <c r="K130" s="33"/>
      <c r="L130" s="33"/>
      <c r="M130" s="33"/>
    </row>
    <row r="131" spans="2:13" ht="12.75" customHeight="1" x14ac:dyDescent="0.25">
      <c r="B131" s="13" t="s">
        <v>1037</v>
      </c>
      <c r="C131" s="28">
        <v>0.1864406779661017</v>
      </c>
      <c r="D131" s="28">
        <v>0.77966101694915257</v>
      </c>
      <c r="E131" s="28">
        <v>3.3898305084745763E-2</v>
      </c>
      <c r="F131" s="28">
        <v>0</v>
      </c>
      <c r="G131" s="28">
        <v>0</v>
      </c>
      <c r="H131" s="30">
        <v>1</v>
      </c>
      <c r="I131" s="33"/>
      <c r="J131" s="33"/>
      <c r="K131" s="33"/>
      <c r="L131" s="33"/>
      <c r="M131" s="33"/>
    </row>
    <row r="132" spans="2:13" ht="12.75" customHeight="1" x14ac:dyDescent="0.25">
      <c r="B132" s="13" t="s">
        <v>995</v>
      </c>
      <c r="C132" s="28">
        <v>0.3108108108108108</v>
      </c>
      <c r="D132" s="28">
        <v>0.65540540540540537</v>
      </c>
      <c r="E132" s="28">
        <v>6.7567567567567571E-3</v>
      </c>
      <c r="F132" s="28">
        <v>6.7567567567567571E-3</v>
      </c>
      <c r="G132" s="28">
        <v>2.0270270270270271E-2</v>
      </c>
      <c r="H132" s="30">
        <v>1</v>
      </c>
      <c r="I132" s="33"/>
      <c r="J132" s="33"/>
      <c r="K132" s="33"/>
      <c r="L132" s="33"/>
      <c r="M132" s="33"/>
    </row>
    <row r="133" spans="2:13" ht="12.75" customHeight="1" x14ac:dyDescent="0.25">
      <c r="B133" s="13" t="s">
        <v>959</v>
      </c>
      <c r="C133" s="28">
        <v>0.31075697211155379</v>
      </c>
      <c r="D133" s="28">
        <v>0.63346613545816732</v>
      </c>
      <c r="E133" s="28">
        <v>1.9920318725099601E-2</v>
      </c>
      <c r="F133" s="28">
        <v>3.9840637450199202E-3</v>
      </c>
      <c r="G133" s="28">
        <v>3.1872509960159362E-2</v>
      </c>
      <c r="H133" s="30">
        <v>1</v>
      </c>
      <c r="I133" s="33"/>
      <c r="J133" s="33"/>
      <c r="K133" s="33"/>
      <c r="L133" s="33"/>
      <c r="M133" s="33"/>
    </row>
    <row r="134" spans="2:13" ht="12.75" customHeight="1" x14ac:dyDescent="0.25">
      <c r="B134" s="13" t="s">
        <v>935</v>
      </c>
      <c r="C134" s="28">
        <v>0.3559322033898305</v>
      </c>
      <c r="D134" s="28">
        <v>0.54661016949152541</v>
      </c>
      <c r="E134" s="28">
        <v>2.9661016949152543E-2</v>
      </c>
      <c r="F134" s="28">
        <v>4.2372881355932203E-3</v>
      </c>
      <c r="G134" s="28">
        <v>6.3559322033898302E-2</v>
      </c>
      <c r="H134" s="30">
        <v>1</v>
      </c>
      <c r="I134" s="33"/>
      <c r="J134" s="33"/>
      <c r="K134" s="33"/>
      <c r="L134" s="33"/>
      <c r="M134" s="33"/>
    </row>
    <row r="135" spans="2:13" ht="12.75" customHeight="1" x14ac:dyDescent="0.25">
      <c r="B135" s="13" t="s">
        <v>1016</v>
      </c>
      <c r="C135" s="28">
        <v>0.3392857142857143</v>
      </c>
      <c r="D135" s="28">
        <v>0.5625</v>
      </c>
      <c r="E135" s="28">
        <v>4.4642857142857144E-2</v>
      </c>
      <c r="F135" s="28">
        <v>0</v>
      </c>
      <c r="G135" s="28">
        <v>5.3571428571428568E-2</v>
      </c>
      <c r="H135" s="30">
        <v>1</v>
      </c>
      <c r="I135" s="33"/>
      <c r="J135" s="33"/>
      <c r="K135" s="33"/>
      <c r="L135" s="33"/>
      <c r="M135" s="33"/>
    </row>
    <row r="136" spans="2:13" ht="12.75" customHeight="1" x14ac:dyDescent="0.25">
      <c r="B136" s="13" t="s">
        <v>971</v>
      </c>
      <c r="C136" s="28">
        <v>0.21367521367521367</v>
      </c>
      <c r="D136" s="28">
        <v>0.74358974358974361</v>
      </c>
      <c r="E136" s="28">
        <v>1.3149243918474688E-2</v>
      </c>
      <c r="F136" s="28">
        <v>5.9171597633136093E-3</v>
      </c>
      <c r="G136" s="28">
        <v>2.3668639053254437E-2</v>
      </c>
      <c r="H136" s="30">
        <v>1</v>
      </c>
      <c r="I136" s="33"/>
      <c r="J136" s="33"/>
      <c r="K136" s="33"/>
      <c r="L136" s="33"/>
      <c r="M136" s="33"/>
    </row>
    <row r="137" spans="2:13" ht="12.75" customHeight="1" x14ac:dyDescent="0.25">
      <c r="B137" s="13" t="s">
        <v>936</v>
      </c>
      <c r="C137" s="28">
        <v>0.2391304347826087</v>
      </c>
      <c r="D137" s="28">
        <v>0.70496894409937894</v>
      </c>
      <c r="E137" s="28">
        <v>1.5527950310559006E-2</v>
      </c>
      <c r="F137" s="28">
        <v>3.105590062111801E-3</v>
      </c>
      <c r="G137" s="28">
        <v>3.7267080745341616E-2</v>
      </c>
      <c r="H137" s="30">
        <v>1</v>
      </c>
      <c r="I137" s="33"/>
      <c r="J137" s="33"/>
      <c r="K137" s="33"/>
      <c r="L137" s="33"/>
      <c r="M137" s="33"/>
    </row>
    <row r="138" spans="2:13" ht="12.75" customHeight="1" x14ac:dyDescent="0.25">
      <c r="B138" s="13" t="s">
        <v>937</v>
      </c>
      <c r="C138" s="28">
        <v>0.28928571428571431</v>
      </c>
      <c r="D138" s="28">
        <v>0.64642857142857146</v>
      </c>
      <c r="E138" s="28">
        <v>7.1428571428571426E-3</v>
      </c>
      <c r="F138" s="28">
        <v>3.5714285714285713E-3</v>
      </c>
      <c r="G138" s="28">
        <v>5.3571428571428568E-2</v>
      </c>
      <c r="H138" s="30">
        <v>1</v>
      </c>
      <c r="I138" s="33"/>
      <c r="J138" s="33"/>
      <c r="K138" s="33"/>
      <c r="L138" s="33"/>
      <c r="M138" s="33"/>
    </row>
    <row r="139" spans="2:13" ht="12.75" customHeight="1" x14ac:dyDescent="0.25">
      <c r="B139" s="13" t="s">
        <v>967</v>
      </c>
      <c r="C139" s="28">
        <v>0.28099173553719009</v>
      </c>
      <c r="D139" s="28">
        <v>0.64462809917355368</v>
      </c>
      <c r="E139" s="28">
        <v>3.0303030303030304E-2</v>
      </c>
      <c r="F139" s="28">
        <v>8.2644628099173556E-3</v>
      </c>
      <c r="G139" s="28">
        <v>3.5812672176308541E-2</v>
      </c>
      <c r="H139" s="30">
        <v>1</v>
      </c>
      <c r="I139" s="33"/>
      <c r="J139" s="33"/>
      <c r="K139" s="33"/>
      <c r="L139" s="33"/>
      <c r="M139" s="33"/>
    </row>
    <row r="140" spans="2:13" ht="12.75" customHeight="1" x14ac:dyDescent="0.25">
      <c r="B140" s="13" t="s">
        <v>972</v>
      </c>
      <c r="C140" s="28">
        <v>0.17060367454068243</v>
      </c>
      <c r="D140" s="28">
        <v>0.75328083989501315</v>
      </c>
      <c r="E140" s="28">
        <v>2.0997375328083989E-2</v>
      </c>
      <c r="F140" s="28">
        <v>2.6246719160104987E-3</v>
      </c>
      <c r="G140" s="28">
        <v>5.2493438320209973E-2</v>
      </c>
      <c r="H140" s="30">
        <v>1</v>
      </c>
      <c r="I140" s="33"/>
      <c r="J140" s="33"/>
      <c r="K140" s="33"/>
      <c r="L140" s="33"/>
      <c r="M140" s="33"/>
    </row>
    <row r="141" spans="2:13" ht="12.75" customHeight="1" x14ac:dyDescent="0.25">
      <c r="B141" s="13" t="s">
        <v>1019</v>
      </c>
      <c r="C141" s="28">
        <v>0.32222222222222224</v>
      </c>
      <c r="D141" s="28">
        <v>0.57777777777777772</v>
      </c>
      <c r="E141" s="28">
        <v>2.7777777777777776E-2</v>
      </c>
      <c r="F141" s="28">
        <v>5.5555555555555558E-3</v>
      </c>
      <c r="G141" s="28">
        <v>6.6666666666666666E-2</v>
      </c>
      <c r="H141" s="30">
        <v>1</v>
      </c>
      <c r="I141" s="33"/>
      <c r="J141" s="33"/>
      <c r="K141" s="33"/>
      <c r="L141" s="33"/>
      <c r="M141" s="33"/>
    </row>
    <row r="142" spans="2:13" ht="12.75" customHeight="1" x14ac:dyDescent="0.25">
      <c r="B142" s="13" t="s">
        <v>938</v>
      </c>
      <c r="C142" s="28">
        <v>0.28947368421052633</v>
      </c>
      <c r="D142" s="28">
        <v>0.65789473684210531</v>
      </c>
      <c r="E142" s="28">
        <v>2.6315789473684209E-2</v>
      </c>
      <c r="F142" s="28">
        <v>1.3157894736842105E-2</v>
      </c>
      <c r="G142" s="28">
        <v>1.3157894736842105E-2</v>
      </c>
      <c r="H142" s="30">
        <v>1</v>
      </c>
      <c r="I142" s="33"/>
      <c r="J142" s="33"/>
      <c r="K142" s="33"/>
      <c r="L142" s="33"/>
      <c r="M142" s="33"/>
    </row>
    <row r="143" spans="2:13" ht="12.75" customHeight="1" x14ac:dyDescent="0.25">
      <c r="B143" s="13" t="s">
        <v>939</v>
      </c>
      <c r="C143" s="28">
        <v>0.18463810930576072</v>
      </c>
      <c r="D143" s="28">
        <v>0.78138847858197935</v>
      </c>
      <c r="E143" s="28">
        <v>1.4771048744460856E-2</v>
      </c>
      <c r="F143" s="28">
        <v>1.4771048744460858E-3</v>
      </c>
      <c r="G143" s="28">
        <v>1.7725258493353029E-2</v>
      </c>
      <c r="H143" s="30">
        <v>1</v>
      </c>
      <c r="I143" s="33"/>
      <c r="J143" s="33"/>
      <c r="K143" s="33"/>
      <c r="L143" s="33"/>
      <c r="M143" s="33"/>
    </row>
    <row r="144" spans="2:13" ht="12.75" customHeight="1" x14ac:dyDescent="0.25">
      <c r="B144" s="13" t="s">
        <v>940</v>
      </c>
      <c r="C144" s="28">
        <v>0.17782026768642448</v>
      </c>
      <c r="D144" s="28">
        <v>0.79732313575525815</v>
      </c>
      <c r="E144" s="28">
        <v>5.7361376673040155E-3</v>
      </c>
      <c r="F144" s="28">
        <v>9.5602294455066923E-3</v>
      </c>
      <c r="G144" s="28">
        <v>9.5602294455066923E-3</v>
      </c>
      <c r="H144" s="30">
        <v>1</v>
      </c>
      <c r="I144" s="33"/>
      <c r="J144" s="33"/>
      <c r="K144" s="33"/>
      <c r="L144" s="33"/>
      <c r="M144" s="33"/>
    </row>
    <row r="145" spans="2:13" ht="12.75" customHeight="1" x14ac:dyDescent="0.25">
      <c r="B145" s="13" t="s">
        <v>46</v>
      </c>
      <c r="C145" s="28">
        <v>0.22924901185770752</v>
      </c>
      <c r="D145" s="28">
        <v>0.7351778656126482</v>
      </c>
      <c r="E145" s="28">
        <v>1.1857707509881422E-2</v>
      </c>
      <c r="F145" s="28">
        <v>0</v>
      </c>
      <c r="G145" s="28">
        <v>2.3715415019762844E-2</v>
      </c>
      <c r="H145" s="30">
        <v>1</v>
      </c>
      <c r="I145" s="33"/>
      <c r="J145" s="33"/>
      <c r="K145" s="33"/>
      <c r="L145" s="33"/>
      <c r="M145" s="33"/>
    </row>
    <row r="146" spans="2:13" ht="12.75" customHeight="1" x14ac:dyDescent="0.25">
      <c r="B146" s="13" t="s">
        <v>1028</v>
      </c>
      <c r="C146" s="28">
        <v>0.25</v>
      </c>
      <c r="D146" s="28">
        <v>0.66666666666666663</v>
      </c>
      <c r="E146" s="28">
        <v>2.7777777777777776E-2</v>
      </c>
      <c r="F146" s="28">
        <v>2.7777777777777776E-2</v>
      </c>
      <c r="G146" s="28">
        <v>2.7777777777777776E-2</v>
      </c>
      <c r="H146" s="30">
        <v>1</v>
      </c>
      <c r="I146" s="33"/>
      <c r="J146" s="33"/>
      <c r="K146" s="33"/>
      <c r="L146" s="33"/>
      <c r="M146" s="33"/>
    </row>
    <row r="147" spans="2:13" ht="12.75" customHeight="1" x14ac:dyDescent="0.25">
      <c r="B147" s="13" t="s">
        <v>941</v>
      </c>
      <c r="C147" s="28">
        <v>0.25272727272727274</v>
      </c>
      <c r="D147" s="28">
        <v>0.69818181818181824</v>
      </c>
      <c r="E147" s="28">
        <v>3.6363636363636364E-3</v>
      </c>
      <c r="F147" s="28">
        <v>9.0909090909090905E-3</v>
      </c>
      <c r="G147" s="28">
        <v>3.6363636363636362E-2</v>
      </c>
      <c r="H147" s="30">
        <v>1</v>
      </c>
      <c r="I147" s="33"/>
      <c r="J147" s="33"/>
      <c r="K147" s="33"/>
      <c r="L147" s="33"/>
      <c r="M147" s="33"/>
    </row>
    <row r="148" spans="2:13" ht="12.75" customHeight="1" x14ac:dyDescent="0.25">
      <c r="B148" s="13" t="s">
        <v>1033</v>
      </c>
      <c r="C148" s="28">
        <v>0.14285714285714285</v>
      </c>
      <c r="D148" s="28">
        <v>0.8571428571428571</v>
      </c>
      <c r="E148" s="28">
        <v>0</v>
      </c>
      <c r="F148" s="28">
        <v>0</v>
      </c>
      <c r="G148" s="28">
        <v>0</v>
      </c>
      <c r="H148" s="30">
        <v>1</v>
      </c>
      <c r="I148" s="33"/>
      <c r="J148" s="33"/>
      <c r="K148" s="33"/>
      <c r="L148" s="33"/>
      <c r="M148" s="33"/>
    </row>
    <row r="149" spans="2:13" ht="12.75" customHeight="1" x14ac:dyDescent="0.25">
      <c r="B149" s="13" t="s">
        <v>942</v>
      </c>
      <c r="C149" s="28">
        <v>0.25367647058823528</v>
      </c>
      <c r="D149" s="28">
        <v>0.6470588235294118</v>
      </c>
      <c r="E149" s="28">
        <v>2.5735294117647058E-2</v>
      </c>
      <c r="F149" s="28">
        <v>1.8382352941176471E-2</v>
      </c>
      <c r="G149" s="28">
        <v>5.514705882352941E-2</v>
      </c>
      <c r="H149" s="30">
        <v>1</v>
      </c>
      <c r="I149" s="33"/>
      <c r="J149" s="33"/>
      <c r="K149" s="33"/>
      <c r="L149" s="33"/>
      <c r="M149" s="33"/>
    </row>
    <row r="150" spans="2:13" ht="12.75" customHeight="1" x14ac:dyDescent="0.25">
      <c r="B150" s="13" t="s">
        <v>943</v>
      </c>
      <c r="C150" s="28">
        <v>0.16935483870967741</v>
      </c>
      <c r="D150" s="28">
        <v>0.81451612903225812</v>
      </c>
      <c r="E150" s="28">
        <v>8.0645161290322578E-3</v>
      </c>
      <c r="F150" s="28">
        <v>0</v>
      </c>
      <c r="G150" s="28">
        <v>8.0645161290322578E-3</v>
      </c>
      <c r="H150" s="30">
        <v>1</v>
      </c>
      <c r="I150" s="33"/>
      <c r="J150" s="33"/>
      <c r="K150" s="33"/>
      <c r="L150" s="33"/>
      <c r="M150" s="33"/>
    </row>
    <row r="151" spans="2:13" ht="12.75" customHeight="1" x14ac:dyDescent="0.25">
      <c r="B151" s="13" t="s">
        <v>996</v>
      </c>
      <c r="C151" s="28">
        <v>0.20270270270270271</v>
      </c>
      <c r="D151" s="28">
        <v>0.7567567567567568</v>
      </c>
      <c r="E151" s="28">
        <v>2.0270270270270271E-2</v>
      </c>
      <c r="F151" s="28">
        <v>6.7567567567567571E-3</v>
      </c>
      <c r="G151" s="28">
        <v>1.3513513513513514E-2</v>
      </c>
      <c r="H151" s="30">
        <v>1</v>
      </c>
      <c r="I151" s="33"/>
      <c r="J151" s="33"/>
      <c r="K151" s="33"/>
      <c r="L151" s="33"/>
      <c r="M151" s="33"/>
    </row>
    <row r="152" spans="2:13" ht="12.75" customHeight="1" x14ac:dyDescent="0.25">
      <c r="B152" s="13" t="s">
        <v>944</v>
      </c>
      <c r="C152" s="28">
        <v>0.17339667458432304</v>
      </c>
      <c r="D152" s="28">
        <v>0.77672209026128269</v>
      </c>
      <c r="E152" s="28">
        <v>7.1258907363420431E-3</v>
      </c>
      <c r="F152" s="28">
        <v>2.3752969121140144E-3</v>
      </c>
      <c r="G152" s="28">
        <v>4.0380047505938245E-2</v>
      </c>
      <c r="H152" s="30">
        <v>1</v>
      </c>
      <c r="I152" s="33"/>
      <c r="J152" s="33"/>
      <c r="K152" s="33"/>
      <c r="L152" s="33"/>
      <c r="M152" s="33"/>
    </row>
    <row r="153" spans="2:13" ht="12.75" customHeight="1" x14ac:dyDescent="0.25">
      <c r="B153" s="13" t="s">
        <v>945</v>
      </c>
      <c r="C153" s="28">
        <v>0.24090909090909091</v>
      </c>
      <c r="D153" s="28">
        <v>0.69090909090909092</v>
      </c>
      <c r="E153" s="28">
        <v>2.2727272727272728E-2</v>
      </c>
      <c r="F153" s="28">
        <v>0</v>
      </c>
      <c r="G153" s="28">
        <v>4.5454545454545456E-2</v>
      </c>
      <c r="H153" s="30">
        <v>1</v>
      </c>
      <c r="I153" s="33"/>
      <c r="J153" s="33"/>
      <c r="K153" s="33"/>
      <c r="L153" s="33"/>
      <c r="M153" s="33"/>
    </row>
    <row r="154" spans="2:13" ht="12.75" customHeight="1" x14ac:dyDescent="0.25">
      <c r="B154" s="13" t="s">
        <v>1055</v>
      </c>
      <c r="C154" s="28">
        <v>0</v>
      </c>
      <c r="D154" s="28">
        <v>1</v>
      </c>
      <c r="E154" s="28">
        <v>0</v>
      </c>
      <c r="F154" s="28">
        <v>0</v>
      </c>
      <c r="G154" s="28">
        <v>0</v>
      </c>
      <c r="H154" s="30">
        <v>1</v>
      </c>
      <c r="I154" s="33"/>
      <c r="J154" s="33"/>
      <c r="K154" s="33"/>
      <c r="L154" s="33"/>
      <c r="M154" s="33"/>
    </row>
    <row r="155" spans="2:13" ht="12.75" customHeight="1" x14ac:dyDescent="0.25">
      <c r="B155" s="13" t="s">
        <v>946</v>
      </c>
      <c r="C155" s="28">
        <v>0.24848484848484848</v>
      </c>
      <c r="D155" s="28">
        <v>0.67878787878787883</v>
      </c>
      <c r="E155" s="28">
        <v>4.2424242424242427E-2</v>
      </c>
      <c r="F155" s="28">
        <v>0</v>
      </c>
      <c r="G155" s="28">
        <v>3.0303030303030304E-2</v>
      </c>
      <c r="H155" s="30">
        <v>1</v>
      </c>
      <c r="I155" s="33"/>
      <c r="J155" s="33"/>
      <c r="K155" s="33"/>
      <c r="L155" s="33"/>
      <c r="M155" s="33"/>
    </row>
    <row r="156" spans="2:13" ht="12.75" customHeight="1" x14ac:dyDescent="0.25">
      <c r="B156" s="13" t="s">
        <v>997</v>
      </c>
      <c r="C156" s="28">
        <v>0.2195945945945946</v>
      </c>
      <c r="D156" s="28">
        <v>0.7533783783783784</v>
      </c>
      <c r="E156" s="28">
        <v>1.0135135135135136E-2</v>
      </c>
      <c r="F156" s="28">
        <v>3.3783783783783786E-3</v>
      </c>
      <c r="G156" s="28">
        <v>1.3513513513513514E-2</v>
      </c>
      <c r="H156" s="30">
        <v>1</v>
      </c>
      <c r="I156" s="33"/>
      <c r="J156" s="33"/>
      <c r="K156" s="33"/>
      <c r="L156" s="33"/>
      <c r="M156" s="33"/>
    </row>
    <row r="157" spans="2:13" ht="12.75" customHeight="1" x14ac:dyDescent="0.25">
      <c r="B157" s="13" t="s">
        <v>1049</v>
      </c>
      <c r="C157" s="28">
        <v>0.33333333333333331</v>
      </c>
      <c r="D157" s="28">
        <v>0.66666666666666663</v>
      </c>
      <c r="E157" s="28">
        <v>0</v>
      </c>
      <c r="F157" s="28">
        <v>0</v>
      </c>
      <c r="G157" s="28">
        <v>0</v>
      </c>
      <c r="H157" s="30">
        <v>1</v>
      </c>
      <c r="I157" s="33"/>
      <c r="J157" s="33"/>
      <c r="K157" s="33"/>
      <c r="L157" s="33"/>
      <c r="M157" s="33"/>
    </row>
    <row r="158" spans="2:13" ht="12.75" customHeight="1" x14ac:dyDescent="0.25">
      <c r="B158" s="13" t="s">
        <v>947</v>
      </c>
      <c r="C158" s="28">
        <v>0.21585160202360876</v>
      </c>
      <c r="D158" s="28">
        <v>0.73693086003372676</v>
      </c>
      <c r="E158" s="28">
        <v>8.4317032040472171E-3</v>
      </c>
      <c r="F158" s="28">
        <v>6.7453625632377737E-3</v>
      </c>
      <c r="G158" s="28">
        <v>3.2040472175379427E-2</v>
      </c>
      <c r="H158" s="30">
        <v>1</v>
      </c>
      <c r="I158" s="33"/>
      <c r="J158" s="33"/>
      <c r="K158" s="33"/>
      <c r="L158" s="33"/>
      <c r="M158" s="33"/>
    </row>
    <row r="159" spans="2:13" ht="12.75" customHeight="1" x14ac:dyDescent="0.25">
      <c r="B159" s="13" t="s">
        <v>1045</v>
      </c>
      <c r="C159" s="28">
        <v>0.125</v>
      </c>
      <c r="D159" s="28">
        <v>0.875</v>
      </c>
      <c r="E159" s="28">
        <v>0</v>
      </c>
      <c r="F159" s="28">
        <v>0</v>
      </c>
      <c r="G159" s="28">
        <v>0</v>
      </c>
      <c r="H159" s="30">
        <v>1</v>
      </c>
      <c r="I159" s="33"/>
      <c r="J159" s="33"/>
      <c r="K159" s="33"/>
      <c r="L159" s="33"/>
      <c r="M159" s="33"/>
    </row>
    <row r="160" spans="2:13" ht="12.75" customHeight="1" x14ac:dyDescent="0.25">
      <c r="B160" s="13" t="s">
        <v>948</v>
      </c>
      <c r="C160" s="28">
        <v>0.24387855044074436</v>
      </c>
      <c r="D160" s="28">
        <v>0.68854064642507351</v>
      </c>
      <c r="E160" s="28">
        <v>2.4485798237022526E-2</v>
      </c>
      <c r="F160" s="28">
        <v>9.7943192948090115E-3</v>
      </c>
      <c r="G160" s="28">
        <v>3.3300685602350638E-2</v>
      </c>
      <c r="H160" s="30">
        <v>1</v>
      </c>
      <c r="I160" s="33"/>
      <c r="J160" s="33"/>
      <c r="K160" s="33"/>
      <c r="L160" s="33"/>
      <c r="M160" s="33"/>
    </row>
    <row r="161" spans="2:13" ht="12.75" customHeight="1" x14ac:dyDescent="0.25">
      <c r="B161" s="13" t="s">
        <v>998</v>
      </c>
      <c r="C161" s="28">
        <v>0.36363636363636365</v>
      </c>
      <c r="D161" s="28">
        <v>0.63636363636363635</v>
      </c>
      <c r="E161" s="28">
        <v>0</v>
      </c>
      <c r="F161" s="28">
        <v>0</v>
      </c>
      <c r="G161" s="28">
        <v>0</v>
      </c>
      <c r="H161" s="30">
        <v>1</v>
      </c>
      <c r="I161" s="33"/>
      <c r="J161" s="33"/>
      <c r="K161" s="33"/>
      <c r="L161" s="33"/>
      <c r="M161" s="33"/>
    </row>
    <row r="162" spans="2:13" ht="12.75" customHeight="1" x14ac:dyDescent="0.25">
      <c r="B162" s="13" t="s">
        <v>949</v>
      </c>
      <c r="C162" s="28">
        <v>0.19791666666666666</v>
      </c>
      <c r="D162" s="28">
        <v>0.75208333333333333</v>
      </c>
      <c r="E162" s="28">
        <v>4.1666666666666666E-3</v>
      </c>
      <c r="F162" s="28">
        <v>6.2500000000000003E-3</v>
      </c>
      <c r="G162" s="28">
        <v>3.9583333333333331E-2</v>
      </c>
      <c r="H162" s="30">
        <v>1</v>
      </c>
      <c r="I162" s="33"/>
      <c r="J162" s="33"/>
      <c r="K162" s="33"/>
      <c r="L162" s="33"/>
      <c r="M162" s="33"/>
    </row>
    <row r="163" spans="2:13" ht="12.75" customHeight="1" x14ac:dyDescent="0.25">
      <c r="B163" s="13" t="s">
        <v>1041</v>
      </c>
      <c r="C163" s="28">
        <v>0.16666666666666666</v>
      </c>
      <c r="D163" s="28">
        <v>0.66666666666666663</v>
      </c>
      <c r="E163" s="28">
        <v>0</v>
      </c>
      <c r="F163" s="28">
        <v>0</v>
      </c>
      <c r="G163" s="28">
        <v>0.16666666666666666</v>
      </c>
      <c r="H163" s="30">
        <v>1</v>
      </c>
      <c r="I163" s="33"/>
      <c r="J163" s="33"/>
      <c r="K163" s="33"/>
      <c r="L163" s="33"/>
      <c r="M163" s="33"/>
    </row>
    <row r="164" spans="2:13" ht="12.75" customHeight="1" x14ac:dyDescent="0.25">
      <c r="B164" s="13" t="s">
        <v>950</v>
      </c>
      <c r="C164" s="28">
        <v>0.21834862385321102</v>
      </c>
      <c r="D164" s="28">
        <v>0.73027522935779821</v>
      </c>
      <c r="E164" s="28">
        <v>1.834862385321101E-2</v>
      </c>
      <c r="F164" s="28">
        <v>5.5045871559633031E-3</v>
      </c>
      <c r="G164" s="28">
        <v>2.7522935779816515E-2</v>
      </c>
      <c r="H164" s="30">
        <v>1</v>
      </c>
      <c r="I164" s="33"/>
      <c r="J164" s="33"/>
      <c r="K164" s="33"/>
      <c r="L164" s="33"/>
      <c r="M164" s="33"/>
    </row>
    <row r="165" spans="2:13" ht="12.75" customHeight="1" x14ac:dyDescent="0.25">
      <c r="B165" s="13" t="s">
        <v>951</v>
      </c>
      <c r="C165" s="28">
        <v>0.18307692307692308</v>
      </c>
      <c r="D165" s="28">
        <v>0.78109890109890112</v>
      </c>
      <c r="E165" s="28">
        <v>8.3516483516483525E-3</v>
      </c>
      <c r="F165" s="28">
        <v>3.5164835164835165E-3</v>
      </c>
      <c r="G165" s="28">
        <v>2.3956043956043956E-2</v>
      </c>
      <c r="H165" s="30">
        <v>1</v>
      </c>
      <c r="I165" s="33"/>
      <c r="J165" s="33"/>
      <c r="K165" s="33"/>
      <c r="L165" s="33"/>
      <c r="M165" s="33"/>
    </row>
    <row r="166" spans="2:13" ht="12.75" customHeight="1" x14ac:dyDescent="0.25">
      <c r="B166" s="63" t="s">
        <v>1117</v>
      </c>
      <c r="C166" s="28">
        <v>0</v>
      </c>
      <c r="D166" s="28">
        <v>0.77777777777777779</v>
      </c>
      <c r="E166" s="28">
        <v>0.1111111111111111</v>
      </c>
      <c r="F166" s="28">
        <v>0</v>
      </c>
      <c r="G166" s="28">
        <v>0.1111111111111111</v>
      </c>
      <c r="H166" s="30">
        <v>1</v>
      </c>
      <c r="I166" s="33"/>
      <c r="J166" s="33"/>
      <c r="K166" s="33"/>
      <c r="L166" s="33"/>
      <c r="M166" s="33"/>
    </row>
    <row r="167" spans="2:13" ht="12.75" customHeight="1" x14ac:dyDescent="0.25">
      <c r="B167" s="13" t="s">
        <v>1039</v>
      </c>
      <c r="C167" s="28">
        <v>0.20930232558139536</v>
      </c>
      <c r="D167" s="28">
        <v>0.60465116279069764</v>
      </c>
      <c r="E167" s="28">
        <v>2.3255813953488372E-2</v>
      </c>
      <c r="F167" s="28">
        <v>2.3255813953488372E-2</v>
      </c>
      <c r="G167" s="28">
        <v>0.13953488372093023</v>
      </c>
      <c r="H167" s="30">
        <v>1</v>
      </c>
      <c r="I167" s="33"/>
      <c r="J167" s="33"/>
      <c r="K167" s="33"/>
      <c r="L167" s="33"/>
      <c r="M167" s="33"/>
    </row>
    <row r="168" spans="2:13" ht="12.75" customHeight="1" x14ac:dyDescent="0.25">
      <c r="B168" s="13" t="s">
        <v>952</v>
      </c>
      <c r="C168" s="28">
        <v>0.19277108433734941</v>
      </c>
      <c r="D168" s="28">
        <v>0.77108433734939763</v>
      </c>
      <c r="E168" s="28">
        <v>1.6064257028112448E-2</v>
      </c>
      <c r="F168" s="28">
        <v>4.0160642570281121E-3</v>
      </c>
      <c r="G168" s="28">
        <v>1.6064257028112448E-2</v>
      </c>
      <c r="H168" s="30">
        <v>1</v>
      </c>
      <c r="I168" s="33"/>
      <c r="J168" s="33"/>
      <c r="K168" s="33"/>
      <c r="L168" s="33"/>
      <c r="M168" s="33"/>
    </row>
    <row r="169" spans="2:13" ht="12.75" customHeight="1" x14ac:dyDescent="0.25">
      <c r="B169" s="13" t="s">
        <v>953</v>
      </c>
      <c r="C169" s="28">
        <v>0.23893805309734514</v>
      </c>
      <c r="D169" s="28">
        <v>0.67256637168141598</v>
      </c>
      <c r="E169" s="28">
        <v>4.4247787610619468E-2</v>
      </c>
      <c r="F169" s="28">
        <v>1.7699115044247787E-2</v>
      </c>
      <c r="G169" s="28">
        <v>2.6548672566371681E-2</v>
      </c>
      <c r="H169" s="30">
        <v>1</v>
      </c>
      <c r="I169" s="33"/>
      <c r="J169" s="33"/>
      <c r="K169" s="33"/>
      <c r="L169" s="33"/>
      <c r="M169" s="33"/>
    </row>
    <row r="170" spans="2:13" ht="12.75" customHeight="1" x14ac:dyDescent="0.25">
      <c r="B170" s="13" t="s">
        <v>954</v>
      </c>
      <c r="C170" s="28">
        <v>0.2846153846153846</v>
      </c>
      <c r="D170" s="28">
        <v>0.66923076923076918</v>
      </c>
      <c r="E170" s="28">
        <v>0</v>
      </c>
      <c r="F170" s="28">
        <v>1.5384615384615385E-2</v>
      </c>
      <c r="G170" s="28">
        <v>3.0769230769230771E-2</v>
      </c>
      <c r="H170" s="30">
        <v>1</v>
      </c>
      <c r="I170" s="33"/>
      <c r="J170" s="33"/>
      <c r="K170" s="33"/>
      <c r="L170" s="33"/>
      <c r="M170" s="33"/>
    </row>
    <row r="171" spans="2:13" ht="12.75" customHeight="1" x14ac:dyDescent="0.25">
      <c r="B171" s="13" t="s">
        <v>1052</v>
      </c>
      <c r="C171" s="28">
        <v>0</v>
      </c>
      <c r="D171" s="28">
        <v>1</v>
      </c>
      <c r="E171" s="28">
        <v>0</v>
      </c>
      <c r="F171" s="28">
        <v>0</v>
      </c>
      <c r="G171" s="28">
        <v>0</v>
      </c>
      <c r="H171" s="30">
        <v>1</v>
      </c>
      <c r="I171" s="33"/>
      <c r="J171" s="33"/>
      <c r="K171" s="33"/>
      <c r="L171" s="33"/>
      <c r="M171" s="33"/>
    </row>
    <row r="172" spans="2:13" ht="12.75" customHeight="1" x14ac:dyDescent="0.25">
      <c r="B172" s="13" t="s">
        <v>973</v>
      </c>
      <c r="C172" s="28">
        <v>0.29113924050632911</v>
      </c>
      <c r="D172" s="28">
        <v>0.60759493670886078</v>
      </c>
      <c r="E172" s="28">
        <v>6.3291139240506333E-2</v>
      </c>
      <c r="F172" s="28">
        <v>1.2658227848101266E-2</v>
      </c>
      <c r="G172" s="28">
        <v>2.5316455696202531E-2</v>
      </c>
      <c r="H172" s="30">
        <v>1</v>
      </c>
      <c r="I172" s="33"/>
      <c r="J172" s="33"/>
      <c r="K172" s="33"/>
      <c r="L172" s="33"/>
      <c r="M172" s="33"/>
    </row>
    <row r="173" spans="2:13" ht="12.75" customHeight="1" x14ac:dyDescent="0.25">
      <c r="B173" s="13" t="s">
        <v>1042</v>
      </c>
      <c r="C173" s="28">
        <v>0.2</v>
      </c>
      <c r="D173" s="28">
        <v>0.8</v>
      </c>
      <c r="E173" s="28">
        <v>0</v>
      </c>
      <c r="F173" s="28">
        <v>0</v>
      </c>
      <c r="G173" s="28">
        <v>0</v>
      </c>
      <c r="H173" s="30">
        <v>1</v>
      </c>
      <c r="I173" s="33"/>
      <c r="J173" s="33"/>
      <c r="K173" s="33"/>
      <c r="L173" s="33"/>
      <c r="M173" s="33"/>
    </row>
    <row r="174" spans="2:13" ht="12.75" customHeight="1" x14ac:dyDescent="0.25">
      <c r="B174" s="13" t="s">
        <v>974</v>
      </c>
      <c r="C174" s="28">
        <v>0.11600000000000001</v>
      </c>
      <c r="D174" s="28">
        <v>0.85599999999999998</v>
      </c>
      <c r="E174" s="28">
        <v>1.6E-2</v>
      </c>
      <c r="F174" s="28">
        <v>4.0000000000000001E-3</v>
      </c>
      <c r="G174" s="28">
        <v>8.0000000000000002E-3</v>
      </c>
      <c r="H174" s="30">
        <v>1</v>
      </c>
      <c r="I174" s="33"/>
      <c r="J174" s="33"/>
      <c r="K174" s="33"/>
      <c r="L174" s="33"/>
      <c r="M174" s="33"/>
    </row>
    <row r="175" spans="2:13" ht="12.75" customHeight="1" x14ac:dyDescent="0.25">
      <c r="B175" s="13" t="s">
        <v>992</v>
      </c>
      <c r="C175" s="28">
        <v>0.19736842105263158</v>
      </c>
      <c r="D175" s="28">
        <v>0.78947368421052633</v>
      </c>
      <c r="E175" s="28">
        <v>0</v>
      </c>
      <c r="F175" s="28">
        <v>1.3157894736842105E-2</v>
      </c>
      <c r="G175" s="28">
        <v>0</v>
      </c>
      <c r="H175" s="30">
        <v>1</v>
      </c>
      <c r="I175" s="33"/>
      <c r="J175" s="33"/>
      <c r="K175" s="33"/>
      <c r="L175" s="33"/>
      <c r="M175" s="33"/>
    </row>
    <row r="176" spans="2:13" ht="12.75" customHeight="1" x14ac:dyDescent="0.25">
      <c r="B176" s="13" t="s">
        <v>928</v>
      </c>
      <c r="C176" s="28">
        <v>0.27707006369426751</v>
      </c>
      <c r="D176" s="28">
        <v>0.68152866242038213</v>
      </c>
      <c r="E176" s="28">
        <v>6.369426751592357E-3</v>
      </c>
      <c r="F176" s="28">
        <v>3.1847133757961785E-3</v>
      </c>
      <c r="G176" s="28">
        <v>3.1847133757961783E-2</v>
      </c>
      <c r="H176" s="30">
        <v>1</v>
      </c>
      <c r="I176" s="33"/>
      <c r="J176" s="33"/>
      <c r="K176" s="33"/>
      <c r="L176" s="33"/>
      <c r="M176" s="33"/>
    </row>
    <row r="177" spans="2:13" ht="12.75" customHeight="1" x14ac:dyDescent="0.25">
      <c r="B177" s="13" t="s">
        <v>1056</v>
      </c>
      <c r="C177" s="28">
        <v>0.36744815148782689</v>
      </c>
      <c r="D177" s="28">
        <v>0.50811541929666371</v>
      </c>
      <c r="E177" s="28">
        <v>3.6519386834986477E-2</v>
      </c>
      <c r="F177" s="28">
        <v>1.2623985572587917E-2</v>
      </c>
      <c r="G177" s="28">
        <v>7.5293056807935077E-2</v>
      </c>
      <c r="H177" s="30">
        <v>1</v>
      </c>
      <c r="I177" s="33"/>
      <c r="J177" s="33"/>
      <c r="K177" s="33"/>
      <c r="L177" s="33"/>
      <c r="M177" s="33"/>
    </row>
    <row r="178" spans="2:13" ht="12.75" customHeight="1" x14ac:dyDescent="0.25">
      <c r="B178" s="63" t="s">
        <v>1118</v>
      </c>
      <c r="C178" s="28">
        <v>0.36956521739130432</v>
      </c>
      <c r="D178" s="28">
        <v>0.43478260869565216</v>
      </c>
      <c r="E178" s="28">
        <v>8.6956521739130432E-2</v>
      </c>
      <c r="F178" s="28">
        <v>0</v>
      </c>
      <c r="G178" s="28">
        <v>0.10869565217391304</v>
      </c>
      <c r="H178" s="30">
        <v>1</v>
      </c>
      <c r="I178" s="33"/>
      <c r="J178" s="33"/>
      <c r="K178" s="33"/>
      <c r="L178" s="33"/>
      <c r="M178" s="33"/>
    </row>
    <row r="179" spans="2:13" ht="12.75" customHeight="1" x14ac:dyDescent="0.25">
      <c r="B179" s="13" t="s">
        <v>1005</v>
      </c>
      <c r="C179" s="28">
        <v>0.24050632911392406</v>
      </c>
      <c r="D179" s="28">
        <v>0.72151898734177211</v>
      </c>
      <c r="E179" s="28">
        <v>2.5316455696202531E-2</v>
      </c>
      <c r="F179" s="28">
        <v>0</v>
      </c>
      <c r="G179" s="28">
        <v>1.2658227848101266E-2</v>
      </c>
      <c r="H179" s="30">
        <v>1</v>
      </c>
      <c r="I179" s="33"/>
      <c r="J179" s="33"/>
      <c r="K179" s="33"/>
      <c r="L179" s="33"/>
      <c r="M179" s="33"/>
    </row>
    <row r="180" spans="2:13" ht="12.75" customHeight="1" x14ac:dyDescent="0.25">
      <c r="B180" s="13" t="s">
        <v>1053</v>
      </c>
      <c r="C180" s="28">
        <v>0</v>
      </c>
      <c r="D180" s="28">
        <v>1</v>
      </c>
      <c r="E180" s="28">
        <v>0</v>
      </c>
      <c r="F180" s="28">
        <v>0</v>
      </c>
      <c r="G180" s="28">
        <v>0</v>
      </c>
      <c r="H180" s="30">
        <v>1</v>
      </c>
      <c r="I180" s="33"/>
      <c r="J180" s="33"/>
      <c r="K180" s="33"/>
      <c r="L180" s="33"/>
      <c r="M180" s="33"/>
    </row>
    <row r="181" spans="2:13" ht="12.75" customHeight="1" x14ac:dyDescent="0.25">
      <c r="B181" s="13" t="s">
        <v>1038</v>
      </c>
      <c r="C181" s="28">
        <v>8.3333333333333329E-2</v>
      </c>
      <c r="D181" s="28">
        <v>0.91666666666666663</v>
      </c>
      <c r="E181" s="28">
        <v>0</v>
      </c>
      <c r="F181" s="28">
        <v>0</v>
      </c>
      <c r="G181" s="28">
        <v>0</v>
      </c>
      <c r="H181" s="30">
        <v>1</v>
      </c>
      <c r="I181" s="33"/>
      <c r="J181" s="33"/>
      <c r="K181" s="33"/>
      <c r="L181" s="33"/>
      <c r="M181" s="33"/>
    </row>
    <row r="182" spans="2:13" ht="12.75" customHeight="1" x14ac:dyDescent="0.25">
      <c r="B182" s="13" t="s">
        <v>987</v>
      </c>
      <c r="C182" s="28">
        <v>0.27876106194690264</v>
      </c>
      <c r="D182" s="28">
        <v>0.66592920353982299</v>
      </c>
      <c r="E182" s="28">
        <v>1.1061946902654867E-2</v>
      </c>
      <c r="F182" s="28">
        <v>1.1061946902654867E-2</v>
      </c>
      <c r="G182" s="28">
        <v>3.3185840707964605E-2</v>
      </c>
      <c r="H182" s="30">
        <v>1</v>
      </c>
      <c r="I182" s="33"/>
      <c r="J182" s="33"/>
      <c r="K182" s="33"/>
      <c r="L182" s="33"/>
      <c r="M182" s="33"/>
    </row>
    <row r="183" spans="2:13" ht="12.75" customHeight="1" x14ac:dyDescent="0.25">
      <c r="B183" s="13" t="s">
        <v>1010</v>
      </c>
      <c r="C183" s="28">
        <v>0.28301886792452829</v>
      </c>
      <c r="D183" s="28">
        <v>0.54716981132075471</v>
      </c>
      <c r="E183" s="28">
        <v>7.5471698113207544E-2</v>
      </c>
      <c r="F183" s="28">
        <v>5.6603773584905662E-2</v>
      </c>
      <c r="G183" s="28">
        <v>3.7735849056603772E-2</v>
      </c>
      <c r="H183" s="30">
        <v>1</v>
      </c>
      <c r="I183" s="33"/>
      <c r="J183" s="33"/>
      <c r="K183" s="33"/>
      <c r="L183" s="33"/>
      <c r="M183" s="33"/>
    </row>
    <row r="184" spans="2:13" ht="12.75" customHeight="1" x14ac:dyDescent="0.25">
      <c r="B184" s="13" t="s">
        <v>1043</v>
      </c>
      <c r="C184" s="28">
        <v>0.33333333333333331</v>
      </c>
      <c r="D184" s="28">
        <v>0.66666666666666663</v>
      </c>
      <c r="E184" s="28">
        <v>0</v>
      </c>
      <c r="F184" s="28">
        <v>0</v>
      </c>
      <c r="G184" s="28">
        <v>0</v>
      </c>
      <c r="H184" s="30">
        <v>1</v>
      </c>
      <c r="I184" s="33"/>
      <c r="J184" s="33"/>
      <c r="K184" s="33"/>
      <c r="L184" s="33"/>
      <c r="M184" s="33"/>
    </row>
    <row r="185" spans="2:13" ht="12.75" customHeight="1" x14ac:dyDescent="0.25">
      <c r="B185" s="13" t="s">
        <v>988</v>
      </c>
      <c r="C185" s="28">
        <v>0.35987261146496813</v>
      </c>
      <c r="D185" s="28">
        <v>0.50955414012738853</v>
      </c>
      <c r="E185" s="28">
        <v>4.4585987261146494E-2</v>
      </c>
      <c r="F185" s="28">
        <v>6.369426751592357E-3</v>
      </c>
      <c r="G185" s="28">
        <v>7.9617834394904455E-2</v>
      </c>
      <c r="H185" s="30">
        <v>1</v>
      </c>
      <c r="I185" s="33"/>
      <c r="J185" s="33"/>
      <c r="K185" s="33"/>
      <c r="L185" s="33"/>
      <c r="M185" s="33"/>
    </row>
    <row r="186" spans="2:13" ht="12.75" customHeight="1" x14ac:dyDescent="0.25">
      <c r="B186" s="13" t="s">
        <v>960</v>
      </c>
      <c r="C186" s="28">
        <v>5.3571428571428568E-2</v>
      </c>
      <c r="D186" s="28">
        <v>0.875</v>
      </c>
      <c r="E186" s="28">
        <v>5.3571428571428568E-2</v>
      </c>
      <c r="F186" s="28">
        <v>0</v>
      </c>
      <c r="G186" s="28">
        <v>1.7857142857142856E-2</v>
      </c>
      <c r="H186" s="30">
        <v>1</v>
      </c>
      <c r="I186" s="33"/>
      <c r="J186" s="33"/>
      <c r="K186" s="33"/>
      <c r="L186" s="33"/>
      <c r="M186" s="33"/>
    </row>
    <row r="187" spans="2:13" ht="12.75" customHeight="1" x14ac:dyDescent="0.25">
      <c r="B187" s="13" t="s">
        <v>1097</v>
      </c>
      <c r="C187" s="28">
        <v>0.22077922077922077</v>
      </c>
      <c r="D187" s="28">
        <v>0.73593073593073588</v>
      </c>
      <c r="E187" s="28">
        <v>1.2987012987012988E-2</v>
      </c>
      <c r="F187" s="28">
        <v>0</v>
      </c>
      <c r="G187" s="28">
        <v>3.0303030303030304E-2</v>
      </c>
      <c r="H187" s="30">
        <v>1</v>
      </c>
      <c r="I187" s="33"/>
      <c r="J187" s="33"/>
      <c r="K187" s="33"/>
      <c r="L187" s="33"/>
      <c r="M187" s="33"/>
    </row>
    <row r="188" spans="2:13" ht="12.75" customHeight="1" x14ac:dyDescent="0.25">
      <c r="B188" s="13" t="s">
        <v>1025</v>
      </c>
      <c r="C188" s="28">
        <v>0.17241379310344829</v>
      </c>
      <c r="D188" s="28">
        <v>0.7931034482758621</v>
      </c>
      <c r="E188" s="28">
        <v>0</v>
      </c>
      <c r="F188" s="28">
        <v>0</v>
      </c>
      <c r="G188" s="28">
        <v>3.4482758620689655E-2</v>
      </c>
      <c r="H188" s="30">
        <v>1</v>
      </c>
      <c r="I188" s="33"/>
      <c r="J188" s="33"/>
      <c r="K188" s="33"/>
      <c r="L188" s="33"/>
      <c r="M188" s="33"/>
    </row>
    <row r="189" spans="2:13" ht="12.75" customHeight="1" x14ac:dyDescent="0.25">
      <c r="B189" s="13" t="s">
        <v>47</v>
      </c>
      <c r="C189" s="28">
        <v>0.6</v>
      </c>
      <c r="D189" s="28">
        <v>0.2</v>
      </c>
      <c r="E189" s="28">
        <v>0</v>
      </c>
      <c r="F189" s="28">
        <v>0</v>
      </c>
      <c r="G189" s="28">
        <v>0.2</v>
      </c>
      <c r="H189" s="30">
        <v>1</v>
      </c>
      <c r="I189" s="33"/>
      <c r="J189" s="33"/>
      <c r="K189" s="33"/>
      <c r="L189" s="33"/>
      <c r="M189" s="33"/>
    </row>
    <row r="190" spans="2:13" ht="12.75" customHeight="1" x14ac:dyDescent="0.25">
      <c r="B190" s="13" t="s">
        <v>1001</v>
      </c>
      <c r="C190" s="28">
        <v>0.27868852459016391</v>
      </c>
      <c r="D190" s="28">
        <v>0.67213114754098358</v>
      </c>
      <c r="E190" s="28">
        <v>3.2786885245901641E-2</v>
      </c>
      <c r="F190" s="28">
        <v>0</v>
      </c>
      <c r="G190" s="28">
        <v>1.6393442622950821E-2</v>
      </c>
      <c r="H190" s="30">
        <v>1</v>
      </c>
      <c r="I190" s="33"/>
      <c r="J190" s="33"/>
      <c r="K190" s="33"/>
      <c r="L190" s="33"/>
      <c r="M190" s="33"/>
    </row>
    <row r="191" spans="2:13" ht="12.75" customHeight="1" x14ac:dyDescent="0.25">
      <c r="B191" s="13" t="s">
        <v>1098</v>
      </c>
      <c r="C191" s="28">
        <v>0.2638888888888889</v>
      </c>
      <c r="D191" s="28">
        <v>0.72222222222222221</v>
      </c>
      <c r="E191" s="28">
        <v>1.3888888888888888E-2</v>
      </c>
      <c r="F191" s="28">
        <v>0</v>
      </c>
      <c r="G191" s="28">
        <v>0</v>
      </c>
      <c r="H191" s="30">
        <v>1</v>
      </c>
      <c r="I191" s="33"/>
      <c r="J191" s="33"/>
      <c r="K191" s="33"/>
      <c r="L191" s="33"/>
      <c r="M191" s="33"/>
    </row>
    <row r="192" spans="2:13" ht="12.75" customHeight="1" x14ac:dyDescent="0.25">
      <c r="B192" s="13" t="s">
        <v>1030</v>
      </c>
      <c r="C192" s="28">
        <v>0.33333333333333331</v>
      </c>
      <c r="D192" s="28">
        <v>0.55555555555555558</v>
      </c>
      <c r="E192" s="28">
        <v>0</v>
      </c>
      <c r="F192" s="28">
        <v>0</v>
      </c>
      <c r="G192" s="28">
        <v>0.1111111111111111</v>
      </c>
      <c r="H192" s="30">
        <v>1</v>
      </c>
      <c r="I192" s="33"/>
      <c r="J192" s="33"/>
      <c r="K192" s="33"/>
      <c r="L192" s="33"/>
      <c r="M192" s="33"/>
    </row>
    <row r="193" spans="2:13" ht="12.75" customHeight="1" x14ac:dyDescent="0.25">
      <c r="B193" s="13" t="s">
        <v>1031</v>
      </c>
      <c r="C193" s="28">
        <v>0.31125827814569534</v>
      </c>
      <c r="D193" s="28">
        <v>0.47682119205298013</v>
      </c>
      <c r="E193" s="28">
        <v>7.2847682119205295E-2</v>
      </c>
      <c r="F193" s="28">
        <v>2.6490066225165563E-2</v>
      </c>
      <c r="G193" s="28">
        <v>0.11258278145695365</v>
      </c>
      <c r="H193" s="30">
        <v>1</v>
      </c>
      <c r="I193" s="33"/>
      <c r="J193" s="33"/>
      <c r="K193" s="33"/>
      <c r="L193" s="33"/>
      <c r="M193" s="33"/>
    </row>
    <row r="194" spans="2:13" ht="12.75" customHeight="1" x14ac:dyDescent="0.25">
      <c r="B194" s="13" t="s">
        <v>1032</v>
      </c>
      <c r="C194" s="28">
        <v>0.31111111111111112</v>
      </c>
      <c r="D194" s="28">
        <v>0.57777777777777772</v>
      </c>
      <c r="E194" s="28">
        <v>4.4444444444444446E-2</v>
      </c>
      <c r="F194" s="28">
        <v>0</v>
      </c>
      <c r="G194" s="28">
        <v>6.6666666666666666E-2</v>
      </c>
      <c r="H194" s="30">
        <v>1</v>
      </c>
      <c r="I194" s="33"/>
      <c r="J194" s="33"/>
      <c r="K194" s="33"/>
      <c r="L194" s="33"/>
      <c r="M194" s="33"/>
    </row>
    <row r="195" spans="2:13" ht="12.75" customHeight="1" x14ac:dyDescent="0.25">
      <c r="B195" s="13" t="s">
        <v>1000</v>
      </c>
      <c r="C195" s="28">
        <v>0.3235294117647059</v>
      </c>
      <c r="D195" s="28">
        <v>0.6</v>
      </c>
      <c r="E195" s="28">
        <v>2.9411764705882353E-2</v>
      </c>
      <c r="F195" s="28">
        <v>1.1764705882352941E-2</v>
      </c>
      <c r="G195" s="28">
        <v>3.5294117647058823E-2</v>
      </c>
      <c r="H195" s="30">
        <v>1</v>
      </c>
      <c r="I195" s="33"/>
      <c r="J195" s="33"/>
      <c r="K195" s="33"/>
      <c r="L195" s="33"/>
      <c r="M195" s="33"/>
    </row>
    <row r="196" spans="2:13" ht="12.75" customHeight="1" x14ac:dyDescent="0.25">
      <c r="B196" s="13" t="s">
        <v>1021</v>
      </c>
      <c r="C196" s="28">
        <v>0.37704918032786883</v>
      </c>
      <c r="D196" s="28">
        <v>0.5901639344262295</v>
      </c>
      <c r="E196" s="28">
        <v>3.2786885245901641E-2</v>
      </c>
      <c r="F196" s="28">
        <v>0</v>
      </c>
      <c r="G196" s="28">
        <v>0</v>
      </c>
      <c r="H196" s="30">
        <v>1</v>
      </c>
      <c r="I196" s="33"/>
      <c r="J196" s="33"/>
      <c r="K196" s="33"/>
      <c r="L196" s="33"/>
      <c r="M196" s="33"/>
    </row>
    <row r="197" spans="2:13" ht="12.75" customHeight="1" x14ac:dyDescent="0.25">
      <c r="B197" s="13" t="s">
        <v>1026</v>
      </c>
      <c r="C197" s="28">
        <v>0.23529411764705882</v>
      </c>
      <c r="D197" s="28">
        <v>0.58823529411764708</v>
      </c>
      <c r="E197" s="28">
        <v>5.8823529411764705E-2</v>
      </c>
      <c r="F197" s="28">
        <v>2.9411764705882353E-2</v>
      </c>
      <c r="G197" s="28">
        <v>8.8235294117647065E-2</v>
      </c>
      <c r="H197" s="30">
        <v>1</v>
      </c>
      <c r="I197" s="33"/>
      <c r="J197" s="33"/>
      <c r="K197" s="33"/>
      <c r="L197" s="33"/>
      <c r="M197" s="33"/>
    </row>
    <row r="198" spans="2:13" ht="12.75" customHeight="1" x14ac:dyDescent="0.25">
      <c r="B198" s="13" t="s">
        <v>1046</v>
      </c>
      <c r="C198" s="28">
        <v>0.2857142857142857</v>
      </c>
      <c r="D198" s="28">
        <v>0.5714285714285714</v>
      </c>
      <c r="E198" s="28">
        <v>0.14285714285714285</v>
      </c>
      <c r="F198" s="28">
        <v>0</v>
      </c>
      <c r="G198" s="28">
        <v>0</v>
      </c>
      <c r="H198" s="30">
        <v>1</v>
      </c>
      <c r="I198" s="33"/>
      <c r="J198" s="33"/>
      <c r="K198" s="33"/>
      <c r="L198" s="33"/>
      <c r="M198" s="33"/>
    </row>
    <row r="199" spans="2:13" ht="12.75" customHeight="1" x14ac:dyDescent="0.25">
      <c r="B199" s="13" t="s">
        <v>961</v>
      </c>
      <c r="C199" s="28">
        <v>0.32753164556962028</v>
      </c>
      <c r="D199" s="28">
        <v>0.54430379746835444</v>
      </c>
      <c r="E199" s="28">
        <v>5.3797468354430382E-2</v>
      </c>
      <c r="F199" s="28">
        <v>1.740506329113924E-2</v>
      </c>
      <c r="G199" s="28">
        <v>5.6962025316455694E-2</v>
      </c>
      <c r="H199" s="30">
        <v>1</v>
      </c>
      <c r="I199" s="33"/>
      <c r="J199" s="33"/>
      <c r="K199" s="33"/>
      <c r="L199" s="33"/>
      <c r="M199" s="33"/>
    </row>
    <row r="200" spans="2:13" ht="12.75" customHeight="1" x14ac:dyDescent="0.25">
      <c r="B200" s="13" t="s">
        <v>1023</v>
      </c>
      <c r="C200" s="28">
        <v>0.16326530612244897</v>
      </c>
      <c r="D200" s="28">
        <v>0.75510204081632648</v>
      </c>
      <c r="E200" s="28">
        <v>0</v>
      </c>
      <c r="F200" s="28">
        <v>4.0816326530612242E-2</v>
      </c>
      <c r="G200" s="28">
        <v>4.0816326530612242E-2</v>
      </c>
      <c r="H200" s="30">
        <v>1</v>
      </c>
      <c r="I200" s="33"/>
      <c r="J200" s="33"/>
      <c r="K200" s="33"/>
      <c r="L200" s="33"/>
      <c r="M200" s="33"/>
    </row>
    <row r="201" spans="2:13" ht="12.75" customHeight="1" x14ac:dyDescent="0.25">
      <c r="B201" s="13" t="s">
        <v>48</v>
      </c>
      <c r="C201" s="28">
        <v>0.21052631578947367</v>
      </c>
      <c r="D201" s="28">
        <v>0.68421052631578949</v>
      </c>
      <c r="E201" s="28">
        <v>5.2631578947368418E-2</v>
      </c>
      <c r="F201" s="28">
        <v>0</v>
      </c>
      <c r="G201" s="28">
        <v>5.2631578947368418E-2</v>
      </c>
      <c r="H201" s="30">
        <v>1</v>
      </c>
      <c r="I201" s="33"/>
      <c r="J201" s="33"/>
      <c r="K201" s="33"/>
      <c r="L201" s="33"/>
      <c r="M201" s="33"/>
    </row>
    <row r="202" spans="2:13" ht="12.75" customHeight="1" x14ac:dyDescent="0.25">
      <c r="B202" s="13" t="s">
        <v>975</v>
      </c>
      <c r="C202" s="28">
        <v>0.34384858044164041</v>
      </c>
      <c r="D202" s="28">
        <v>0.57097791798107256</v>
      </c>
      <c r="E202" s="28">
        <v>4.4164037854889593E-2</v>
      </c>
      <c r="F202" s="28">
        <v>9.4637223974763408E-3</v>
      </c>
      <c r="G202" s="28">
        <v>3.1545741324921134E-2</v>
      </c>
      <c r="H202" s="30">
        <v>1</v>
      </c>
      <c r="I202" s="33"/>
      <c r="J202" s="33"/>
      <c r="K202" s="33"/>
      <c r="L202" s="33"/>
      <c r="M202" s="33"/>
    </row>
    <row r="203" spans="2:13" ht="12.75" customHeight="1" x14ac:dyDescent="0.25">
      <c r="B203" s="13" t="s">
        <v>1029</v>
      </c>
      <c r="C203" s="28">
        <v>0.19230769230769232</v>
      </c>
      <c r="D203" s="28">
        <v>0.75961538461538458</v>
      </c>
      <c r="E203" s="28">
        <v>2.8846153846153848E-2</v>
      </c>
      <c r="F203" s="28">
        <v>0</v>
      </c>
      <c r="G203" s="28">
        <v>1.9230769230769232E-2</v>
      </c>
      <c r="H203" s="30">
        <v>1</v>
      </c>
      <c r="I203" s="33"/>
      <c r="J203" s="33"/>
      <c r="K203" s="33"/>
      <c r="L203" s="33"/>
      <c r="M203" s="33"/>
    </row>
    <row r="204" spans="2:13" ht="12.75" customHeight="1" x14ac:dyDescent="0.25">
      <c r="B204" s="13" t="s">
        <v>976</v>
      </c>
      <c r="C204" s="28">
        <v>0.16</v>
      </c>
      <c r="D204" s="28">
        <v>0.8</v>
      </c>
      <c r="E204" s="28">
        <v>0</v>
      </c>
      <c r="F204" s="28">
        <v>8.0000000000000002E-3</v>
      </c>
      <c r="G204" s="28">
        <v>3.2000000000000001E-2</v>
      </c>
      <c r="H204" s="30">
        <v>1</v>
      </c>
      <c r="I204" s="33"/>
      <c r="J204" s="33"/>
      <c r="K204" s="33"/>
      <c r="L204" s="33"/>
      <c r="M204" s="33"/>
    </row>
    <row r="205" spans="2:13" ht="12.75" customHeight="1" x14ac:dyDescent="0.25">
      <c r="B205" s="13" t="s">
        <v>1099</v>
      </c>
      <c r="C205" s="28">
        <v>0.17154811715481172</v>
      </c>
      <c r="D205" s="28">
        <v>0.77824267782426781</v>
      </c>
      <c r="E205" s="28">
        <v>8.368200836820083E-3</v>
      </c>
      <c r="F205" s="28">
        <v>4.1841004184100415E-3</v>
      </c>
      <c r="G205" s="28">
        <v>3.7656903765690378E-2</v>
      </c>
      <c r="H205" s="30">
        <v>1</v>
      </c>
      <c r="I205" s="33"/>
      <c r="J205" s="33"/>
      <c r="K205" s="33"/>
      <c r="L205" s="33"/>
      <c r="M205" s="33"/>
    </row>
    <row r="206" spans="2:13" ht="12.75" customHeight="1" x14ac:dyDescent="0.25">
      <c r="B206" s="13" t="s">
        <v>1100</v>
      </c>
      <c r="C206" s="28">
        <v>0.1889400921658986</v>
      </c>
      <c r="D206" s="28">
        <v>0.77880184331797231</v>
      </c>
      <c r="E206" s="28">
        <v>6.9124423963133645E-3</v>
      </c>
      <c r="F206" s="28">
        <v>9.2165898617511521E-3</v>
      </c>
      <c r="G206" s="28">
        <v>1.6129032258064516E-2</v>
      </c>
      <c r="H206" s="30">
        <v>1</v>
      </c>
      <c r="I206" s="33"/>
      <c r="J206" s="33"/>
      <c r="K206" s="33"/>
      <c r="L206" s="33"/>
      <c r="M206" s="33"/>
    </row>
    <row r="207" spans="2:13" ht="12.75" customHeight="1" x14ac:dyDescent="0.25">
      <c r="B207" s="13" t="s">
        <v>1101</v>
      </c>
      <c r="C207" s="28">
        <v>0.1598360655737705</v>
      </c>
      <c r="D207" s="28">
        <v>0.81557377049180324</v>
      </c>
      <c r="E207" s="28">
        <v>6.1475409836065573E-3</v>
      </c>
      <c r="F207" s="28">
        <v>4.0983606557377051E-3</v>
      </c>
      <c r="G207" s="28">
        <v>1.4344262295081968E-2</v>
      </c>
      <c r="H207" s="30">
        <v>1</v>
      </c>
      <c r="I207" s="33"/>
      <c r="J207" s="33"/>
      <c r="K207" s="33"/>
      <c r="L207" s="33"/>
      <c r="M207" s="33"/>
    </row>
    <row r="208" spans="2:13" ht="12.75" customHeight="1" x14ac:dyDescent="0.25">
      <c r="B208" s="13" t="s">
        <v>989</v>
      </c>
      <c r="C208" s="28">
        <v>0.16</v>
      </c>
      <c r="D208" s="28">
        <v>0.81230769230769229</v>
      </c>
      <c r="E208" s="28">
        <v>1.2307692307692308E-2</v>
      </c>
      <c r="F208" s="28">
        <v>3.0769230769230769E-3</v>
      </c>
      <c r="G208" s="28">
        <v>1.2307692307692308E-2</v>
      </c>
      <c r="H208" s="30">
        <v>1</v>
      </c>
      <c r="I208" s="33"/>
      <c r="J208" s="33"/>
      <c r="K208" s="33"/>
      <c r="L208" s="33"/>
      <c r="M208" s="33"/>
    </row>
    <row r="209" spans="2:13" ht="12.75" customHeight="1" x14ac:dyDescent="0.25">
      <c r="B209" s="13" t="s">
        <v>968</v>
      </c>
      <c r="C209" s="28">
        <v>0.32222222222222224</v>
      </c>
      <c r="D209" s="28">
        <v>0.57777777777777772</v>
      </c>
      <c r="E209" s="28">
        <v>0</v>
      </c>
      <c r="F209" s="28">
        <v>2.2222222222222223E-2</v>
      </c>
      <c r="G209" s="28">
        <v>7.7777777777777779E-2</v>
      </c>
      <c r="H209" s="30">
        <v>1</v>
      </c>
      <c r="I209" s="33"/>
      <c r="J209" s="33"/>
      <c r="K209" s="33"/>
      <c r="L209" s="33"/>
      <c r="M209" s="33"/>
    </row>
    <row r="210" spans="2:13" ht="12.75" customHeight="1" x14ac:dyDescent="0.25">
      <c r="B210" s="13" t="s">
        <v>1102</v>
      </c>
      <c r="C210" s="28">
        <v>0.27936507936507937</v>
      </c>
      <c r="D210" s="28">
        <v>0.63174603174603172</v>
      </c>
      <c r="E210" s="28">
        <v>2.2222222222222223E-2</v>
      </c>
      <c r="F210" s="28">
        <v>1.2698412698412698E-2</v>
      </c>
      <c r="G210" s="28">
        <v>5.3968253968253971E-2</v>
      </c>
      <c r="H210" s="30">
        <v>1</v>
      </c>
      <c r="I210" s="33"/>
      <c r="J210" s="33"/>
      <c r="K210" s="33"/>
      <c r="L210" s="33"/>
      <c r="M210" s="33"/>
    </row>
    <row r="211" spans="2:13" ht="12.75" customHeight="1" x14ac:dyDescent="0.25">
      <c r="B211" s="13" t="s">
        <v>993</v>
      </c>
      <c r="C211" s="28">
        <v>0.23076923076923078</v>
      </c>
      <c r="D211" s="28">
        <v>0.76923076923076927</v>
      </c>
      <c r="E211" s="28">
        <v>0</v>
      </c>
      <c r="F211" s="28">
        <v>0</v>
      </c>
      <c r="G211" s="28">
        <v>0</v>
      </c>
      <c r="H211" s="30">
        <v>1</v>
      </c>
      <c r="I211" s="33"/>
      <c r="J211" s="33"/>
      <c r="K211" s="33"/>
      <c r="L211" s="33"/>
      <c r="M211" s="33"/>
    </row>
    <row r="212" spans="2:13" ht="12.75" customHeight="1" x14ac:dyDescent="0.25">
      <c r="B212" s="13" t="s">
        <v>1017</v>
      </c>
      <c r="C212" s="28">
        <v>0.16417910447761194</v>
      </c>
      <c r="D212" s="28">
        <v>0.73134328358208955</v>
      </c>
      <c r="E212" s="28">
        <v>4.4776119402985072E-2</v>
      </c>
      <c r="F212" s="28">
        <v>0</v>
      </c>
      <c r="G212" s="28">
        <v>5.9701492537313432E-2</v>
      </c>
      <c r="H212" s="30">
        <v>1</v>
      </c>
      <c r="I212" s="33"/>
      <c r="J212" s="33"/>
      <c r="K212" s="33"/>
      <c r="L212" s="33"/>
      <c r="M212" s="33"/>
    </row>
    <row r="213" spans="2:13" ht="12.75" customHeight="1" x14ac:dyDescent="0.25">
      <c r="B213" s="13" t="s">
        <v>1047</v>
      </c>
      <c r="C213" s="28">
        <v>0.6</v>
      </c>
      <c r="D213" s="28">
        <v>0.4</v>
      </c>
      <c r="E213" s="28">
        <v>0</v>
      </c>
      <c r="F213" s="28">
        <v>0</v>
      </c>
      <c r="G213" s="28">
        <v>0</v>
      </c>
      <c r="H213" s="30">
        <v>1</v>
      </c>
      <c r="I213" s="33"/>
      <c r="J213" s="33"/>
      <c r="K213" s="33"/>
      <c r="L213" s="33"/>
      <c r="M213" s="33"/>
    </row>
    <row r="214" spans="2:13" ht="12.75" customHeight="1" x14ac:dyDescent="0.25">
      <c r="B214" s="13" t="s">
        <v>1024</v>
      </c>
      <c r="C214" s="28">
        <v>0.23076923076923078</v>
      </c>
      <c r="D214" s="28">
        <v>0.76923076923076927</v>
      </c>
      <c r="E214" s="28">
        <v>0</v>
      </c>
      <c r="F214" s="28">
        <v>0</v>
      </c>
      <c r="G214" s="28">
        <v>0</v>
      </c>
      <c r="H214" s="30">
        <v>1</v>
      </c>
      <c r="I214" s="33"/>
      <c r="J214" s="33"/>
      <c r="K214" s="33"/>
      <c r="L214" s="33"/>
      <c r="M214" s="33"/>
    </row>
    <row r="215" spans="2:13" ht="12.75" customHeight="1" x14ac:dyDescent="0.25">
      <c r="B215" s="13" t="s">
        <v>1103</v>
      </c>
      <c r="C215" s="28">
        <v>0.2187793427230047</v>
      </c>
      <c r="D215" s="28">
        <v>0.72394366197183102</v>
      </c>
      <c r="E215" s="28">
        <v>1.0328638497652582E-2</v>
      </c>
      <c r="F215" s="28">
        <v>5.6338028169014088E-3</v>
      </c>
      <c r="G215" s="28">
        <v>4.1314553990610327E-2</v>
      </c>
      <c r="H215" s="30">
        <v>1</v>
      </c>
      <c r="I215" s="33"/>
      <c r="J215" s="33"/>
      <c r="K215" s="33"/>
      <c r="L215" s="33"/>
      <c r="M215" s="33"/>
    </row>
    <row r="216" spans="2:13" ht="12.75" customHeight="1" x14ac:dyDescent="0.25">
      <c r="B216" s="13" t="s">
        <v>969</v>
      </c>
      <c r="C216" s="28">
        <v>0.17419354838709677</v>
      </c>
      <c r="D216" s="28">
        <v>0.81612903225806455</v>
      </c>
      <c r="E216" s="28">
        <v>3.2258064516129032E-3</v>
      </c>
      <c r="F216" s="28">
        <v>0</v>
      </c>
      <c r="G216" s="28">
        <v>6.4516129032258064E-3</v>
      </c>
      <c r="H216" s="30">
        <v>1</v>
      </c>
      <c r="I216" s="33"/>
      <c r="J216" s="33"/>
      <c r="K216" s="33"/>
      <c r="L216" s="33"/>
      <c r="M216" s="33"/>
    </row>
    <row r="217" spans="2:13" ht="12.75" customHeight="1" x14ac:dyDescent="0.25">
      <c r="B217" s="13" t="s">
        <v>1036</v>
      </c>
      <c r="C217" s="28">
        <v>0.11764705882352941</v>
      </c>
      <c r="D217" s="28">
        <v>0.88235294117647056</v>
      </c>
      <c r="E217" s="28">
        <v>0</v>
      </c>
      <c r="F217" s="28">
        <v>0</v>
      </c>
      <c r="G217" s="28">
        <v>0</v>
      </c>
      <c r="H217" s="30">
        <v>1</v>
      </c>
      <c r="I217" s="33"/>
      <c r="J217" s="33"/>
      <c r="K217" s="33"/>
      <c r="L217" s="33"/>
      <c r="M217" s="33"/>
    </row>
    <row r="218" spans="2:13" ht="12.75" customHeight="1" x14ac:dyDescent="0.25">
      <c r="B218" s="13" t="s">
        <v>1044</v>
      </c>
      <c r="C218" s="28">
        <v>0</v>
      </c>
      <c r="D218" s="28">
        <v>1</v>
      </c>
      <c r="E218" s="28">
        <v>0</v>
      </c>
      <c r="F218" s="28">
        <v>0</v>
      </c>
      <c r="G218" s="28">
        <v>0</v>
      </c>
      <c r="H218" s="30">
        <v>1</v>
      </c>
      <c r="I218" s="33"/>
      <c r="J218" s="33"/>
      <c r="K218" s="33"/>
      <c r="L218" s="33"/>
      <c r="M218" s="33"/>
    </row>
    <row r="219" spans="2:13" ht="12.75" customHeight="1" x14ac:dyDescent="0.25">
      <c r="B219" s="13" t="s">
        <v>1104</v>
      </c>
      <c r="C219" s="28">
        <v>0.24731182795698925</v>
      </c>
      <c r="D219" s="28">
        <v>0.72043010752688175</v>
      </c>
      <c r="E219" s="28">
        <v>0</v>
      </c>
      <c r="F219" s="28">
        <v>0</v>
      </c>
      <c r="G219" s="28">
        <v>3.2258064516129031E-2</v>
      </c>
      <c r="H219" s="30">
        <v>1</v>
      </c>
      <c r="I219" s="33"/>
      <c r="J219" s="33"/>
      <c r="K219" s="33"/>
      <c r="L219" s="33"/>
      <c r="M219" s="33"/>
    </row>
    <row r="220" spans="2:13" ht="12.75" customHeight="1" x14ac:dyDescent="0.25">
      <c r="B220" s="13" t="s">
        <v>929</v>
      </c>
      <c r="C220" s="28">
        <v>0.2</v>
      </c>
      <c r="D220" s="28">
        <v>0.76</v>
      </c>
      <c r="E220" s="28">
        <v>0</v>
      </c>
      <c r="F220" s="28">
        <v>0</v>
      </c>
      <c r="G220" s="28">
        <v>0.04</v>
      </c>
      <c r="H220" s="30">
        <v>1</v>
      </c>
      <c r="I220" s="33"/>
      <c r="J220" s="33"/>
      <c r="K220" s="33"/>
      <c r="L220" s="33"/>
      <c r="M220" s="33"/>
    </row>
    <row r="221" spans="2:13" ht="12.75" customHeight="1" x14ac:dyDescent="0.25">
      <c r="B221" s="13" t="s">
        <v>1034</v>
      </c>
      <c r="C221" s="28">
        <v>0.21212121212121213</v>
      </c>
      <c r="D221" s="28">
        <v>0.72727272727272729</v>
      </c>
      <c r="E221" s="28">
        <v>0</v>
      </c>
      <c r="F221" s="28">
        <v>0</v>
      </c>
      <c r="G221" s="28">
        <v>6.0606060606060608E-2</v>
      </c>
      <c r="H221" s="30">
        <v>1</v>
      </c>
      <c r="I221" s="33"/>
      <c r="J221" s="33"/>
      <c r="K221" s="33"/>
      <c r="L221" s="33"/>
      <c r="M221" s="33"/>
    </row>
    <row r="222" spans="2:13" ht="12.75" customHeight="1" x14ac:dyDescent="0.25">
      <c r="B222" s="13" t="s">
        <v>970</v>
      </c>
      <c r="C222" s="28">
        <v>0.12408759124087591</v>
      </c>
      <c r="D222" s="28">
        <v>0.83941605839416056</v>
      </c>
      <c r="E222" s="28">
        <v>1.4598540145985401E-2</v>
      </c>
      <c r="F222" s="28">
        <v>0</v>
      </c>
      <c r="G222" s="28">
        <v>2.1897810218978103E-2</v>
      </c>
      <c r="H222" s="30">
        <v>1</v>
      </c>
      <c r="I222" s="33"/>
      <c r="J222" s="33"/>
      <c r="K222" s="33"/>
      <c r="L222" s="33"/>
      <c r="M222" s="33"/>
    </row>
    <row r="223" spans="2:13" ht="12.75" customHeight="1" x14ac:dyDescent="0.25">
      <c r="B223" s="13" t="s">
        <v>977</v>
      </c>
      <c r="C223" s="28">
        <v>0.16393442622950818</v>
      </c>
      <c r="D223" s="28">
        <v>0.79508196721311475</v>
      </c>
      <c r="E223" s="28">
        <v>8.1967213114754103E-3</v>
      </c>
      <c r="F223" s="28">
        <v>8.1967213114754103E-3</v>
      </c>
      <c r="G223" s="28">
        <v>2.4590163934426229E-2</v>
      </c>
      <c r="H223" s="30">
        <v>1</v>
      </c>
      <c r="I223" s="33"/>
      <c r="J223" s="33"/>
      <c r="K223" s="33"/>
      <c r="L223" s="33"/>
      <c r="M223" s="33"/>
    </row>
    <row r="224" spans="2:13" ht="12.75" customHeight="1" x14ac:dyDescent="0.25">
      <c r="B224" s="13" t="s">
        <v>1040</v>
      </c>
      <c r="C224" s="28">
        <v>9.3023255813953487E-2</v>
      </c>
      <c r="D224" s="28">
        <v>0.86046511627906974</v>
      </c>
      <c r="E224" s="28">
        <v>0</v>
      </c>
      <c r="F224" s="28">
        <v>0</v>
      </c>
      <c r="G224" s="28">
        <v>4.6511627906976744E-2</v>
      </c>
      <c r="H224" s="30">
        <v>1</v>
      </c>
      <c r="I224" s="33"/>
      <c r="J224" s="33"/>
      <c r="K224" s="33"/>
      <c r="L224" s="33"/>
      <c r="M224" s="33"/>
    </row>
    <row r="225" spans="2:13" ht="12.75" customHeight="1" x14ac:dyDescent="0.25">
      <c r="B225" s="13" t="s">
        <v>1050</v>
      </c>
      <c r="C225" s="28">
        <v>0</v>
      </c>
      <c r="D225" s="28">
        <v>1</v>
      </c>
      <c r="E225" s="28">
        <v>0</v>
      </c>
      <c r="F225" s="28">
        <v>0</v>
      </c>
      <c r="G225" s="28">
        <v>0</v>
      </c>
      <c r="H225" s="30">
        <v>1</v>
      </c>
      <c r="I225" s="33"/>
      <c r="J225" s="33"/>
      <c r="K225" s="33"/>
      <c r="L225" s="33"/>
      <c r="M225" s="33"/>
    </row>
    <row r="226" spans="2:13" ht="12.75" customHeight="1" x14ac:dyDescent="0.25">
      <c r="B226" s="13" t="s">
        <v>962</v>
      </c>
      <c r="C226" s="28">
        <v>0.15841584158415842</v>
      </c>
      <c r="D226" s="28">
        <v>0.76237623762376239</v>
      </c>
      <c r="E226" s="28">
        <v>9.9009900990099011E-3</v>
      </c>
      <c r="F226" s="28">
        <v>1.9801980198019802E-2</v>
      </c>
      <c r="G226" s="28">
        <v>4.9504950495049507E-2</v>
      </c>
      <c r="H226" s="30">
        <v>1</v>
      </c>
      <c r="I226" s="33"/>
      <c r="J226" s="33"/>
      <c r="K226" s="33"/>
      <c r="L226" s="33"/>
      <c r="M226" s="33"/>
    </row>
    <row r="227" spans="2:13" ht="12.75" customHeight="1" x14ac:dyDescent="0.25">
      <c r="B227" s="13" t="s">
        <v>1105</v>
      </c>
      <c r="C227" s="28">
        <v>0.24346405228758169</v>
      </c>
      <c r="D227" s="28">
        <v>0.7009803921568627</v>
      </c>
      <c r="E227" s="28">
        <v>1.1437908496732025E-2</v>
      </c>
      <c r="F227" s="28">
        <v>1.6339869281045752E-3</v>
      </c>
      <c r="G227" s="28">
        <v>4.2483660130718956E-2</v>
      </c>
      <c r="H227" s="30">
        <v>1</v>
      </c>
      <c r="I227" s="33"/>
      <c r="J227" s="33"/>
      <c r="K227" s="33"/>
      <c r="L227" s="33"/>
      <c r="M227" s="33"/>
    </row>
    <row r="228" spans="2:13" ht="12.75" customHeight="1" x14ac:dyDescent="0.25">
      <c r="B228" s="13" t="s">
        <v>1106</v>
      </c>
      <c r="C228" s="28">
        <v>0.20652173913043478</v>
      </c>
      <c r="D228" s="28">
        <v>0.77173913043478259</v>
      </c>
      <c r="E228" s="28">
        <v>0</v>
      </c>
      <c r="F228" s="28">
        <v>0</v>
      </c>
      <c r="G228" s="28">
        <v>2.1739130434782608E-2</v>
      </c>
      <c r="H228" s="30">
        <v>1</v>
      </c>
      <c r="I228" s="33"/>
      <c r="J228" s="33"/>
      <c r="K228" s="33"/>
      <c r="L228" s="33"/>
      <c r="M228" s="33"/>
    </row>
    <row r="229" spans="2:13" ht="12.75" customHeight="1" x14ac:dyDescent="0.25">
      <c r="B229" s="13" t="s">
        <v>1107</v>
      </c>
      <c r="C229" s="28">
        <v>0.12477064220183487</v>
      </c>
      <c r="D229" s="28">
        <v>0.84770642201834867</v>
      </c>
      <c r="E229" s="28">
        <v>1.834862385321101E-3</v>
      </c>
      <c r="F229" s="28">
        <v>0</v>
      </c>
      <c r="G229" s="28">
        <v>2.5688073394495414E-2</v>
      </c>
      <c r="H229" s="30">
        <v>1</v>
      </c>
      <c r="I229" s="33"/>
      <c r="J229" s="33"/>
      <c r="K229" s="33"/>
      <c r="L229" s="33"/>
      <c r="M229" s="33"/>
    </row>
    <row r="230" spans="2:13" ht="12.75" customHeight="1" x14ac:dyDescent="0.25">
      <c r="B230" s="13" t="s">
        <v>1035</v>
      </c>
      <c r="C230" s="28">
        <v>0.2857142857142857</v>
      </c>
      <c r="D230" s="28">
        <v>0.7142857142857143</v>
      </c>
      <c r="E230" s="28">
        <v>0</v>
      </c>
      <c r="F230" s="28">
        <v>0</v>
      </c>
      <c r="G230" s="28">
        <v>0</v>
      </c>
      <c r="H230" s="30">
        <v>1</v>
      </c>
      <c r="I230" s="33"/>
      <c r="J230" s="33"/>
      <c r="K230" s="33"/>
      <c r="L230" s="33"/>
      <c r="M230" s="33"/>
    </row>
    <row r="231" spans="2:13" ht="12.75" customHeight="1" x14ac:dyDescent="0.25">
      <c r="B231" s="13" t="s">
        <v>1006</v>
      </c>
      <c r="C231" s="28">
        <v>0.34126984126984128</v>
      </c>
      <c r="D231" s="28">
        <v>0.58730158730158732</v>
      </c>
      <c r="E231" s="28">
        <v>3.1746031746031744E-2</v>
      </c>
      <c r="F231" s="28">
        <v>7.9365079365079361E-3</v>
      </c>
      <c r="G231" s="28">
        <v>3.1746031746031744E-2</v>
      </c>
      <c r="H231" s="30">
        <v>1</v>
      </c>
      <c r="I231" s="33"/>
      <c r="J231" s="33"/>
      <c r="K231" s="33"/>
      <c r="L231" s="33"/>
      <c r="M231" s="33"/>
    </row>
    <row r="232" spans="2:13" ht="12.75" customHeight="1" x14ac:dyDescent="0.25">
      <c r="B232" s="13" t="s">
        <v>1002</v>
      </c>
      <c r="C232" s="28">
        <v>0.2</v>
      </c>
      <c r="D232" s="28">
        <v>0.69473684210526321</v>
      </c>
      <c r="E232" s="28">
        <v>3.1578947368421054E-2</v>
      </c>
      <c r="F232" s="28">
        <v>1.0526315789473684E-2</v>
      </c>
      <c r="G232" s="28">
        <v>6.3157894736842107E-2</v>
      </c>
      <c r="H232" s="30">
        <v>1</v>
      </c>
      <c r="I232" s="33"/>
      <c r="J232" s="33"/>
      <c r="K232" s="33"/>
      <c r="L232" s="33"/>
      <c r="M232" s="33"/>
    </row>
    <row r="233" spans="2:13" ht="12.75" customHeight="1" x14ac:dyDescent="0.25">
      <c r="B233" s="13" t="s">
        <v>1003</v>
      </c>
      <c r="C233" s="28">
        <v>0.19148936170212766</v>
      </c>
      <c r="D233" s="28">
        <v>0.72340425531914898</v>
      </c>
      <c r="E233" s="28">
        <v>2.1276595744680851E-2</v>
      </c>
      <c r="F233" s="28">
        <v>2.1276595744680851E-2</v>
      </c>
      <c r="G233" s="28">
        <v>4.2553191489361701E-2</v>
      </c>
      <c r="H233" s="30">
        <v>1</v>
      </c>
      <c r="I233" s="33"/>
      <c r="J233" s="33"/>
      <c r="K233" s="33"/>
      <c r="L233" s="33"/>
      <c r="M233" s="33"/>
    </row>
    <row r="234" spans="2:13" ht="12.75" customHeight="1" x14ac:dyDescent="0.25">
      <c r="B234" s="13" t="s">
        <v>1020</v>
      </c>
      <c r="C234" s="28">
        <v>0.30909090909090908</v>
      </c>
      <c r="D234" s="28">
        <v>0.52727272727272723</v>
      </c>
      <c r="E234" s="28">
        <v>5.4545454545454543E-2</v>
      </c>
      <c r="F234" s="28">
        <v>0</v>
      </c>
      <c r="G234" s="28">
        <v>0.10909090909090909</v>
      </c>
      <c r="H234" s="30">
        <v>1</v>
      </c>
      <c r="I234" s="33"/>
      <c r="J234" s="33"/>
      <c r="K234" s="33"/>
      <c r="L234" s="33"/>
      <c r="M234" s="33"/>
    </row>
    <row r="235" spans="2:13" ht="12.75" customHeight="1" x14ac:dyDescent="0.25">
      <c r="B235" s="13" t="s">
        <v>1108</v>
      </c>
      <c r="C235" s="28">
        <v>0.16212710765239949</v>
      </c>
      <c r="D235" s="28">
        <v>0.80933852140077822</v>
      </c>
      <c r="E235" s="28">
        <v>7.7821011673151752E-3</v>
      </c>
      <c r="F235" s="28">
        <v>2.5940337224383916E-3</v>
      </c>
      <c r="G235" s="28">
        <v>1.8158236057068743E-2</v>
      </c>
      <c r="H235" s="30">
        <v>1</v>
      </c>
      <c r="I235" s="33"/>
      <c r="J235" s="33"/>
      <c r="K235" s="33"/>
      <c r="L235" s="33"/>
      <c r="M235" s="33"/>
    </row>
    <row r="236" spans="2:13" ht="12.75" customHeight="1" x14ac:dyDescent="0.25">
      <c r="B236" s="13" t="s">
        <v>1109</v>
      </c>
      <c r="C236" s="28">
        <v>0.19148936170212766</v>
      </c>
      <c r="D236" s="28">
        <v>0.73758865248226946</v>
      </c>
      <c r="E236" s="28">
        <v>2.8368794326241134E-2</v>
      </c>
      <c r="F236" s="28">
        <v>1.0638297872340425E-2</v>
      </c>
      <c r="G236" s="28">
        <v>3.1914893617021274E-2</v>
      </c>
      <c r="H236" s="30">
        <v>1</v>
      </c>
      <c r="I236" s="33"/>
      <c r="J236" s="33"/>
      <c r="K236" s="33"/>
      <c r="L236" s="33"/>
      <c r="M236" s="33"/>
    </row>
    <row r="237" spans="2:13" ht="12.75" customHeight="1" x14ac:dyDescent="0.25">
      <c r="B237" s="13" t="s">
        <v>963</v>
      </c>
      <c r="C237" s="28">
        <v>0.24604966139954854</v>
      </c>
      <c r="D237" s="28">
        <v>0.7020316027088036</v>
      </c>
      <c r="E237" s="28">
        <v>2.7088036117381489E-2</v>
      </c>
      <c r="F237" s="28">
        <v>9.0293453724604959E-3</v>
      </c>
      <c r="G237" s="28">
        <v>1.580135440180587E-2</v>
      </c>
      <c r="H237" s="30">
        <v>1</v>
      </c>
      <c r="I237" s="33"/>
      <c r="J237" s="33"/>
      <c r="K237" s="33"/>
      <c r="L237" s="33"/>
      <c r="M237" s="33"/>
    </row>
    <row r="238" spans="2:13" ht="12.75" customHeight="1" x14ac:dyDescent="0.25">
      <c r="B238" s="13" t="s">
        <v>1007</v>
      </c>
      <c r="C238" s="28">
        <v>0.31851851851851853</v>
      </c>
      <c r="D238" s="28">
        <v>0.61481481481481481</v>
      </c>
      <c r="E238" s="28">
        <v>3.7037037037037035E-2</v>
      </c>
      <c r="F238" s="28">
        <v>7.4074074074074077E-3</v>
      </c>
      <c r="G238" s="28">
        <v>2.2222222222222223E-2</v>
      </c>
      <c r="H238" s="30">
        <v>1</v>
      </c>
      <c r="I238" s="33"/>
      <c r="J238" s="33"/>
      <c r="K238" s="33"/>
      <c r="L238" s="33"/>
      <c r="M238" s="33"/>
    </row>
    <row r="239" spans="2:13" ht="12.75" customHeight="1" x14ac:dyDescent="0.25">
      <c r="B239" s="13" t="s">
        <v>990</v>
      </c>
      <c r="C239" s="28">
        <v>0.27091633466135456</v>
      </c>
      <c r="D239" s="28">
        <v>0.67729083665338641</v>
      </c>
      <c r="E239" s="28">
        <v>1.9920318725099601E-2</v>
      </c>
      <c r="F239" s="28">
        <v>3.9840637450199202E-3</v>
      </c>
      <c r="G239" s="28">
        <v>2.7888446215139442E-2</v>
      </c>
      <c r="H239" s="30">
        <v>1</v>
      </c>
      <c r="I239" s="33"/>
      <c r="J239" s="33"/>
      <c r="K239" s="33"/>
      <c r="L239" s="33"/>
      <c r="M239" s="33"/>
    </row>
    <row r="240" spans="2:13" ht="12.75" customHeight="1" x14ac:dyDescent="0.25">
      <c r="B240" s="13" t="s">
        <v>1027</v>
      </c>
      <c r="C240" s="28">
        <v>0.14285714285714285</v>
      </c>
      <c r="D240" s="28">
        <v>0.8571428571428571</v>
      </c>
      <c r="E240" s="28">
        <v>0</v>
      </c>
      <c r="F240" s="28">
        <v>0</v>
      </c>
      <c r="G240" s="28">
        <v>0</v>
      </c>
      <c r="H240" s="30">
        <v>1</v>
      </c>
      <c r="I240" s="33"/>
      <c r="J240" s="33"/>
      <c r="K240" s="33"/>
      <c r="L240" s="33"/>
      <c r="M240" s="33"/>
    </row>
    <row r="241" spans="2:13" ht="12.75" customHeight="1" x14ac:dyDescent="0.25">
      <c r="B241" s="13" t="s">
        <v>1054</v>
      </c>
      <c r="C241" s="28">
        <v>0</v>
      </c>
      <c r="D241" s="28">
        <v>1</v>
      </c>
      <c r="E241" s="28">
        <v>0</v>
      </c>
      <c r="F241" s="28">
        <v>0</v>
      </c>
      <c r="G241" s="28">
        <v>0</v>
      </c>
      <c r="H241" s="30">
        <v>1</v>
      </c>
      <c r="I241" s="33"/>
      <c r="J241" s="33"/>
      <c r="K241" s="33"/>
      <c r="L241" s="33"/>
      <c r="M241" s="33"/>
    </row>
    <row r="242" spans="2:13" ht="12.75" customHeight="1" x14ac:dyDescent="0.25">
      <c r="B242" s="13" t="s">
        <v>964</v>
      </c>
      <c r="C242" s="28">
        <v>0.16417910447761194</v>
      </c>
      <c r="D242" s="28">
        <v>0.79104477611940294</v>
      </c>
      <c r="E242" s="28">
        <v>1.4925373134328358E-2</v>
      </c>
      <c r="F242" s="28">
        <v>0</v>
      </c>
      <c r="G242" s="28">
        <v>2.9850746268656716E-2</v>
      </c>
      <c r="H242" s="30">
        <v>1</v>
      </c>
      <c r="I242" s="33"/>
      <c r="J242" s="33"/>
      <c r="K242" s="33"/>
      <c r="L242" s="33"/>
      <c r="M242" s="33"/>
    </row>
    <row r="243" spans="2:13" ht="12.75" customHeight="1" x14ac:dyDescent="0.25">
      <c r="B243" s="13" t="s">
        <v>994</v>
      </c>
      <c r="C243" s="28">
        <v>0.20930232558139536</v>
      </c>
      <c r="D243" s="28">
        <v>0.68217054263565891</v>
      </c>
      <c r="E243" s="28">
        <v>2.3255813953488372E-2</v>
      </c>
      <c r="F243" s="28">
        <v>1.5503875968992248E-2</v>
      </c>
      <c r="G243" s="28">
        <v>6.9767441860465115E-2</v>
      </c>
      <c r="H243" s="30">
        <v>1</v>
      </c>
      <c r="I243" s="33"/>
      <c r="J243" s="33"/>
      <c r="K243" s="33"/>
      <c r="L243" s="33"/>
      <c r="M243" s="33"/>
    </row>
    <row r="244" spans="2:13" ht="12.75" customHeight="1" x14ac:dyDescent="0.25">
      <c r="B244" s="13" t="s">
        <v>1013</v>
      </c>
      <c r="C244" s="28">
        <v>0.55000000000000004</v>
      </c>
      <c r="D244" s="28">
        <v>0.45</v>
      </c>
      <c r="E244" s="28">
        <v>0</v>
      </c>
      <c r="F244" s="28">
        <v>0</v>
      </c>
      <c r="G244" s="28">
        <v>0</v>
      </c>
      <c r="H244" s="30">
        <v>1</v>
      </c>
      <c r="I244" s="33"/>
      <c r="J244" s="33"/>
      <c r="K244" s="33"/>
      <c r="L244" s="33"/>
      <c r="M244" s="33"/>
    </row>
    <row r="245" spans="2:13" ht="12.75" customHeight="1" x14ac:dyDescent="0.25">
      <c r="B245" s="13" t="s">
        <v>1022</v>
      </c>
      <c r="C245" s="28">
        <v>0.27586206896551724</v>
      </c>
      <c r="D245" s="28">
        <v>0.72413793103448276</v>
      </c>
      <c r="E245" s="28">
        <v>0</v>
      </c>
      <c r="F245" s="28">
        <v>0</v>
      </c>
      <c r="G245" s="28">
        <v>0</v>
      </c>
      <c r="H245" s="30">
        <v>1</v>
      </c>
      <c r="I245" s="33"/>
      <c r="J245" s="33"/>
      <c r="K245" s="33"/>
      <c r="L245" s="33"/>
      <c r="M245" s="33"/>
    </row>
    <row r="246" spans="2:13" ht="12.75" customHeight="1" x14ac:dyDescent="0.25">
      <c r="B246" s="13" t="s">
        <v>978</v>
      </c>
      <c r="C246" s="28">
        <v>0.28994082840236685</v>
      </c>
      <c r="D246" s="28">
        <v>0.59171597633136097</v>
      </c>
      <c r="E246" s="28">
        <v>6.5088757396449703E-2</v>
      </c>
      <c r="F246" s="28">
        <v>1.1834319526627219E-2</v>
      </c>
      <c r="G246" s="28">
        <v>4.142011834319527E-2</v>
      </c>
      <c r="H246" s="30">
        <v>1</v>
      </c>
      <c r="I246" s="33"/>
      <c r="J246" s="33"/>
      <c r="K246" s="33"/>
      <c r="L246" s="33"/>
      <c r="M246" s="33"/>
    </row>
    <row r="247" spans="2:13" ht="12.75" customHeight="1" x14ac:dyDescent="0.25">
      <c r="B247" s="13" t="s">
        <v>979</v>
      </c>
      <c r="C247" s="28">
        <v>0.26704545454545453</v>
      </c>
      <c r="D247" s="28">
        <v>0.65340909090909094</v>
      </c>
      <c r="E247" s="28">
        <v>4.5454545454545456E-2</v>
      </c>
      <c r="F247" s="28">
        <v>0</v>
      </c>
      <c r="G247" s="28">
        <v>3.4090909090909088E-2</v>
      </c>
      <c r="H247" s="30">
        <v>1</v>
      </c>
      <c r="I247" s="33"/>
      <c r="J247" s="33"/>
      <c r="K247" s="33"/>
      <c r="L247" s="33"/>
      <c r="M247" s="33"/>
    </row>
    <row r="248" spans="2:13" ht="12.75" customHeight="1" x14ac:dyDescent="0.25">
      <c r="B248" s="13" t="s">
        <v>1110</v>
      </c>
      <c r="C248" s="28">
        <v>0.20930232558139536</v>
      </c>
      <c r="D248" s="28">
        <v>0.7568710359408034</v>
      </c>
      <c r="E248" s="28">
        <v>0</v>
      </c>
      <c r="F248" s="28">
        <v>0</v>
      </c>
      <c r="G248" s="28">
        <v>3.382663847780127E-2</v>
      </c>
      <c r="H248" s="30">
        <v>1</v>
      </c>
      <c r="I248" s="33"/>
      <c r="J248" s="33"/>
      <c r="K248" s="33"/>
      <c r="L248" s="33"/>
      <c r="M248" s="33"/>
    </row>
    <row r="249" spans="2:13" ht="12.75" customHeight="1" x14ac:dyDescent="0.25">
      <c r="B249" s="13" t="s">
        <v>991</v>
      </c>
      <c r="C249" s="28">
        <v>0.1787709497206704</v>
      </c>
      <c r="D249" s="28">
        <v>0.76536312849162014</v>
      </c>
      <c r="E249" s="28">
        <v>1.11731843575419E-2</v>
      </c>
      <c r="F249" s="28">
        <v>5.5865921787709499E-3</v>
      </c>
      <c r="G249" s="28">
        <v>3.9106145251396648E-2</v>
      </c>
      <c r="H249" s="30">
        <v>1</v>
      </c>
      <c r="I249" s="33"/>
      <c r="J249" s="33"/>
      <c r="K249" s="33"/>
      <c r="L249" s="33"/>
      <c r="M249" s="33"/>
    </row>
    <row r="250" spans="2:13" ht="12.75" customHeight="1" x14ac:dyDescent="0.25">
      <c r="B250" s="13" t="s">
        <v>1008</v>
      </c>
      <c r="C250" s="28">
        <v>0.22131147540983606</v>
      </c>
      <c r="D250" s="28">
        <v>0.69672131147540983</v>
      </c>
      <c r="E250" s="28">
        <v>3.2786885245901641E-2</v>
      </c>
      <c r="F250" s="28">
        <v>0</v>
      </c>
      <c r="G250" s="28">
        <v>4.9180327868852458E-2</v>
      </c>
      <c r="H250" s="30">
        <v>1</v>
      </c>
      <c r="I250" s="33"/>
      <c r="J250" s="33"/>
      <c r="K250" s="33"/>
      <c r="L250" s="33"/>
      <c r="M250" s="33"/>
    </row>
    <row r="251" spans="2:13" ht="12.75" customHeight="1" x14ac:dyDescent="0.25">
      <c r="B251" s="13" t="s">
        <v>980</v>
      </c>
      <c r="C251" s="28">
        <v>0.31325301204819278</v>
      </c>
      <c r="D251" s="28">
        <v>0.59036144578313254</v>
      </c>
      <c r="E251" s="28">
        <v>3.614457831325301E-2</v>
      </c>
      <c r="F251" s="28">
        <v>3.614457831325301E-2</v>
      </c>
      <c r="G251" s="28">
        <v>2.4096385542168676E-2</v>
      </c>
      <c r="H251" s="30">
        <v>1</v>
      </c>
      <c r="I251" s="33"/>
      <c r="J251" s="33"/>
      <c r="K251" s="33"/>
      <c r="L251" s="33"/>
      <c r="M251" s="33"/>
    </row>
    <row r="252" spans="2:13" ht="12.75" customHeight="1" x14ac:dyDescent="0.25">
      <c r="B252" s="13" t="s">
        <v>1009</v>
      </c>
      <c r="C252" s="28">
        <v>0.24522292993630573</v>
      </c>
      <c r="D252" s="28">
        <v>0.68152866242038213</v>
      </c>
      <c r="E252" s="28">
        <v>1.9108280254777069E-2</v>
      </c>
      <c r="F252" s="28">
        <v>6.369426751592357E-3</v>
      </c>
      <c r="G252" s="28">
        <v>4.7770700636942678E-2</v>
      </c>
      <c r="H252" s="30">
        <v>1</v>
      </c>
      <c r="I252" s="33"/>
      <c r="J252" s="33"/>
      <c r="K252" s="33"/>
      <c r="L252" s="33"/>
      <c r="M252" s="33"/>
    </row>
    <row r="253" spans="2:13" ht="12.75" customHeight="1" x14ac:dyDescent="0.25">
      <c r="B253" s="13" t="s">
        <v>1011</v>
      </c>
      <c r="C253" s="28">
        <v>0.27152317880794702</v>
      </c>
      <c r="D253" s="28">
        <v>0.62913907284768211</v>
      </c>
      <c r="E253" s="28">
        <v>1.9867549668874173E-2</v>
      </c>
      <c r="F253" s="28">
        <v>6.6225165562913907E-3</v>
      </c>
      <c r="G253" s="28">
        <v>7.2847682119205295E-2</v>
      </c>
      <c r="H253" s="30">
        <v>1</v>
      </c>
      <c r="I253" s="33"/>
      <c r="J253" s="33"/>
      <c r="K253" s="33"/>
      <c r="L253" s="33"/>
      <c r="M253" s="33"/>
    </row>
    <row r="254" spans="2:13" ht="12.75" customHeight="1" x14ac:dyDescent="0.25">
      <c r="B254" s="13" t="s">
        <v>930</v>
      </c>
      <c r="C254" s="28">
        <v>0.23469387755102042</v>
      </c>
      <c r="D254" s="28">
        <v>0.72448979591836737</v>
      </c>
      <c r="E254" s="28">
        <v>2.0408163265306121E-2</v>
      </c>
      <c r="F254" s="28">
        <v>1.020408163265306E-2</v>
      </c>
      <c r="G254" s="28">
        <v>1.020408163265306E-2</v>
      </c>
      <c r="H254" s="30">
        <v>1</v>
      </c>
      <c r="I254" s="33"/>
      <c r="J254" s="33"/>
      <c r="K254" s="33"/>
      <c r="L254" s="33"/>
      <c r="M254" s="33"/>
    </row>
    <row r="255" spans="2:13" ht="12.75" customHeight="1" x14ac:dyDescent="0.25">
      <c r="B255" s="13" t="s">
        <v>1111</v>
      </c>
      <c r="C255" s="28">
        <v>0.1702127659574468</v>
      </c>
      <c r="D255" s="28">
        <v>0.79255319148936165</v>
      </c>
      <c r="E255" s="28">
        <v>1.0638297872340425E-2</v>
      </c>
      <c r="F255" s="28">
        <v>1.0638297872340425E-2</v>
      </c>
      <c r="G255" s="28">
        <v>1.5957446808510637E-2</v>
      </c>
      <c r="H255" s="30">
        <v>1</v>
      </c>
      <c r="I255" s="33"/>
      <c r="J255" s="33"/>
      <c r="K255" s="33"/>
      <c r="L255" s="33"/>
      <c r="M255" s="33"/>
    </row>
    <row r="256" spans="2:13" ht="12.75" customHeight="1" x14ac:dyDescent="0.25">
      <c r="B256" s="13" t="s">
        <v>1012</v>
      </c>
      <c r="C256" s="28">
        <v>0.31944444444444442</v>
      </c>
      <c r="D256" s="28">
        <v>0.54166666666666663</v>
      </c>
      <c r="E256" s="28">
        <v>2.7777777777777776E-2</v>
      </c>
      <c r="F256" s="28">
        <v>0</v>
      </c>
      <c r="G256" s="28">
        <v>0.1111111111111111</v>
      </c>
      <c r="H256" s="30">
        <v>1</v>
      </c>
      <c r="I256" s="33"/>
      <c r="J256" s="33"/>
      <c r="K256" s="33"/>
      <c r="L256" s="33"/>
      <c r="M256" s="33"/>
    </row>
    <row r="257" spans="2:13" ht="12.75" customHeight="1" x14ac:dyDescent="0.25">
      <c r="B257" s="13" t="s">
        <v>49</v>
      </c>
      <c r="C257" s="28">
        <v>0.14516129032258066</v>
      </c>
      <c r="D257" s="28">
        <v>0.83870967741935487</v>
      </c>
      <c r="E257" s="28">
        <v>0</v>
      </c>
      <c r="F257" s="28">
        <v>0</v>
      </c>
      <c r="G257" s="28">
        <v>1.6129032258064516E-2</v>
      </c>
      <c r="H257" s="30">
        <v>1</v>
      </c>
      <c r="I257" s="33"/>
      <c r="J257" s="33"/>
      <c r="K257" s="33"/>
      <c r="L257" s="33"/>
      <c r="M257" s="33"/>
    </row>
    <row r="258" spans="2:13" ht="12.75" customHeight="1" x14ac:dyDescent="0.25">
      <c r="B258" s="13" t="s">
        <v>1004</v>
      </c>
      <c r="C258" s="28">
        <v>0.14728682170542637</v>
      </c>
      <c r="D258" s="28">
        <v>0.83720930232558144</v>
      </c>
      <c r="E258" s="28">
        <v>0</v>
      </c>
      <c r="F258" s="28">
        <v>0</v>
      </c>
      <c r="G258" s="28">
        <v>1.5503875968992248E-2</v>
      </c>
      <c r="H258" s="30">
        <v>1</v>
      </c>
      <c r="I258" s="33"/>
      <c r="J258" s="33"/>
      <c r="K258" s="33"/>
      <c r="L258" s="33"/>
      <c r="M258" s="33"/>
    </row>
    <row r="259" spans="2:13" ht="12.75" customHeight="1" x14ac:dyDescent="0.25">
      <c r="B259" s="13" t="s">
        <v>1112</v>
      </c>
      <c r="C259" s="28">
        <v>0.22627737226277372</v>
      </c>
      <c r="D259" s="28">
        <v>0.72627737226277367</v>
      </c>
      <c r="E259" s="28">
        <v>7.2992700729927005E-3</v>
      </c>
      <c r="F259" s="28">
        <v>7.2992700729927005E-3</v>
      </c>
      <c r="G259" s="28">
        <v>3.2846715328467155E-2</v>
      </c>
      <c r="H259" s="30">
        <v>1</v>
      </c>
      <c r="I259" s="33"/>
      <c r="J259" s="33"/>
      <c r="K259" s="33"/>
      <c r="L259" s="33"/>
      <c r="M259" s="33"/>
    </row>
    <row r="260" spans="2:13" ht="12.75" customHeight="1" x14ac:dyDescent="0.25">
      <c r="B260" s="13" t="s">
        <v>1051</v>
      </c>
      <c r="C260" s="28">
        <v>0</v>
      </c>
      <c r="D260" s="28">
        <v>0</v>
      </c>
      <c r="E260" s="28">
        <v>0</v>
      </c>
      <c r="F260" s="28">
        <v>0</v>
      </c>
      <c r="G260" s="28">
        <v>1</v>
      </c>
      <c r="H260" s="30">
        <v>1</v>
      </c>
      <c r="I260" s="33"/>
      <c r="J260" s="33"/>
      <c r="K260" s="33"/>
      <c r="L260" s="33"/>
      <c r="M260" s="33"/>
    </row>
    <row r="261" spans="2:13" ht="12.75" customHeight="1" x14ac:dyDescent="0.25">
      <c r="C261" s="33"/>
      <c r="D261" s="33"/>
      <c r="E261" s="33"/>
      <c r="F261" s="33"/>
      <c r="G261" s="33"/>
      <c r="H261" s="33"/>
      <c r="I261" s="33"/>
      <c r="J261" s="33"/>
      <c r="K261" s="33"/>
      <c r="L261" s="33"/>
      <c r="M261" s="33"/>
    </row>
    <row r="262" spans="2:13" ht="12.75" customHeight="1" x14ac:dyDescent="0.25">
      <c r="C262" s="33"/>
      <c r="D262" s="33"/>
      <c r="E262" s="33"/>
      <c r="F262" s="33"/>
      <c r="G262" s="33"/>
      <c r="H262" s="33"/>
      <c r="I262" s="33"/>
      <c r="J262" s="33"/>
      <c r="K262" s="33"/>
      <c r="L262" s="33"/>
      <c r="M262" s="33"/>
    </row>
    <row r="263" spans="2:13" ht="12.75" customHeight="1" x14ac:dyDescent="0.25">
      <c r="B263" s="24" t="s">
        <v>11</v>
      </c>
      <c r="C263" s="25"/>
      <c r="D263" s="25"/>
      <c r="E263" s="25"/>
      <c r="F263" s="25"/>
      <c r="G263" s="25"/>
      <c r="H263" s="25"/>
      <c r="I263" s="25"/>
      <c r="J263" s="25"/>
      <c r="K263" s="25"/>
      <c r="L263" s="25"/>
      <c r="M263" s="33"/>
    </row>
    <row r="264" spans="2:13" ht="12.75" customHeight="1" x14ac:dyDescent="0.25">
      <c r="B264" s="11"/>
      <c r="C264" s="33"/>
      <c r="D264" s="33"/>
      <c r="E264" s="33"/>
      <c r="F264" s="33"/>
      <c r="G264" s="33"/>
      <c r="H264" s="33"/>
      <c r="I264" s="33"/>
      <c r="J264" s="33"/>
      <c r="K264" s="33"/>
      <c r="L264" s="33"/>
      <c r="M264" s="33"/>
    </row>
    <row r="265" spans="2:13" ht="12.75" customHeight="1" x14ac:dyDescent="0.25">
      <c r="B265" s="27" t="s">
        <v>848</v>
      </c>
      <c r="C265" s="35" t="s">
        <v>20</v>
      </c>
      <c r="D265" s="35" t="s">
        <v>21</v>
      </c>
      <c r="E265" s="35" t="s">
        <v>22</v>
      </c>
      <c r="F265" s="35" t="s">
        <v>23</v>
      </c>
      <c r="G265" s="35" t="s">
        <v>24</v>
      </c>
      <c r="H265" s="35" t="s">
        <v>19</v>
      </c>
      <c r="I265" s="33"/>
      <c r="J265" s="33"/>
      <c r="K265" s="33"/>
      <c r="L265" s="33"/>
      <c r="M265" s="33"/>
    </row>
    <row r="266" spans="2:13" ht="12.75" customHeight="1" x14ac:dyDescent="0.25">
      <c r="B266" s="13" t="s">
        <v>955</v>
      </c>
      <c r="C266" s="28">
        <v>3.9393939393939391E-2</v>
      </c>
      <c r="D266" s="28">
        <v>3.7037037037037038E-3</v>
      </c>
      <c r="E266" s="28">
        <v>9.1245791245791241E-2</v>
      </c>
      <c r="F266" s="28">
        <v>6.2626262626262627E-2</v>
      </c>
      <c r="G266" s="28">
        <v>0.80303030303030298</v>
      </c>
      <c r="H266" s="30">
        <v>1</v>
      </c>
      <c r="I266" s="33"/>
      <c r="J266" s="33"/>
      <c r="K266" s="33"/>
      <c r="L266" s="33"/>
      <c r="M266" s="33"/>
    </row>
    <row r="267" spans="2:13" ht="12.75" customHeight="1" x14ac:dyDescent="0.25">
      <c r="B267" s="63" t="s">
        <v>1116</v>
      </c>
      <c r="C267" s="28">
        <v>1.6666666666666666E-2</v>
      </c>
      <c r="D267" s="28">
        <v>0</v>
      </c>
      <c r="E267" s="28">
        <v>0.25</v>
      </c>
      <c r="F267" s="28">
        <v>0.05</v>
      </c>
      <c r="G267" s="28">
        <v>0.68333333333333335</v>
      </c>
      <c r="H267" s="30">
        <v>1</v>
      </c>
      <c r="I267" s="33"/>
      <c r="J267" s="33"/>
      <c r="K267" s="33"/>
      <c r="L267" s="33"/>
      <c r="M267" s="33"/>
    </row>
    <row r="268" spans="2:13" ht="12.75" customHeight="1" x14ac:dyDescent="0.25">
      <c r="B268" s="13" t="s">
        <v>965</v>
      </c>
      <c r="C268" s="28">
        <v>6.25E-2</v>
      </c>
      <c r="D268" s="28">
        <v>7.8125E-3</v>
      </c>
      <c r="E268" s="28">
        <v>0.109375</v>
      </c>
      <c r="F268" s="28">
        <v>7.8125E-2</v>
      </c>
      <c r="G268" s="28">
        <v>0.7421875</v>
      </c>
      <c r="H268" s="30">
        <v>1</v>
      </c>
      <c r="I268" s="33"/>
      <c r="J268" s="33"/>
      <c r="K268" s="33"/>
      <c r="L268" s="33"/>
      <c r="M268" s="33"/>
    </row>
    <row r="269" spans="2:13" ht="12.75" customHeight="1" x14ac:dyDescent="0.25">
      <c r="B269" s="13" t="s">
        <v>999</v>
      </c>
      <c r="C269" s="28">
        <v>2.3094688221709007E-2</v>
      </c>
      <c r="D269" s="28">
        <v>1.8475750577367205E-2</v>
      </c>
      <c r="E269" s="28">
        <v>7.1593533487297925E-2</v>
      </c>
      <c r="F269" s="28">
        <v>0.18475750577367206</v>
      </c>
      <c r="G269" s="28">
        <v>0.70207852193995379</v>
      </c>
      <c r="H269" s="30">
        <v>1</v>
      </c>
      <c r="I269" s="33"/>
      <c r="J269" s="33"/>
      <c r="K269" s="33"/>
      <c r="L269" s="33"/>
      <c r="M269" s="33"/>
    </row>
    <row r="270" spans="2:13" ht="12.75" customHeight="1" x14ac:dyDescent="0.25">
      <c r="B270" s="13" t="s">
        <v>1014</v>
      </c>
      <c r="C270" s="28">
        <v>3.5999999999999997E-2</v>
      </c>
      <c r="D270" s="28">
        <v>1.6E-2</v>
      </c>
      <c r="E270" s="28">
        <v>8.7999999999999995E-2</v>
      </c>
      <c r="F270" s="28">
        <v>5.1999999999999998E-2</v>
      </c>
      <c r="G270" s="28">
        <v>0.80800000000000005</v>
      </c>
      <c r="H270" s="30">
        <v>1</v>
      </c>
      <c r="I270" s="33"/>
      <c r="J270" s="33"/>
      <c r="K270" s="33"/>
      <c r="L270" s="33"/>
      <c r="M270" s="33"/>
    </row>
    <row r="271" spans="2:13" ht="12.75" customHeight="1" x14ac:dyDescent="0.25">
      <c r="B271" s="13" t="s">
        <v>981</v>
      </c>
      <c r="C271" s="28">
        <v>8.3984375E-2</v>
      </c>
      <c r="D271" s="28">
        <v>1.953125E-3</v>
      </c>
      <c r="E271" s="28">
        <v>0.197265625</v>
      </c>
      <c r="F271" s="28">
        <v>4.6875E-2</v>
      </c>
      <c r="G271" s="28">
        <v>0.669921875</v>
      </c>
      <c r="H271" s="30">
        <v>1</v>
      </c>
      <c r="I271" s="33"/>
      <c r="J271" s="33"/>
      <c r="K271" s="33"/>
      <c r="L271" s="33"/>
      <c r="M271" s="33"/>
    </row>
    <row r="272" spans="2:13" ht="12.75" customHeight="1" x14ac:dyDescent="0.25">
      <c r="B272" s="13" t="s">
        <v>966</v>
      </c>
      <c r="C272" s="28">
        <v>8.2568807339449546E-2</v>
      </c>
      <c r="D272" s="28">
        <v>9.1743119266055051E-3</v>
      </c>
      <c r="E272" s="28">
        <v>0.11926605504587157</v>
      </c>
      <c r="F272" s="28">
        <v>1.834862385321101E-2</v>
      </c>
      <c r="G272" s="28">
        <v>0.77064220183486243</v>
      </c>
      <c r="H272" s="30">
        <v>1</v>
      </c>
      <c r="I272" s="33"/>
      <c r="J272" s="33"/>
      <c r="K272" s="33"/>
      <c r="L272" s="33"/>
      <c r="M272" s="33"/>
    </row>
    <row r="273" spans="2:13" ht="12.75" customHeight="1" x14ac:dyDescent="0.25">
      <c r="B273" s="13" t="s">
        <v>931</v>
      </c>
      <c r="C273" s="28">
        <v>4.9844236760124609E-2</v>
      </c>
      <c r="D273" s="28">
        <v>3.1152647975077881E-3</v>
      </c>
      <c r="E273" s="28">
        <v>0.18068535825545171</v>
      </c>
      <c r="F273" s="28">
        <v>7.476635514018691E-2</v>
      </c>
      <c r="G273" s="28">
        <v>0.69158878504672894</v>
      </c>
      <c r="H273" s="30">
        <v>1</v>
      </c>
      <c r="I273" s="33"/>
      <c r="J273" s="33"/>
      <c r="K273" s="33"/>
      <c r="L273" s="33"/>
      <c r="M273" s="33"/>
    </row>
    <row r="274" spans="2:13" ht="12.75" customHeight="1" x14ac:dyDescent="0.25">
      <c r="B274" s="13" t="s">
        <v>956</v>
      </c>
      <c r="C274" s="28">
        <v>4.4524669073405534E-2</v>
      </c>
      <c r="D274" s="28">
        <v>5.415162454873646E-3</v>
      </c>
      <c r="E274" s="28">
        <v>0.12214199759326114</v>
      </c>
      <c r="F274" s="28">
        <v>5.6558363417569195E-2</v>
      </c>
      <c r="G274" s="28">
        <v>0.7713598074608905</v>
      </c>
      <c r="H274" s="30">
        <v>1</v>
      </c>
      <c r="I274" s="33"/>
      <c r="J274" s="33"/>
      <c r="K274" s="33"/>
      <c r="L274" s="33"/>
      <c r="M274" s="33"/>
    </row>
    <row r="275" spans="2:13" ht="12.75" customHeight="1" x14ac:dyDescent="0.25">
      <c r="B275" s="13" t="s">
        <v>957</v>
      </c>
      <c r="C275" s="28">
        <v>4.2918454935622317E-2</v>
      </c>
      <c r="D275" s="28">
        <v>8.5836909871244635E-3</v>
      </c>
      <c r="E275" s="28">
        <v>0.18025751072961374</v>
      </c>
      <c r="F275" s="28">
        <v>3.8626609442060089E-2</v>
      </c>
      <c r="G275" s="28">
        <v>0.72961373390557938</v>
      </c>
      <c r="H275" s="30">
        <v>1</v>
      </c>
      <c r="I275" s="33"/>
      <c r="J275" s="33"/>
      <c r="K275" s="33"/>
      <c r="L275" s="33"/>
      <c r="M275" s="33"/>
    </row>
    <row r="276" spans="2:13" ht="12.75" customHeight="1" x14ac:dyDescent="0.25">
      <c r="B276" s="13" t="s">
        <v>958</v>
      </c>
      <c r="C276" s="28">
        <v>5.5276381909547742E-2</v>
      </c>
      <c r="D276" s="28">
        <v>2.5125628140703518E-3</v>
      </c>
      <c r="E276" s="28">
        <v>0.16834170854271358</v>
      </c>
      <c r="F276" s="28">
        <v>3.7688442211055273E-2</v>
      </c>
      <c r="G276" s="28">
        <v>0.73618090452261309</v>
      </c>
      <c r="H276" s="30">
        <v>1</v>
      </c>
      <c r="I276" s="33"/>
      <c r="J276" s="33"/>
      <c r="K276" s="33"/>
      <c r="L276" s="33"/>
      <c r="M276" s="33"/>
    </row>
    <row r="277" spans="2:13" ht="12.75" customHeight="1" x14ac:dyDescent="0.25">
      <c r="B277" s="13" t="s">
        <v>932</v>
      </c>
      <c r="C277" s="28">
        <v>4.0096618357487922E-2</v>
      </c>
      <c r="D277" s="28">
        <v>6.7632850241545897E-3</v>
      </c>
      <c r="E277" s="28">
        <v>9.7101449275362323E-2</v>
      </c>
      <c r="F277" s="28">
        <v>4.8309178743961352E-2</v>
      </c>
      <c r="G277" s="28">
        <v>0.80772946859903383</v>
      </c>
      <c r="H277" s="30">
        <v>1</v>
      </c>
      <c r="I277" s="33"/>
      <c r="J277" s="33"/>
      <c r="K277" s="33"/>
      <c r="L277" s="33"/>
      <c r="M277" s="33"/>
    </row>
    <row r="278" spans="2:13" ht="12.75" customHeight="1" x14ac:dyDescent="0.25">
      <c r="B278" s="13" t="s">
        <v>926</v>
      </c>
      <c r="C278" s="28">
        <v>3.2552083333333336E-2</v>
      </c>
      <c r="D278" s="28">
        <v>1.4322916666666666E-2</v>
      </c>
      <c r="E278" s="28">
        <v>9.8958333333333329E-2</v>
      </c>
      <c r="F278" s="28">
        <v>8.7239583333333329E-2</v>
      </c>
      <c r="G278" s="28">
        <v>0.76692708333333337</v>
      </c>
      <c r="H278" s="30">
        <v>1</v>
      </c>
      <c r="I278" s="33"/>
      <c r="J278" s="33"/>
      <c r="K278" s="33"/>
      <c r="L278" s="33"/>
      <c r="M278" s="33"/>
    </row>
    <row r="279" spans="2:13" ht="12.75" customHeight="1" x14ac:dyDescent="0.25">
      <c r="B279" s="13" t="s">
        <v>927</v>
      </c>
      <c r="C279" s="28">
        <v>4.1474654377880185E-2</v>
      </c>
      <c r="D279" s="28">
        <v>0</v>
      </c>
      <c r="E279" s="28">
        <v>0.11059907834101383</v>
      </c>
      <c r="F279" s="28">
        <v>8.294930875576037E-2</v>
      </c>
      <c r="G279" s="28">
        <v>0.76497695852534564</v>
      </c>
      <c r="H279" s="30">
        <v>1</v>
      </c>
      <c r="I279" s="33"/>
      <c r="J279" s="33"/>
      <c r="K279" s="33"/>
      <c r="L279" s="33"/>
      <c r="M279" s="33"/>
    </row>
    <row r="280" spans="2:13" ht="12.75" customHeight="1" x14ac:dyDescent="0.25">
      <c r="B280" s="13" t="s">
        <v>1018</v>
      </c>
      <c r="C280" s="28">
        <v>4.878048780487805E-2</v>
      </c>
      <c r="D280" s="28">
        <v>1.2195121951219513E-2</v>
      </c>
      <c r="E280" s="28">
        <v>0.12195121951219512</v>
      </c>
      <c r="F280" s="28">
        <v>9.7560975609756101E-2</v>
      </c>
      <c r="G280" s="28">
        <v>0.71951219512195119</v>
      </c>
      <c r="H280" s="30">
        <v>1</v>
      </c>
      <c r="I280" s="33"/>
      <c r="J280" s="33"/>
      <c r="K280" s="33"/>
      <c r="L280" s="33"/>
      <c r="M280" s="33"/>
    </row>
    <row r="281" spans="2:13" ht="12.75" customHeight="1" x14ac:dyDescent="0.25">
      <c r="B281" s="13" t="s">
        <v>982</v>
      </c>
      <c r="C281" s="28">
        <v>3.4883720930232558E-2</v>
      </c>
      <c r="D281" s="28">
        <v>4.3604651162790697E-3</v>
      </c>
      <c r="E281" s="28">
        <v>0.14244186046511628</v>
      </c>
      <c r="F281" s="28">
        <v>4.6511627906976744E-2</v>
      </c>
      <c r="G281" s="28">
        <v>0.77180232558139539</v>
      </c>
      <c r="H281" s="30">
        <v>1</v>
      </c>
      <c r="I281" s="33"/>
      <c r="J281" s="33"/>
      <c r="K281" s="33"/>
      <c r="L281" s="33"/>
      <c r="M281" s="33"/>
    </row>
    <row r="282" spans="2:13" ht="12.75" customHeight="1" x14ac:dyDescent="0.25">
      <c r="B282" s="13" t="s">
        <v>983</v>
      </c>
      <c r="C282" s="28">
        <v>6.6666666666666666E-2</v>
      </c>
      <c r="D282" s="28">
        <v>3.7037037037037038E-3</v>
      </c>
      <c r="E282" s="28">
        <v>0.18148148148148149</v>
      </c>
      <c r="F282" s="28">
        <v>6.6666666666666666E-2</v>
      </c>
      <c r="G282" s="28">
        <v>0.68148148148148147</v>
      </c>
      <c r="H282" s="30">
        <v>1</v>
      </c>
      <c r="I282" s="33"/>
      <c r="J282" s="33"/>
      <c r="K282" s="33"/>
      <c r="L282" s="33"/>
      <c r="M282" s="33"/>
    </row>
    <row r="283" spans="2:13" ht="12.75" customHeight="1" x14ac:dyDescent="0.25">
      <c r="B283" s="13" t="s">
        <v>984</v>
      </c>
      <c r="C283" s="28">
        <v>4.4392523364485979E-2</v>
      </c>
      <c r="D283" s="28">
        <v>1.1682242990654205E-2</v>
      </c>
      <c r="E283" s="28">
        <v>0.11331775700934579</v>
      </c>
      <c r="F283" s="28">
        <v>6.7757009345794386E-2</v>
      </c>
      <c r="G283" s="28">
        <v>0.76285046728971961</v>
      </c>
      <c r="H283" s="30">
        <v>1</v>
      </c>
      <c r="I283" s="33"/>
      <c r="J283" s="33"/>
      <c r="K283" s="33"/>
      <c r="L283" s="33"/>
      <c r="M283" s="33"/>
    </row>
    <row r="284" spans="2:13" ht="12.75" customHeight="1" x14ac:dyDescent="0.25">
      <c r="B284" s="13" t="s">
        <v>985</v>
      </c>
      <c r="C284" s="28">
        <v>8.3333333333333329E-2</v>
      </c>
      <c r="D284" s="28">
        <v>4.2735042735042739E-3</v>
      </c>
      <c r="E284" s="28">
        <v>0.21153846153846154</v>
      </c>
      <c r="F284" s="28">
        <v>5.128205128205128E-2</v>
      </c>
      <c r="G284" s="28">
        <v>0.6495726495726496</v>
      </c>
      <c r="H284" s="30">
        <v>1</v>
      </c>
      <c r="I284" s="33"/>
      <c r="J284" s="33"/>
      <c r="K284" s="33"/>
      <c r="L284" s="33"/>
      <c r="M284" s="33"/>
    </row>
    <row r="285" spans="2:13" ht="12.75" customHeight="1" x14ac:dyDescent="0.25">
      <c r="B285" s="13" t="s">
        <v>1048</v>
      </c>
      <c r="C285" s="28">
        <v>3.7178265014299335E-2</v>
      </c>
      <c r="D285" s="28">
        <v>5.7197330791229741E-3</v>
      </c>
      <c r="E285" s="28">
        <v>9.4375595805529081E-2</v>
      </c>
      <c r="F285" s="28">
        <v>9.0562440419447096E-2</v>
      </c>
      <c r="G285" s="28">
        <v>0.77216396568160151</v>
      </c>
      <c r="H285" s="30">
        <v>1</v>
      </c>
      <c r="I285" s="33"/>
      <c r="J285" s="33"/>
      <c r="K285" s="33"/>
      <c r="L285" s="33"/>
      <c r="M285" s="33"/>
    </row>
    <row r="286" spans="2:13" ht="12.75" customHeight="1" x14ac:dyDescent="0.25">
      <c r="B286" s="13" t="s">
        <v>986</v>
      </c>
      <c r="C286" s="28">
        <v>2.8112449799196786E-2</v>
      </c>
      <c r="D286" s="28">
        <v>4.0160642570281121E-3</v>
      </c>
      <c r="E286" s="28">
        <v>0.10843373493975904</v>
      </c>
      <c r="F286" s="28">
        <v>4.0160642570281124E-2</v>
      </c>
      <c r="G286" s="28">
        <v>0.81927710843373491</v>
      </c>
      <c r="H286" s="30">
        <v>1</v>
      </c>
      <c r="I286" s="33"/>
      <c r="J286" s="33"/>
      <c r="K286" s="33"/>
      <c r="L286" s="33"/>
      <c r="M286" s="33"/>
    </row>
    <row r="287" spans="2:13" ht="12.75" customHeight="1" x14ac:dyDescent="0.25">
      <c r="B287" s="13" t="s">
        <v>933</v>
      </c>
      <c r="C287" s="28">
        <v>6.2043795620437957E-2</v>
      </c>
      <c r="D287" s="28">
        <v>1.4598540145985401E-2</v>
      </c>
      <c r="E287" s="28">
        <v>0.145985401459854</v>
      </c>
      <c r="F287" s="28">
        <v>3.6496350364963501E-2</v>
      </c>
      <c r="G287" s="28">
        <v>0.74087591240875916</v>
      </c>
      <c r="H287" s="30">
        <v>1</v>
      </c>
      <c r="I287" s="33"/>
      <c r="J287" s="33"/>
      <c r="K287" s="33"/>
      <c r="L287" s="33"/>
      <c r="M287" s="33"/>
    </row>
    <row r="288" spans="2:13" ht="12.75" customHeight="1" x14ac:dyDescent="0.25">
      <c r="B288" s="13" t="s">
        <v>934</v>
      </c>
      <c r="C288" s="28">
        <v>0.16312056737588654</v>
      </c>
      <c r="D288" s="28">
        <v>1.4184397163120567E-2</v>
      </c>
      <c r="E288" s="28">
        <v>0.23404255319148937</v>
      </c>
      <c r="F288" s="28">
        <v>4.9645390070921988E-2</v>
      </c>
      <c r="G288" s="28">
        <v>0.53900709219858156</v>
      </c>
      <c r="H288" s="30">
        <v>1</v>
      </c>
      <c r="I288" s="33"/>
      <c r="J288" s="33"/>
      <c r="K288" s="33"/>
      <c r="L288" s="33"/>
      <c r="M288" s="33"/>
    </row>
    <row r="289" spans="2:13" ht="12.75" customHeight="1" x14ac:dyDescent="0.25">
      <c r="B289" s="13" t="s">
        <v>45</v>
      </c>
      <c r="C289" s="28">
        <v>3.4021871202916158E-2</v>
      </c>
      <c r="D289" s="28">
        <v>8.5054678007290396E-3</v>
      </c>
      <c r="E289" s="28">
        <v>8.8699878493317133E-2</v>
      </c>
      <c r="F289" s="28">
        <v>7.0473876063183477E-2</v>
      </c>
      <c r="G289" s="28">
        <v>0.79829890643985424</v>
      </c>
      <c r="H289" s="30">
        <v>1</v>
      </c>
      <c r="I289" s="33"/>
      <c r="J289" s="33"/>
      <c r="K289" s="33"/>
      <c r="L289" s="33"/>
      <c r="M289" s="33"/>
    </row>
    <row r="290" spans="2:13" ht="12.75" customHeight="1" x14ac:dyDescent="0.25">
      <c r="B290" s="13" t="s">
        <v>1015</v>
      </c>
      <c r="C290" s="28">
        <v>0.12658227848101267</v>
      </c>
      <c r="D290" s="28">
        <v>0</v>
      </c>
      <c r="E290" s="28">
        <v>0.11392405063291139</v>
      </c>
      <c r="F290" s="28">
        <v>5.0632911392405063E-2</v>
      </c>
      <c r="G290" s="28">
        <v>0.70886075949367089</v>
      </c>
      <c r="H290" s="30">
        <v>1</v>
      </c>
      <c r="I290" s="33"/>
      <c r="J290" s="33"/>
      <c r="K290" s="33"/>
      <c r="L290" s="33"/>
      <c r="M290" s="33"/>
    </row>
    <row r="291" spans="2:13" ht="12.75" customHeight="1" x14ac:dyDescent="0.25">
      <c r="B291" s="13" t="s">
        <v>1037</v>
      </c>
      <c r="C291" s="28">
        <v>0</v>
      </c>
      <c r="D291" s="28">
        <v>0</v>
      </c>
      <c r="E291" s="28">
        <v>5.0847457627118647E-2</v>
      </c>
      <c r="F291" s="28">
        <v>8.4745762711864403E-2</v>
      </c>
      <c r="G291" s="28">
        <v>0.86440677966101698</v>
      </c>
      <c r="H291" s="30">
        <v>1</v>
      </c>
      <c r="I291" s="33"/>
      <c r="J291" s="33"/>
      <c r="K291" s="33"/>
      <c r="L291" s="33"/>
      <c r="M291" s="33"/>
    </row>
    <row r="292" spans="2:13" ht="12.75" customHeight="1" x14ac:dyDescent="0.25">
      <c r="B292" s="13" t="s">
        <v>995</v>
      </c>
      <c r="C292" s="28">
        <v>7.4324324324324328E-2</v>
      </c>
      <c r="D292" s="28">
        <v>6.7567567567567571E-3</v>
      </c>
      <c r="E292" s="28">
        <v>0.1554054054054054</v>
      </c>
      <c r="F292" s="28">
        <v>6.7567567567567571E-3</v>
      </c>
      <c r="G292" s="28">
        <v>0.7567567567567568</v>
      </c>
      <c r="H292" s="30">
        <v>1</v>
      </c>
      <c r="I292" s="33"/>
      <c r="J292" s="33"/>
      <c r="K292" s="33"/>
      <c r="L292" s="33"/>
      <c r="M292" s="33"/>
    </row>
    <row r="293" spans="2:13" ht="12.75" customHeight="1" x14ac:dyDescent="0.25">
      <c r="B293" s="13" t="s">
        <v>959</v>
      </c>
      <c r="C293" s="28">
        <v>5.9760956175298807E-2</v>
      </c>
      <c r="D293" s="28">
        <v>1.1952191235059761E-2</v>
      </c>
      <c r="E293" s="28">
        <v>0.14342629482071714</v>
      </c>
      <c r="F293" s="28">
        <v>6.7729083665338641E-2</v>
      </c>
      <c r="G293" s="28">
        <v>0.71713147410358569</v>
      </c>
      <c r="H293" s="30">
        <v>1</v>
      </c>
      <c r="I293" s="33"/>
      <c r="J293" s="33"/>
      <c r="K293" s="33"/>
      <c r="L293" s="33"/>
      <c r="M293" s="33"/>
    </row>
    <row r="294" spans="2:13" ht="12.75" customHeight="1" x14ac:dyDescent="0.25">
      <c r="B294" s="13" t="s">
        <v>935</v>
      </c>
      <c r="C294" s="28">
        <v>9.7457627118644072E-2</v>
      </c>
      <c r="D294" s="28">
        <v>0</v>
      </c>
      <c r="E294" s="28">
        <v>0.18220338983050846</v>
      </c>
      <c r="F294" s="28">
        <v>2.9661016949152543E-2</v>
      </c>
      <c r="G294" s="28">
        <v>0.69067796610169496</v>
      </c>
      <c r="H294" s="30">
        <v>1</v>
      </c>
      <c r="I294" s="33"/>
      <c r="J294" s="33"/>
      <c r="K294" s="33"/>
      <c r="L294" s="33"/>
      <c r="M294" s="33"/>
    </row>
    <row r="295" spans="2:13" ht="12.75" customHeight="1" x14ac:dyDescent="0.25">
      <c r="B295" s="13" t="s">
        <v>1016</v>
      </c>
      <c r="C295" s="28">
        <v>7.1428571428571425E-2</v>
      </c>
      <c r="D295" s="28">
        <v>0</v>
      </c>
      <c r="E295" s="28">
        <v>0.20535714285714285</v>
      </c>
      <c r="F295" s="28">
        <v>8.0357142857142863E-2</v>
      </c>
      <c r="G295" s="28">
        <v>0.6428571428571429</v>
      </c>
      <c r="H295" s="30">
        <v>1</v>
      </c>
      <c r="I295" s="33"/>
      <c r="J295" s="33"/>
      <c r="K295" s="33"/>
      <c r="L295" s="33"/>
      <c r="M295" s="33"/>
    </row>
    <row r="296" spans="2:13" ht="12.75" customHeight="1" x14ac:dyDescent="0.25">
      <c r="B296" s="13" t="s">
        <v>971</v>
      </c>
      <c r="C296" s="28">
        <v>2.0381328073635765E-2</v>
      </c>
      <c r="D296" s="28">
        <v>7.2320841551610782E-3</v>
      </c>
      <c r="E296" s="28">
        <v>8.4155161078238006E-2</v>
      </c>
      <c r="F296" s="28">
        <v>6.0486522024983565E-2</v>
      </c>
      <c r="G296" s="28">
        <v>0.82774490466798156</v>
      </c>
      <c r="H296" s="30">
        <v>1</v>
      </c>
      <c r="I296" s="33"/>
      <c r="J296" s="33"/>
      <c r="K296" s="33"/>
      <c r="L296" s="33"/>
      <c r="M296" s="33"/>
    </row>
    <row r="297" spans="2:13" ht="12.75" customHeight="1" x14ac:dyDescent="0.25">
      <c r="B297" s="13" t="s">
        <v>936</v>
      </c>
      <c r="C297" s="28">
        <v>3.4161490683229816E-2</v>
      </c>
      <c r="D297" s="28">
        <v>6.2111801242236021E-3</v>
      </c>
      <c r="E297" s="28">
        <v>0.13664596273291926</v>
      </c>
      <c r="F297" s="28">
        <v>4.6583850931677016E-2</v>
      </c>
      <c r="G297" s="28">
        <v>0.77639751552795033</v>
      </c>
      <c r="H297" s="30">
        <v>1</v>
      </c>
      <c r="I297" s="33"/>
      <c r="J297" s="33"/>
      <c r="K297" s="33"/>
      <c r="L297" s="33"/>
      <c r="M297" s="33"/>
    </row>
    <row r="298" spans="2:13" ht="12.75" customHeight="1" x14ac:dyDescent="0.25">
      <c r="B298" s="13" t="s">
        <v>937</v>
      </c>
      <c r="C298" s="28">
        <v>5.3571428571428568E-2</v>
      </c>
      <c r="D298" s="28">
        <v>3.5714285714285713E-3</v>
      </c>
      <c r="E298" s="28">
        <v>0.15714285714285714</v>
      </c>
      <c r="F298" s="28">
        <v>6.0714285714285714E-2</v>
      </c>
      <c r="G298" s="28">
        <v>0.72499999999999998</v>
      </c>
      <c r="H298" s="30">
        <v>1</v>
      </c>
      <c r="I298" s="33"/>
      <c r="J298" s="33"/>
      <c r="K298" s="33"/>
      <c r="L298" s="33"/>
      <c r="M298" s="33"/>
    </row>
    <row r="299" spans="2:13" ht="12.75" customHeight="1" x14ac:dyDescent="0.25">
      <c r="B299" s="13" t="s">
        <v>967</v>
      </c>
      <c r="C299" s="28">
        <v>9.366391184573003E-2</v>
      </c>
      <c r="D299" s="28">
        <v>2.7548209366391185E-3</v>
      </c>
      <c r="E299" s="28">
        <v>0.15977961432506887</v>
      </c>
      <c r="F299" s="28">
        <v>3.5812672176308541E-2</v>
      </c>
      <c r="G299" s="28">
        <v>0.70798898071625349</v>
      </c>
      <c r="H299" s="30">
        <v>1</v>
      </c>
      <c r="I299" s="33"/>
      <c r="J299" s="33"/>
      <c r="K299" s="33"/>
      <c r="L299" s="33"/>
      <c r="M299" s="33"/>
    </row>
    <row r="300" spans="2:13" ht="12.75" customHeight="1" x14ac:dyDescent="0.25">
      <c r="B300" s="13" t="s">
        <v>972</v>
      </c>
      <c r="C300" s="28">
        <v>3.6745406824146981E-2</v>
      </c>
      <c r="D300" s="28">
        <v>1.0498687664041995E-2</v>
      </c>
      <c r="E300" s="28">
        <v>9.711286089238845E-2</v>
      </c>
      <c r="F300" s="28">
        <v>7.3490813648293962E-2</v>
      </c>
      <c r="G300" s="28">
        <v>0.78215223097112863</v>
      </c>
      <c r="H300" s="30">
        <v>1</v>
      </c>
      <c r="I300" s="33"/>
      <c r="J300" s="33"/>
      <c r="K300" s="33"/>
      <c r="L300" s="33"/>
      <c r="M300" s="33"/>
    </row>
    <row r="301" spans="2:13" ht="12.75" customHeight="1" x14ac:dyDescent="0.25">
      <c r="B301" s="13" t="s">
        <v>1019</v>
      </c>
      <c r="C301" s="28">
        <v>6.6666666666666666E-2</v>
      </c>
      <c r="D301" s="28">
        <v>1.1111111111111112E-2</v>
      </c>
      <c r="E301" s="28">
        <v>0.15</v>
      </c>
      <c r="F301" s="28">
        <v>8.3333333333333329E-2</v>
      </c>
      <c r="G301" s="28">
        <v>0.68888888888888888</v>
      </c>
      <c r="H301" s="30">
        <v>1</v>
      </c>
      <c r="I301" s="33"/>
      <c r="J301" s="33"/>
      <c r="K301" s="33"/>
      <c r="L301" s="33"/>
      <c r="M301" s="33"/>
    </row>
    <row r="302" spans="2:13" ht="12.75" customHeight="1" x14ac:dyDescent="0.25">
      <c r="B302" s="13" t="s">
        <v>938</v>
      </c>
      <c r="C302" s="28">
        <v>5.2631578947368418E-2</v>
      </c>
      <c r="D302" s="28">
        <v>1.3157894736842105E-2</v>
      </c>
      <c r="E302" s="28">
        <v>0.19736842105263158</v>
      </c>
      <c r="F302" s="28">
        <v>2.6315789473684209E-2</v>
      </c>
      <c r="G302" s="28">
        <v>0.71052631578947367</v>
      </c>
      <c r="H302" s="30">
        <v>1</v>
      </c>
      <c r="I302" s="33"/>
      <c r="J302" s="33"/>
      <c r="K302" s="33"/>
      <c r="L302" s="33"/>
      <c r="M302" s="33"/>
    </row>
    <row r="303" spans="2:13" ht="12.75" customHeight="1" x14ac:dyDescent="0.25">
      <c r="B303" s="13" t="s">
        <v>939</v>
      </c>
      <c r="C303" s="28">
        <v>2.5110782865583457E-2</v>
      </c>
      <c r="D303" s="28">
        <v>4.4313146233382573E-3</v>
      </c>
      <c r="E303" s="28">
        <v>0.103397341211226</v>
      </c>
      <c r="F303" s="28">
        <v>3.6927621861152143E-2</v>
      </c>
      <c r="G303" s="28">
        <v>0.83013293943870015</v>
      </c>
      <c r="H303" s="30">
        <v>1</v>
      </c>
      <c r="I303" s="33"/>
      <c r="J303" s="33"/>
      <c r="K303" s="33"/>
      <c r="L303" s="33"/>
      <c r="M303" s="33"/>
    </row>
    <row r="304" spans="2:13" ht="12.75" customHeight="1" x14ac:dyDescent="0.25">
      <c r="B304" s="13" t="s">
        <v>940</v>
      </c>
      <c r="C304" s="28">
        <v>4.9713193116634802E-2</v>
      </c>
      <c r="D304" s="28">
        <v>7.6481835564053535E-3</v>
      </c>
      <c r="E304" s="28">
        <v>9.7514340344168254E-2</v>
      </c>
      <c r="F304" s="28">
        <v>4.2065009560229447E-2</v>
      </c>
      <c r="G304" s="28">
        <v>0.80305927342256211</v>
      </c>
      <c r="H304" s="30">
        <v>1</v>
      </c>
      <c r="I304" s="33"/>
      <c r="J304" s="33"/>
      <c r="K304" s="33"/>
      <c r="L304" s="33"/>
      <c r="M304" s="33"/>
    </row>
    <row r="305" spans="2:13" ht="12.75" customHeight="1" x14ac:dyDescent="0.25">
      <c r="B305" s="13" t="s">
        <v>46</v>
      </c>
      <c r="C305" s="28">
        <v>4.3478260869565216E-2</v>
      </c>
      <c r="D305" s="28">
        <v>3.952569169960474E-3</v>
      </c>
      <c r="E305" s="28">
        <v>5.9288537549407112E-2</v>
      </c>
      <c r="F305" s="28">
        <v>0.1225296442687747</v>
      </c>
      <c r="G305" s="28">
        <v>0.77075098814229248</v>
      </c>
      <c r="H305" s="30">
        <v>1</v>
      </c>
      <c r="I305" s="33"/>
      <c r="J305" s="33"/>
      <c r="K305" s="33"/>
      <c r="L305" s="33"/>
      <c r="M305" s="33"/>
    </row>
    <row r="306" spans="2:13" ht="12.75" customHeight="1" x14ac:dyDescent="0.25">
      <c r="B306" s="13" t="s">
        <v>1028</v>
      </c>
      <c r="C306" s="28">
        <v>2.7777777777777776E-2</v>
      </c>
      <c r="D306" s="28">
        <v>0</v>
      </c>
      <c r="E306" s="28">
        <v>8.3333333333333329E-2</v>
      </c>
      <c r="F306" s="28">
        <v>0.1388888888888889</v>
      </c>
      <c r="G306" s="28">
        <v>0.75</v>
      </c>
      <c r="H306" s="30">
        <v>1</v>
      </c>
      <c r="I306" s="33"/>
      <c r="J306" s="33"/>
      <c r="K306" s="33"/>
      <c r="L306" s="33"/>
      <c r="M306" s="33"/>
    </row>
    <row r="307" spans="2:13" ht="12.75" customHeight="1" x14ac:dyDescent="0.25">
      <c r="B307" s="13" t="s">
        <v>941</v>
      </c>
      <c r="C307" s="28">
        <v>4.5454545454545456E-2</v>
      </c>
      <c r="D307" s="28">
        <v>1.8181818181818181E-2</v>
      </c>
      <c r="E307" s="28">
        <v>7.636363636363637E-2</v>
      </c>
      <c r="F307" s="28">
        <v>0.11454545454545455</v>
      </c>
      <c r="G307" s="28">
        <v>0.74545454545454548</v>
      </c>
      <c r="H307" s="30">
        <v>1</v>
      </c>
      <c r="I307" s="33"/>
      <c r="J307" s="33"/>
      <c r="K307" s="33"/>
      <c r="L307" s="33"/>
      <c r="M307" s="33"/>
    </row>
    <row r="308" spans="2:13" ht="12.75" customHeight="1" x14ac:dyDescent="0.25">
      <c r="B308" s="13" t="s">
        <v>1033</v>
      </c>
      <c r="C308" s="28">
        <v>0</v>
      </c>
      <c r="D308" s="28">
        <v>0</v>
      </c>
      <c r="E308" s="28">
        <v>0</v>
      </c>
      <c r="F308" s="28">
        <v>0.14285714285714285</v>
      </c>
      <c r="G308" s="28">
        <v>0.8571428571428571</v>
      </c>
      <c r="H308" s="30">
        <v>1</v>
      </c>
      <c r="I308" s="33"/>
      <c r="J308" s="33"/>
      <c r="K308" s="33"/>
      <c r="L308" s="33"/>
      <c r="M308" s="33"/>
    </row>
    <row r="309" spans="2:13" ht="12.75" customHeight="1" x14ac:dyDescent="0.25">
      <c r="B309" s="13" t="s">
        <v>942</v>
      </c>
      <c r="C309" s="28">
        <v>5.1470588235294115E-2</v>
      </c>
      <c r="D309" s="28">
        <v>7.3529411764705881E-3</v>
      </c>
      <c r="E309" s="28">
        <v>9.1911764705882359E-2</v>
      </c>
      <c r="F309" s="28">
        <v>0.15808823529411764</v>
      </c>
      <c r="G309" s="28">
        <v>0.69117647058823528</v>
      </c>
      <c r="H309" s="30">
        <v>1</v>
      </c>
      <c r="I309" s="33"/>
      <c r="J309" s="33"/>
      <c r="K309" s="33"/>
      <c r="L309" s="33"/>
      <c r="M309" s="33"/>
    </row>
    <row r="310" spans="2:13" ht="12.75" customHeight="1" x14ac:dyDescent="0.25">
      <c r="B310" s="13" t="s">
        <v>943</v>
      </c>
      <c r="C310" s="28">
        <v>3.2258064516129031E-2</v>
      </c>
      <c r="D310" s="28">
        <v>1.6129032258064516E-2</v>
      </c>
      <c r="E310" s="28">
        <v>4.8387096774193547E-2</v>
      </c>
      <c r="F310" s="28">
        <v>5.6451612903225805E-2</v>
      </c>
      <c r="G310" s="28">
        <v>0.84677419354838712</v>
      </c>
      <c r="H310" s="30">
        <v>1</v>
      </c>
      <c r="I310" s="33"/>
      <c r="J310" s="33"/>
      <c r="K310" s="33"/>
      <c r="L310" s="33"/>
      <c r="M310" s="33"/>
    </row>
    <row r="311" spans="2:13" ht="12.75" customHeight="1" x14ac:dyDescent="0.25">
      <c r="B311" s="13" t="s">
        <v>996</v>
      </c>
      <c r="C311" s="28">
        <v>2.7027027027027029E-2</v>
      </c>
      <c r="D311" s="28">
        <v>0</v>
      </c>
      <c r="E311" s="28">
        <v>9.45945945945946E-2</v>
      </c>
      <c r="F311" s="28">
        <v>7.4324324324324328E-2</v>
      </c>
      <c r="G311" s="28">
        <v>0.80405405405405406</v>
      </c>
      <c r="H311" s="30">
        <v>1</v>
      </c>
      <c r="I311" s="33"/>
      <c r="J311" s="33"/>
      <c r="K311" s="33"/>
      <c r="L311" s="33"/>
      <c r="M311" s="33"/>
    </row>
    <row r="312" spans="2:13" ht="12.75" customHeight="1" x14ac:dyDescent="0.25">
      <c r="B312" s="13" t="s">
        <v>944</v>
      </c>
      <c r="C312" s="28">
        <v>3.3254156769596199E-2</v>
      </c>
      <c r="D312" s="28">
        <v>1.4251781472684086E-2</v>
      </c>
      <c r="E312" s="28">
        <v>5.4631828978622329E-2</v>
      </c>
      <c r="F312" s="28">
        <v>7.1258907363420429E-2</v>
      </c>
      <c r="G312" s="28">
        <v>0.82660332541567694</v>
      </c>
      <c r="H312" s="30">
        <v>1</v>
      </c>
      <c r="I312" s="33"/>
      <c r="J312" s="33"/>
      <c r="K312" s="33"/>
      <c r="L312" s="33"/>
      <c r="M312" s="33"/>
    </row>
    <row r="313" spans="2:13" ht="12.75" customHeight="1" x14ac:dyDescent="0.25">
      <c r="B313" s="13" t="s">
        <v>945</v>
      </c>
      <c r="C313" s="28">
        <v>3.6363636363636362E-2</v>
      </c>
      <c r="D313" s="28">
        <v>9.0909090909090905E-3</v>
      </c>
      <c r="E313" s="28">
        <v>0.12727272727272726</v>
      </c>
      <c r="F313" s="28">
        <v>5.4545454545454543E-2</v>
      </c>
      <c r="G313" s="28">
        <v>0.77272727272727271</v>
      </c>
      <c r="H313" s="30">
        <v>1</v>
      </c>
      <c r="I313" s="33"/>
      <c r="J313" s="33"/>
      <c r="K313" s="33"/>
      <c r="L313" s="33"/>
      <c r="M313" s="33"/>
    </row>
    <row r="314" spans="2:13" ht="12.75" customHeight="1" x14ac:dyDescent="0.25">
      <c r="B314" s="13" t="s">
        <v>1055</v>
      </c>
      <c r="C314" s="28">
        <v>0</v>
      </c>
      <c r="D314" s="28">
        <v>0</v>
      </c>
      <c r="E314" s="28">
        <v>0</v>
      </c>
      <c r="F314" s="28">
        <v>0</v>
      </c>
      <c r="G314" s="28">
        <v>1</v>
      </c>
      <c r="H314" s="30">
        <v>1</v>
      </c>
      <c r="I314" s="33"/>
      <c r="J314" s="33"/>
      <c r="K314" s="33"/>
      <c r="L314" s="33"/>
      <c r="M314" s="33"/>
    </row>
    <row r="315" spans="2:13" ht="12.75" customHeight="1" x14ac:dyDescent="0.25">
      <c r="B315" s="13" t="s">
        <v>946</v>
      </c>
      <c r="C315" s="28">
        <v>4.2424242424242427E-2</v>
      </c>
      <c r="D315" s="28">
        <v>0</v>
      </c>
      <c r="E315" s="28">
        <v>9.696969696969697E-2</v>
      </c>
      <c r="F315" s="28">
        <v>6.6666666666666666E-2</v>
      </c>
      <c r="G315" s="28">
        <v>0.79393939393939394</v>
      </c>
      <c r="H315" s="30">
        <v>1</v>
      </c>
      <c r="I315" s="33"/>
      <c r="J315" s="33"/>
      <c r="K315" s="33"/>
      <c r="L315" s="33"/>
      <c r="M315" s="33"/>
    </row>
    <row r="316" spans="2:13" ht="12.75" customHeight="1" x14ac:dyDescent="0.25">
      <c r="B316" s="13" t="s">
        <v>997</v>
      </c>
      <c r="C316" s="28">
        <v>3.0405405405405407E-2</v>
      </c>
      <c r="D316" s="28">
        <v>3.3783783783783786E-3</v>
      </c>
      <c r="E316" s="28">
        <v>5.0675675675675678E-2</v>
      </c>
      <c r="F316" s="28">
        <v>7.0945945945945943E-2</v>
      </c>
      <c r="G316" s="28">
        <v>0.84459459459459463</v>
      </c>
      <c r="H316" s="30">
        <v>1</v>
      </c>
      <c r="I316" s="33"/>
      <c r="J316" s="33"/>
      <c r="K316" s="33"/>
      <c r="L316" s="33"/>
      <c r="M316" s="33"/>
    </row>
    <row r="317" spans="2:13" ht="12.75" customHeight="1" x14ac:dyDescent="0.25">
      <c r="B317" s="13" t="s">
        <v>1049</v>
      </c>
      <c r="C317" s="28">
        <v>0</v>
      </c>
      <c r="D317" s="28">
        <v>0</v>
      </c>
      <c r="E317" s="28">
        <v>0</v>
      </c>
      <c r="F317" s="28">
        <v>0</v>
      </c>
      <c r="G317" s="28">
        <v>1</v>
      </c>
      <c r="H317" s="30">
        <v>1</v>
      </c>
      <c r="I317" s="33"/>
      <c r="J317" s="33"/>
      <c r="K317" s="33"/>
      <c r="L317" s="33"/>
      <c r="M317" s="33"/>
    </row>
    <row r="318" spans="2:13" ht="12.75" customHeight="1" x14ac:dyDescent="0.25">
      <c r="B318" s="13" t="s">
        <v>947</v>
      </c>
      <c r="C318" s="28">
        <v>4.7217537942664416E-2</v>
      </c>
      <c r="D318" s="28">
        <v>1.0118043844856661E-2</v>
      </c>
      <c r="E318" s="28">
        <v>9.1062394603709948E-2</v>
      </c>
      <c r="F318" s="28">
        <v>8.0944350758853284E-2</v>
      </c>
      <c r="G318" s="28">
        <v>0.77065767284991571</v>
      </c>
      <c r="H318" s="30">
        <v>1</v>
      </c>
      <c r="I318" s="33"/>
      <c r="J318" s="33"/>
      <c r="K318" s="33"/>
      <c r="L318" s="33"/>
      <c r="M318" s="33"/>
    </row>
    <row r="319" spans="2:13" ht="12.75" customHeight="1" x14ac:dyDescent="0.25">
      <c r="B319" s="13" t="s">
        <v>1045</v>
      </c>
      <c r="C319" s="28">
        <v>0</v>
      </c>
      <c r="D319" s="28">
        <v>0</v>
      </c>
      <c r="E319" s="28">
        <v>0</v>
      </c>
      <c r="F319" s="28">
        <v>0</v>
      </c>
      <c r="G319" s="28">
        <v>1</v>
      </c>
      <c r="H319" s="30">
        <v>1</v>
      </c>
      <c r="I319" s="33"/>
      <c r="J319" s="33"/>
      <c r="K319" s="33"/>
      <c r="L319" s="33"/>
      <c r="M319" s="33"/>
    </row>
    <row r="320" spans="2:13" ht="12.75" customHeight="1" x14ac:dyDescent="0.25">
      <c r="B320" s="13" t="s">
        <v>948</v>
      </c>
      <c r="C320" s="28">
        <v>4.0156709108716944E-2</v>
      </c>
      <c r="D320" s="28">
        <v>4.8971596474045058E-3</v>
      </c>
      <c r="E320" s="28">
        <v>9.6963761018609207E-2</v>
      </c>
      <c r="F320" s="28">
        <v>8.7169441723800201E-2</v>
      </c>
      <c r="G320" s="28">
        <v>0.7708129285014691</v>
      </c>
      <c r="H320" s="30">
        <v>1</v>
      </c>
      <c r="I320" s="33"/>
      <c r="J320" s="33"/>
      <c r="K320" s="33"/>
      <c r="L320" s="33"/>
      <c r="M320" s="33"/>
    </row>
    <row r="321" spans="2:13" ht="12.75" customHeight="1" x14ac:dyDescent="0.25">
      <c r="B321" s="13" t="s">
        <v>998</v>
      </c>
      <c r="C321" s="28">
        <v>0</v>
      </c>
      <c r="D321" s="28">
        <v>0</v>
      </c>
      <c r="E321" s="28">
        <v>0.18181818181818182</v>
      </c>
      <c r="F321" s="28">
        <v>0</v>
      </c>
      <c r="G321" s="28">
        <v>0.81818181818181823</v>
      </c>
      <c r="H321" s="30">
        <v>1</v>
      </c>
      <c r="I321" s="33"/>
      <c r="J321" s="33"/>
      <c r="K321" s="33"/>
      <c r="L321" s="33"/>
      <c r="M321" s="33"/>
    </row>
    <row r="322" spans="2:13" ht="12.75" customHeight="1" x14ac:dyDescent="0.25">
      <c r="B322" s="13" t="s">
        <v>949</v>
      </c>
      <c r="C322" s="28">
        <v>4.3749999999999997E-2</v>
      </c>
      <c r="D322" s="28">
        <v>1.4583333333333334E-2</v>
      </c>
      <c r="E322" s="28">
        <v>9.583333333333334E-2</v>
      </c>
      <c r="F322" s="28">
        <v>8.5416666666666669E-2</v>
      </c>
      <c r="G322" s="28">
        <v>0.76041666666666663</v>
      </c>
      <c r="H322" s="30">
        <v>1</v>
      </c>
      <c r="I322" s="33"/>
      <c r="J322" s="33"/>
      <c r="K322" s="33"/>
      <c r="L322" s="33"/>
      <c r="M322" s="33"/>
    </row>
    <row r="323" spans="2:13" ht="12.75" customHeight="1" x14ac:dyDescent="0.25">
      <c r="B323" s="13" t="s">
        <v>1041</v>
      </c>
      <c r="C323" s="28">
        <v>0</v>
      </c>
      <c r="D323" s="28">
        <v>0</v>
      </c>
      <c r="E323" s="28">
        <v>0</v>
      </c>
      <c r="F323" s="28">
        <v>0</v>
      </c>
      <c r="G323" s="28">
        <v>1</v>
      </c>
      <c r="H323" s="30">
        <v>1</v>
      </c>
      <c r="I323" s="33"/>
      <c r="J323" s="33"/>
      <c r="K323" s="33"/>
      <c r="L323" s="33"/>
      <c r="M323" s="33"/>
    </row>
    <row r="324" spans="2:13" ht="12.75" customHeight="1" x14ac:dyDescent="0.25">
      <c r="B324" s="13" t="s">
        <v>950</v>
      </c>
      <c r="C324" s="28">
        <v>2.2018348623853212E-2</v>
      </c>
      <c r="D324" s="28">
        <v>7.3394495412844041E-3</v>
      </c>
      <c r="E324" s="28">
        <v>8.4403669724770647E-2</v>
      </c>
      <c r="F324" s="28">
        <v>6.0550458715596334E-2</v>
      </c>
      <c r="G324" s="28">
        <v>0.82568807339449546</v>
      </c>
      <c r="H324" s="30">
        <v>1</v>
      </c>
      <c r="I324" s="33"/>
      <c r="J324" s="33"/>
      <c r="K324" s="33"/>
      <c r="L324" s="33"/>
      <c r="M324" s="33"/>
    </row>
    <row r="325" spans="2:13" ht="12.75" customHeight="1" x14ac:dyDescent="0.25">
      <c r="B325" s="13" t="s">
        <v>951</v>
      </c>
      <c r="C325" s="28">
        <v>3.054945054945055E-2</v>
      </c>
      <c r="D325" s="28">
        <v>5.2747252747252747E-3</v>
      </c>
      <c r="E325" s="28">
        <v>6.615384615384616E-2</v>
      </c>
      <c r="F325" s="28">
        <v>7.0109890109890105E-2</v>
      </c>
      <c r="G325" s="28">
        <v>0.82791208791208792</v>
      </c>
      <c r="H325" s="30">
        <v>1</v>
      </c>
      <c r="I325" s="33"/>
      <c r="J325" s="33"/>
      <c r="K325" s="33"/>
      <c r="L325" s="33"/>
      <c r="M325" s="33"/>
    </row>
    <row r="326" spans="2:13" ht="12.75" customHeight="1" x14ac:dyDescent="0.25">
      <c r="B326" s="63" t="s">
        <v>1117</v>
      </c>
      <c r="C326" s="28">
        <v>0.1111111111111111</v>
      </c>
      <c r="D326" s="28">
        <v>0</v>
      </c>
      <c r="E326" s="28">
        <v>0</v>
      </c>
      <c r="F326" s="28">
        <v>0.1111111111111111</v>
      </c>
      <c r="G326" s="28">
        <v>0.77777777777777779</v>
      </c>
      <c r="H326" s="30">
        <v>1</v>
      </c>
      <c r="I326" s="33"/>
      <c r="J326" s="33"/>
      <c r="K326" s="33"/>
      <c r="L326" s="33"/>
      <c r="M326" s="33"/>
    </row>
    <row r="327" spans="2:13" ht="12.75" customHeight="1" x14ac:dyDescent="0.25">
      <c r="B327" s="13" t="s">
        <v>1039</v>
      </c>
      <c r="C327" s="28">
        <v>6.9767441860465115E-2</v>
      </c>
      <c r="D327" s="28">
        <v>0</v>
      </c>
      <c r="E327" s="28">
        <v>0.13953488372093023</v>
      </c>
      <c r="F327" s="28">
        <v>9.3023255813953487E-2</v>
      </c>
      <c r="G327" s="28">
        <v>0.69767441860465118</v>
      </c>
      <c r="H327" s="30">
        <v>1</v>
      </c>
      <c r="I327" s="33"/>
      <c r="J327" s="33"/>
      <c r="K327" s="33"/>
      <c r="L327" s="33"/>
      <c r="M327" s="33"/>
    </row>
    <row r="328" spans="2:13" ht="12.75" customHeight="1" x14ac:dyDescent="0.25">
      <c r="B328" s="13" t="s">
        <v>952</v>
      </c>
      <c r="C328" s="28">
        <v>1.6064257028112448E-2</v>
      </c>
      <c r="D328" s="28">
        <v>1.2048192771084338E-2</v>
      </c>
      <c r="E328" s="28">
        <v>8.8353413654618476E-2</v>
      </c>
      <c r="F328" s="28">
        <v>6.8273092369477914E-2</v>
      </c>
      <c r="G328" s="28">
        <v>0.81526104417670686</v>
      </c>
      <c r="H328" s="30">
        <v>1</v>
      </c>
      <c r="I328" s="33"/>
      <c r="J328" s="33"/>
      <c r="K328" s="33"/>
      <c r="L328" s="33"/>
      <c r="M328" s="33"/>
    </row>
    <row r="329" spans="2:13" ht="12.75" customHeight="1" x14ac:dyDescent="0.25">
      <c r="B329" s="13" t="s">
        <v>953</v>
      </c>
      <c r="C329" s="28">
        <v>4.4247787610619468E-2</v>
      </c>
      <c r="D329" s="28">
        <v>1.7699115044247787E-2</v>
      </c>
      <c r="E329" s="28">
        <v>0.1415929203539823</v>
      </c>
      <c r="F329" s="28">
        <v>2.6548672566371681E-2</v>
      </c>
      <c r="G329" s="28">
        <v>0.76991150442477874</v>
      </c>
      <c r="H329" s="30">
        <v>1</v>
      </c>
      <c r="I329" s="33"/>
      <c r="J329" s="33"/>
      <c r="K329" s="33"/>
      <c r="L329" s="33"/>
      <c r="M329" s="33"/>
    </row>
    <row r="330" spans="2:13" ht="12.75" customHeight="1" x14ac:dyDescent="0.25">
      <c r="B330" s="13" t="s">
        <v>954</v>
      </c>
      <c r="C330" s="28">
        <v>3.0769230769230771E-2</v>
      </c>
      <c r="D330" s="28">
        <v>7.6923076923076927E-3</v>
      </c>
      <c r="E330" s="28">
        <v>5.3846153846153849E-2</v>
      </c>
      <c r="F330" s="28">
        <v>6.9230769230769235E-2</v>
      </c>
      <c r="G330" s="28">
        <v>0.83846153846153848</v>
      </c>
      <c r="H330" s="30">
        <v>1</v>
      </c>
      <c r="I330" s="33"/>
      <c r="J330" s="33"/>
      <c r="K330" s="33"/>
      <c r="L330" s="33"/>
      <c r="M330" s="33"/>
    </row>
    <row r="331" spans="2:13" ht="12.75" customHeight="1" x14ac:dyDescent="0.25">
      <c r="B331" s="13" t="s">
        <v>1052</v>
      </c>
      <c r="C331" s="28">
        <v>0</v>
      </c>
      <c r="D331" s="28">
        <v>0</v>
      </c>
      <c r="E331" s="28">
        <v>0</v>
      </c>
      <c r="F331" s="28">
        <v>0</v>
      </c>
      <c r="G331" s="28">
        <v>1</v>
      </c>
      <c r="H331" s="30">
        <v>1</v>
      </c>
      <c r="I331" s="33"/>
      <c r="J331" s="33"/>
      <c r="K331" s="33"/>
      <c r="L331" s="33"/>
      <c r="M331" s="33"/>
    </row>
    <row r="332" spans="2:13" ht="12.75" customHeight="1" x14ac:dyDescent="0.25">
      <c r="B332" s="13" t="s">
        <v>973</v>
      </c>
      <c r="C332" s="28">
        <v>2.5316455696202531E-2</v>
      </c>
      <c r="D332" s="28">
        <v>1.2658227848101266E-2</v>
      </c>
      <c r="E332" s="28">
        <v>8.8607594936708861E-2</v>
      </c>
      <c r="F332" s="28">
        <v>5.0632911392405063E-2</v>
      </c>
      <c r="G332" s="28">
        <v>0.82278481012658233</v>
      </c>
      <c r="H332" s="30">
        <v>1</v>
      </c>
      <c r="I332" s="33"/>
      <c r="J332" s="33"/>
      <c r="K332" s="33"/>
      <c r="L332" s="33"/>
      <c r="M332" s="33"/>
    </row>
    <row r="333" spans="2:13" ht="12.75" customHeight="1" x14ac:dyDescent="0.25">
      <c r="B333" s="13" t="s">
        <v>1042</v>
      </c>
      <c r="C333" s="28">
        <v>0</v>
      </c>
      <c r="D333" s="28">
        <v>0.05</v>
      </c>
      <c r="E333" s="28">
        <v>0.15</v>
      </c>
      <c r="F333" s="28">
        <v>0.1</v>
      </c>
      <c r="G333" s="28">
        <v>0.7</v>
      </c>
      <c r="H333" s="30">
        <v>1</v>
      </c>
      <c r="I333" s="33"/>
      <c r="J333" s="33"/>
      <c r="K333" s="33"/>
      <c r="L333" s="33"/>
      <c r="M333" s="33"/>
    </row>
    <row r="334" spans="2:13" ht="12.75" customHeight="1" x14ac:dyDescent="0.25">
      <c r="B334" s="13" t="s">
        <v>974</v>
      </c>
      <c r="C334" s="28">
        <v>0.04</v>
      </c>
      <c r="D334" s="28">
        <v>4.0000000000000001E-3</v>
      </c>
      <c r="E334" s="28">
        <v>5.6000000000000001E-2</v>
      </c>
      <c r="F334" s="28">
        <v>4.8000000000000001E-2</v>
      </c>
      <c r="G334" s="28">
        <v>0.85199999999999998</v>
      </c>
      <c r="H334" s="30">
        <v>1</v>
      </c>
      <c r="I334" s="33"/>
      <c r="J334" s="33"/>
      <c r="K334" s="33"/>
      <c r="L334" s="33"/>
      <c r="M334" s="33"/>
    </row>
    <row r="335" spans="2:13" ht="12.75" customHeight="1" x14ac:dyDescent="0.25">
      <c r="B335" s="13" t="s">
        <v>992</v>
      </c>
      <c r="C335" s="28">
        <v>2.6315789473684209E-2</v>
      </c>
      <c r="D335" s="28">
        <v>0</v>
      </c>
      <c r="E335" s="28">
        <v>9.2105263157894732E-2</v>
      </c>
      <c r="F335" s="28">
        <v>0.10526315789473684</v>
      </c>
      <c r="G335" s="28">
        <v>0.77631578947368418</v>
      </c>
      <c r="H335" s="30">
        <v>1</v>
      </c>
      <c r="I335" s="33"/>
      <c r="J335" s="33"/>
      <c r="K335" s="33"/>
      <c r="L335" s="33"/>
      <c r="M335" s="33"/>
    </row>
    <row r="336" spans="2:13" ht="12.75" customHeight="1" x14ac:dyDescent="0.25">
      <c r="B336" s="13" t="s">
        <v>928</v>
      </c>
      <c r="C336" s="28">
        <v>5.4140127388535034E-2</v>
      </c>
      <c r="D336" s="28">
        <v>0</v>
      </c>
      <c r="E336" s="28">
        <v>0.11146496815286625</v>
      </c>
      <c r="F336" s="28">
        <v>3.5031847133757961E-2</v>
      </c>
      <c r="G336" s="28">
        <v>0.79936305732484081</v>
      </c>
      <c r="H336" s="30">
        <v>1</v>
      </c>
      <c r="I336" s="33"/>
      <c r="J336" s="33"/>
      <c r="K336" s="33"/>
      <c r="L336" s="33"/>
      <c r="M336" s="33"/>
    </row>
    <row r="337" spans="2:13" ht="12.75" customHeight="1" x14ac:dyDescent="0.25">
      <c r="B337" s="13" t="s">
        <v>1056</v>
      </c>
      <c r="C337" s="28">
        <v>6.8530207394048692E-2</v>
      </c>
      <c r="D337" s="28">
        <v>8.1154192966636611E-3</v>
      </c>
      <c r="E337" s="28">
        <v>0.15419296663660956</v>
      </c>
      <c r="F337" s="28">
        <v>6.8530207394048692E-2</v>
      </c>
      <c r="G337" s="28">
        <v>0.70063119927862938</v>
      </c>
      <c r="H337" s="30">
        <v>1</v>
      </c>
      <c r="I337" s="33"/>
      <c r="J337" s="33"/>
      <c r="K337" s="33"/>
      <c r="L337" s="33"/>
      <c r="M337" s="33"/>
    </row>
    <row r="338" spans="2:13" ht="12.75" customHeight="1" x14ac:dyDescent="0.25">
      <c r="B338" s="63" t="s">
        <v>1118</v>
      </c>
      <c r="C338" s="28">
        <v>8.6956521739130432E-2</v>
      </c>
      <c r="D338" s="28">
        <v>1.0869565217391304E-2</v>
      </c>
      <c r="E338" s="28">
        <v>0.14130434782608695</v>
      </c>
      <c r="F338" s="28">
        <v>6.5217391304347824E-2</v>
      </c>
      <c r="G338" s="28">
        <v>0.69565217391304346</v>
      </c>
      <c r="H338" s="30">
        <v>1</v>
      </c>
      <c r="I338" s="33"/>
      <c r="J338" s="33"/>
      <c r="K338" s="33"/>
      <c r="L338" s="33"/>
      <c r="M338" s="33"/>
    </row>
    <row r="339" spans="2:13" ht="12.75" customHeight="1" x14ac:dyDescent="0.25">
      <c r="B339" s="13" t="s">
        <v>1005</v>
      </c>
      <c r="C339" s="28">
        <v>8.8607594936708861E-2</v>
      </c>
      <c r="D339" s="28">
        <v>0</v>
      </c>
      <c r="E339" s="28">
        <v>8.8607594936708861E-2</v>
      </c>
      <c r="F339" s="28">
        <v>1.2658227848101266E-2</v>
      </c>
      <c r="G339" s="28">
        <v>0.810126582278481</v>
      </c>
      <c r="H339" s="30">
        <v>1</v>
      </c>
      <c r="I339" s="33"/>
      <c r="J339" s="33"/>
      <c r="K339" s="33"/>
      <c r="L339" s="33"/>
      <c r="M339" s="33"/>
    </row>
    <row r="340" spans="2:13" ht="12.75" customHeight="1" x14ac:dyDescent="0.25">
      <c r="B340" s="13" t="s">
        <v>1053</v>
      </c>
      <c r="C340" s="28">
        <v>0</v>
      </c>
      <c r="D340" s="28">
        <v>0</v>
      </c>
      <c r="E340" s="28">
        <v>0</v>
      </c>
      <c r="F340" s="28">
        <v>0</v>
      </c>
      <c r="G340" s="28">
        <v>1</v>
      </c>
      <c r="H340" s="30">
        <v>1</v>
      </c>
      <c r="I340" s="33"/>
      <c r="J340" s="33"/>
      <c r="K340" s="33"/>
      <c r="L340" s="33"/>
      <c r="M340" s="33"/>
    </row>
    <row r="341" spans="2:13" ht="12.75" customHeight="1" x14ac:dyDescent="0.25">
      <c r="B341" s="13" t="s">
        <v>1038</v>
      </c>
      <c r="C341" s="28">
        <v>0.16666666666666666</v>
      </c>
      <c r="D341" s="28">
        <v>0</v>
      </c>
      <c r="E341" s="28">
        <v>0</v>
      </c>
      <c r="F341" s="28">
        <v>0.16666666666666666</v>
      </c>
      <c r="G341" s="28">
        <v>0.66666666666666663</v>
      </c>
      <c r="H341" s="30">
        <v>1</v>
      </c>
      <c r="I341" s="33"/>
      <c r="J341" s="33"/>
      <c r="K341" s="33"/>
      <c r="L341" s="33"/>
      <c r="M341" s="33"/>
    </row>
    <row r="342" spans="2:13" ht="12.75" customHeight="1" x14ac:dyDescent="0.25">
      <c r="B342" s="13" t="s">
        <v>987</v>
      </c>
      <c r="C342" s="28">
        <v>1.7699115044247787E-2</v>
      </c>
      <c r="D342" s="28">
        <v>2.2123893805309734E-3</v>
      </c>
      <c r="E342" s="28">
        <v>9.5132743362831854E-2</v>
      </c>
      <c r="F342" s="28">
        <v>7.9646017699115043E-2</v>
      </c>
      <c r="G342" s="28">
        <v>0.80530973451327437</v>
      </c>
      <c r="H342" s="30">
        <v>1</v>
      </c>
      <c r="I342" s="33"/>
      <c r="J342" s="33"/>
      <c r="K342" s="33"/>
      <c r="L342" s="33"/>
      <c r="M342" s="33"/>
    </row>
    <row r="343" spans="2:13" ht="12.75" customHeight="1" x14ac:dyDescent="0.25">
      <c r="B343" s="13" t="s">
        <v>1010</v>
      </c>
      <c r="C343" s="28">
        <v>5.6603773584905662E-2</v>
      </c>
      <c r="D343" s="28">
        <v>1.8867924528301886E-2</v>
      </c>
      <c r="E343" s="28">
        <v>9.4339622641509441E-2</v>
      </c>
      <c r="F343" s="28">
        <v>7.5471698113207544E-2</v>
      </c>
      <c r="G343" s="28">
        <v>0.75471698113207553</v>
      </c>
      <c r="H343" s="30">
        <v>1</v>
      </c>
      <c r="I343" s="33"/>
      <c r="J343" s="33"/>
      <c r="K343" s="33"/>
      <c r="L343" s="33"/>
      <c r="M343" s="33"/>
    </row>
    <row r="344" spans="2:13" ht="12.75" customHeight="1" x14ac:dyDescent="0.25">
      <c r="B344" s="13" t="s">
        <v>1043</v>
      </c>
      <c r="C344" s="28">
        <v>0</v>
      </c>
      <c r="D344" s="28">
        <v>0</v>
      </c>
      <c r="E344" s="28">
        <v>0</v>
      </c>
      <c r="F344" s="28">
        <v>0</v>
      </c>
      <c r="G344" s="28">
        <v>1</v>
      </c>
      <c r="H344" s="30">
        <v>1</v>
      </c>
      <c r="I344" s="33"/>
      <c r="J344" s="33"/>
      <c r="K344" s="33"/>
      <c r="L344" s="33"/>
      <c r="M344" s="33"/>
    </row>
    <row r="345" spans="2:13" ht="12.75" customHeight="1" x14ac:dyDescent="0.25">
      <c r="B345" s="13" t="s">
        <v>988</v>
      </c>
      <c r="C345" s="28">
        <v>6.3694267515923567E-2</v>
      </c>
      <c r="D345" s="28">
        <v>3.1847133757961785E-3</v>
      </c>
      <c r="E345" s="28">
        <v>0.18789808917197454</v>
      </c>
      <c r="F345" s="28">
        <v>4.7770700636942678E-2</v>
      </c>
      <c r="G345" s="28">
        <v>0.69745222929936301</v>
      </c>
      <c r="H345" s="30">
        <v>1</v>
      </c>
      <c r="I345" s="33"/>
      <c r="J345" s="33"/>
      <c r="K345" s="33"/>
      <c r="L345" s="33"/>
      <c r="M345" s="33"/>
    </row>
    <row r="346" spans="2:13" ht="12.75" customHeight="1" x14ac:dyDescent="0.25">
      <c r="B346" s="13" t="s">
        <v>960</v>
      </c>
      <c r="C346" s="28">
        <v>1.7857142857142856E-2</v>
      </c>
      <c r="D346" s="28">
        <v>1.7857142857142856E-2</v>
      </c>
      <c r="E346" s="28">
        <v>7.1428571428571425E-2</v>
      </c>
      <c r="F346" s="28">
        <v>0</v>
      </c>
      <c r="G346" s="28">
        <v>0.8928571428571429</v>
      </c>
      <c r="H346" s="30">
        <v>1</v>
      </c>
      <c r="I346" s="33"/>
      <c r="J346" s="33"/>
      <c r="K346" s="33"/>
      <c r="L346" s="33"/>
      <c r="M346" s="33"/>
    </row>
    <row r="347" spans="2:13" ht="12.75" customHeight="1" x14ac:dyDescent="0.25">
      <c r="B347" s="13" t="s">
        <v>1097</v>
      </c>
      <c r="C347" s="28">
        <v>6.0606060606060608E-2</v>
      </c>
      <c r="D347" s="28">
        <v>4.329004329004329E-3</v>
      </c>
      <c r="E347" s="28">
        <v>0.1038961038961039</v>
      </c>
      <c r="F347" s="28">
        <v>5.1948051948051951E-2</v>
      </c>
      <c r="G347" s="28">
        <v>0.77922077922077926</v>
      </c>
      <c r="H347" s="30">
        <v>1</v>
      </c>
      <c r="I347" s="33"/>
      <c r="J347" s="33"/>
      <c r="K347" s="33"/>
      <c r="L347" s="33"/>
      <c r="M347" s="33"/>
    </row>
    <row r="348" spans="2:13" ht="12.75" customHeight="1" x14ac:dyDescent="0.25">
      <c r="B348" s="13" t="s">
        <v>1025</v>
      </c>
      <c r="C348" s="28">
        <v>0</v>
      </c>
      <c r="D348" s="28">
        <v>0</v>
      </c>
      <c r="E348" s="28">
        <v>6.8965517241379309E-2</v>
      </c>
      <c r="F348" s="28">
        <v>6.8965517241379309E-2</v>
      </c>
      <c r="G348" s="28">
        <v>0.86206896551724133</v>
      </c>
      <c r="H348" s="30">
        <v>1</v>
      </c>
      <c r="I348" s="33"/>
      <c r="J348" s="33"/>
      <c r="K348" s="33"/>
      <c r="L348" s="33"/>
      <c r="M348" s="33"/>
    </row>
    <row r="349" spans="2:13" ht="12.75" customHeight="1" x14ac:dyDescent="0.25">
      <c r="B349" s="13" t="s">
        <v>47</v>
      </c>
      <c r="C349" s="28">
        <v>0.4</v>
      </c>
      <c r="D349" s="28">
        <v>0</v>
      </c>
      <c r="E349" s="28">
        <v>0.2</v>
      </c>
      <c r="F349" s="28">
        <v>0.2</v>
      </c>
      <c r="G349" s="28">
        <v>0.2</v>
      </c>
      <c r="H349" s="30">
        <v>1</v>
      </c>
      <c r="I349" s="33"/>
      <c r="J349" s="33"/>
      <c r="K349" s="33"/>
      <c r="L349" s="33"/>
      <c r="M349" s="33"/>
    </row>
    <row r="350" spans="2:13" ht="12.75" customHeight="1" x14ac:dyDescent="0.25">
      <c r="B350" s="13" t="s">
        <v>1001</v>
      </c>
      <c r="C350" s="28">
        <v>4.9180327868852458E-2</v>
      </c>
      <c r="D350" s="28">
        <v>0</v>
      </c>
      <c r="E350" s="28">
        <v>4.9180327868852458E-2</v>
      </c>
      <c r="F350" s="28">
        <v>3.2786885245901641E-2</v>
      </c>
      <c r="G350" s="28">
        <v>0.86885245901639341</v>
      </c>
      <c r="H350" s="30">
        <v>1</v>
      </c>
      <c r="I350" s="33"/>
      <c r="J350" s="33"/>
      <c r="K350" s="33"/>
      <c r="L350" s="33"/>
      <c r="M350" s="33"/>
    </row>
    <row r="351" spans="2:13" ht="12.75" customHeight="1" x14ac:dyDescent="0.25">
      <c r="B351" s="13" t="s">
        <v>1098</v>
      </c>
      <c r="C351" s="28">
        <v>1.3888888888888888E-2</v>
      </c>
      <c r="D351" s="28">
        <v>0</v>
      </c>
      <c r="E351" s="28">
        <v>8.3333333333333329E-2</v>
      </c>
      <c r="F351" s="28">
        <v>2.7777777777777776E-2</v>
      </c>
      <c r="G351" s="28">
        <v>0.875</v>
      </c>
      <c r="H351" s="30">
        <v>1</v>
      </c>
      <c r="I351" s="33"/>
      <c r="J351" s="33"/>
      <c r="K351" s="33"/>
      <c r="L351" s="33"/>
      <c r="M351" s="33"/>
    </row>
    <row r="352" spans="2:13" ht="12.75" customHeight="1" x14ac:dyDescent="0.25">
      <c r="B352" s="13" t="s">
        <v>1030</v>
      </c>
      <c r="C352" s="28">
        <v>0.1111111111111111</v>
      </c>
      <c r="D352" s="28">
        <v>0</v>
      </c>
      <c r="E352" s="28">
        <v>0</v>
      </c>
      <c r="F352" s="28">
        <v>0.1111111111111111</v>
      </c>
      <c r="G352" s="28">
        <v>0.77777777777777779</v>
      </c>
      <c r="H352" s="30">
        <v>1</v>
      </c>
      <c r="I352" s="33"/>
      <c r="J352" s="33"/>
      <c r="K352" s="33"/>
      <c r="L352" s="33"/>
      <c r="M352" s="33"/>
    </row>
    <row r="353" spans="2:13" ht="12.75" customHeight="1" x14ac:dyDescent="0.25">
      <c r="B353" s="13" t="s">
        <v>1031</v>
      </c>
      <c r="C353" s="28">
        <v>5.9602649006622516E-2</v>
      </c>
      <c r="D353" s="28">
        <v>0</v>
      </c>
      <c r="E353" s="28">
        <v>0.13907284768211919</v>
      </c>
      <c r="F353" s="28">
        <v>0.11258278145695365</v>
      </c>
      <c r="G353" s="28">
        <v>0.6887417218543046</v>
      </c>
      <c r="H353" s="30">
        <v>1</v>
      </c>
      <c r="I353" s="33"/>
      <c r="J353" s="33"/>
      <c r="K353" s="33"/>
      <c r="L353" s="33"/>
      <c r="M353" s="33"/>
    </row>
    <row r="354" spans="2:13" ht="12.75" customHeight="1" x14ac:dyDescent="0.25">
      <c r="B354" s="13" t="s">
        <v>1032</v>
      </c>
      <c r="C354" s="28">
        <v>6.6666666666666666E-2</v>
      </c>
      <c r="D354" s="28">
        <v>0</v>
      </c>
      <c r="E354" s="28">
        <v>0.17777777777777778</v>
      </c>
      <c r="F354" s="28">
        <v>4.4444444444444446E-2</v>
      </c>
      <c r="G354" s="28">
        <v>0.71111111111111114</v>
      </c>
      <c r="H354" s="30">
        <v>1</v>
      </c>
      <c r="I354" s="33"/>
      <c r="J354" s="33"/>
      <c r="K354" s="33"/>
      <c r="L354" s="33"/>
      <c r="M354" s="33"/>
    </row>
    <row r="355" spans="2:13" ht="12.75" customHeight="1" x14ac:dyDescent="0.25">
      <c r="B355" s="13" t="s">
        <v>1000</v>
      </c>
      <c r="C355" s="28">
        <v>3.5294117647058823E-2</v>
      </c>
      <c r="D355" s="28">
        <v>0</v>
      </c>
      <c r="E355" s="28">
        <v>7.0588235294117646E-2</v>
      </c>
      <c r="F355" s="28">
        <v>5.8823529411764705E-2</v>
      </c>
      <c r="G355" s="28">
        <v>0.83529411764705885</v>
      </c>
      <c r="H355" s="30">
        <v>1</v>
      </c>
      <c r="I355" s="33"/>
      <c r="J355" s="33"/>
      <c r="K355" s="33"/>
      <c r="L355" s="33"/>
      <c r="M355" s="33"/>
    </row>
    <row r="356" spans="2:13" ht="12.75" customHeight="1" x14ac:dyDescent="0.25">
      <c r="B356" s="13" t="s">
        <v>1021</v>
      </c>
      <c r="C356" s="28">
        <v>4.9180327868852458E-2</v>
      </c>
      <c r="D356" s="28">
        <v>0</v>
      </c>
      <c r="E356" s="28">
        <v>0.13114754098360656</v>
      </c>
      <c r="F356" s="28">
        <v>0.13114754098360656</v>
      </c>
      <c r="G356" s="28">
        <v>0.68852459016393441</v>
      </c>
      <c r="H356" s="30">
        <v>1</v>
      </c>
      <c r="I356" s="33"/>
      <c r="J356" s="33"/>
      <c r="K356" s="33"/>
      <c r="L356" s="33"/>
      <c r="M356" s="33"/>
    </row>
    <row r="357" spans="2:13" ht="12.75" customHeight="1" x14ac:dyDescent="0.25">
      <c r="B357" s="13" t="s">
        <v>1026</v>
      </c>
      <c r="C357" s="28">
        <v>0</v>
      </c>
      <c r="D357" s="28">
        <v>0</v>
      </c>
      <c r="E357" s="28">
        <v>0.14705882352941177</v>
      </c>
      <c r="F357" s="28">
        <v>8.8235294117647065E-2</v>
      </c>
      <c r="G357" s="28">
        <v>0.76470588235294112</v>
      </c>
      <c r="H357" s="30">
        <v>1</v>
      </c>
      <c r="I357" s="33"/>
      <c r="J357" s="33"/>
      <c r="K357" s="33"/>
      <c r="L357" s="33"/>
      <c r="M357" s="33"/>
    </row>
    <row r="358" spans="2:13" ht="12.75" customHeight="1" x14ac:dyDescent="0.25">
      <c r="B358" s="13" t="s">
        <v>1046</v>
      </c>
      <c r="C358" s="28">
        <v>0.14285714285714285</v>
      </c>
      <c r="D358" s="28">
        <v>0</v>
      </c>
      <c r="E358" s="28">
        <v>0.14285714285714285</v>
      </c>
      <c r="F358" s="28">
        <v>0.14285714285714285</v>
      </c>
      <c r="G358" s="28">
        <v>0.5714285714285714</v>
      </c>
      <c r="H358" s="30">
        <v>1</v>
      </c>
      <c r="I358" s="33"/>
      <c r="J358" s="33"/>
      <c r="K358" s="33"/>
      <c r="L358" s="33"/>
      <c r="M358" s="33"/>
    </row>
    <row r="359" spans="2:13" ht="12.75" customHeight="1" x14ac:dyDescent="0.25">
      <c r="B359" s="13" t="s">
        <v>961</v>
      </c>
      <c r="C359" s="28">
        <v>5.2215189873417722E-2</v>
      </c>
      <c r="D359" s="28">
        <v>1.5822784810126582E-3</v>
      </c>
      <c r="E359" s="28">
        <v>0.17563291139240506</v>
      </c>
      <c r="F359" s="28">
        <v>7.5949367088607597E-2</v>
      </c>
      <c r="G359" s="28">
        <v>0.694620253164557</v>
      </c>
      <c r="H359" s="30">
        <v>1</v>
      </c>
      <c r="I359" s="33"/>
      <c r="J359" s="33"/>
      <c r="K359" s="33"/>
      <c r="L359" s="33"/>
      <c r="M359" s="33"/>
    </row>
    <row r="360" spans="2:13" ht="12.75" customHeight="1" x14ac:dyDescent="0.25">
      <c r="B360" s="13" t="s">
        <v>1023</v>
      </c>
      <c r="C360" s="28">
        <v>0</v>
      </c>
      <c r="D360" s="28">
        <v>2.0408163265306121E-2</v>
      </c>
      <c r="E360" s="28">
        <v>6.1224489795918366E-2</v>
      </c>
      <c r="F360" s="28">
        <v>0.14285714285714285</v>
      </c>
      <c r="G360" s="28">
        <v>0.77551020408163263</v>
      </c>
      <c r="H360" s="30">
        <v>1</v>
      </c>
      <c r="I360" s="33"/>
      <c r="J360" s="33"/>
      <c r="K360" s="33"/>
      <c r="L360" s="33"/>
      <c r="M360" s="33"/>
    </row>
    <row r="361" spans="2:13" ht="12.75" customHeight="1" x14ac:dyDescent="0.25">
      <c r="B361" s="13" t="s">
        <v>48</v>
      </c>
      <c r="C361" s="28">
        <v>0</v>
      </c>
      <c r="D361" s="28">
        <v>0</v>
      </c>
      <c r="E361" s="28">
        <v>0.15789473684210525</v>
      </c>
      <c r="F361" s="28">
        <v>0</v>
      </c>
      <c r="G361" s="28">
        <v>0.84210526315789469</v>
      </c>
      <c r="H361" s="30">
        <v>1</v>
      </c>
      <c r="I361" s="33"/>
      <c r="J361" s="33"/>
      <c r="K361" s="33"/>
      <c r="L361" s="33"/>
      <c r="M361" s="33"/>
    </row>
    <row r="362" spans="2:13" ht="12.75" customHeight="1" x14ac:dyDescent="0.25">
      <c r="B362" s="13" t="s">
        <v>975</v>
      </c>
      <c r="C362" s="28">
        <v>4.7318611987381701E-2</v>
      </c>
      <c r="D362" s="28">
        <v>9.4637223974763408E-3</v>
      </c>
      <c r="E362" s="28">
        <v>0.10725552050473186</v>
      </c>
      <c r="F362" s="28">
        <v>5.362776025236593E-2</v>
      </c>
      <c r="G362" s="28">
        <v>0.78233438485804419</v>
      </c>
      <c r="H362" s="30">
        <v>1</v>
      </c>
      <c r="I362" s="33"/>
      <c r="J362" s="33"/>
      <c r="K362" s="33"/>
      <c r="L362" s="33"/>
      <c r="M362" s="33"/>
    </row>
    <row r="363" spans="2:13" ht="12.75" customHeight="1" x14ac:dyDescent="0.25">
      <c r="B363" s="13" t="s">
        <v>1029</v>
      </c>
      <c r="C363" s="28">
        <v>6.7307692307692304E-2</v>
      </c>
      <c r="D363" s="28">
        <v>0</v>
      </c>
      <c r="E363" s="28">
        <v>0.10576923076923077</v>
      </c>
      <c r="F363" s="28">
        <v>4.807692307692308E-2</v>
      </c>
      <c r="G363" s="28">
        <v>0.77884615384615385</v>
      </c>
      <c r="H363" s="30">
        <v>1</v>
      </c>
      <c r="I363" s="33"/>
      <c r="J363" s="33"/>
      <c r="K363" s="33"/>
      <c r="L363" s="33"/>
      <c r="M363" s="33"/>
    </row>
    <row r="364" spans="2:13" ht="12.75" customHeight="1" x14ac:dyDescent="0.25">
      <c r="B364" s="13" t="s">
        <v>976</v>
      </c>
      <c r="C364" s="28">
        <v>8.0000000000000002E-3</v>
      </c>
      <c r="D364" s="28">
        <v>1.6E-2</v>
      </c>
      <c r="E364" s="28">
        <v>0.04</v>
      </c>
      <c r="F364" s="28">
        <v>4.8000000000000001E-2</v>
      </c>
      <c r="G364" s="28">
        <v>0.88800000000000001</v>
      </c>
      <c r="H364" s="30">
        <v>1</v>
      </c>
      <c r="I364" s="33"/>
      <c r="J364" s="33"/>
      <c r="K364" s="33"/>
      <c r="L364" s="33"/>
      <c r="M364" s="33"/>
    </row>
    <row r="365" spans="2:13" ht="12.75" customHeight="1" x14ac:dyDescent="0.25">
      <c r="B365" s="13" t="s">
        <v>1099</v>
      </c>
      <c r="C365" s="28">
        <v>2.0920502092050208E-2</v>
      </c>
      <c r="D365" s="28">
        <v>4.1841004184100415E-3</v>
      </c>
      <c r="E365" s="28">
        <v>0.14644351464435146</v>
      </c>
      <c r="F365" s="28">
        <v>3.3472803347280332E-2</v>
      </c>
      <c r="G365" s="28">
        <v>0.79497907949790791</v>
      </c>
      <c r="H365" s="30">
        <v>1</v>
      </c>
      <c r="I365" s="33"/>
      <c r="J365" s="33"/>
      <c r="K365" s="33"/>
      <c r="L365" s="33"/>
      <c r="M365" s="33"/>
    </row>
    <row r="366" spans="2:13" ht="12.75" customHeight="1" x14ac:dyDescent="0.25">
      <c r="B366" s="13" t="s">
        <v>1100</v>
      </c>
      <c r="C366" s="28">
        <v>3.4562211981566823E-2</v>
      </c>
      <c r="D366" s="28">
        <v>6.9124423963133645E-3</v>
      </c>
      <c r="E366" s="28">
        <v>7.6036866359447008E-2</v>
      </c>
      <c r="F366" s="28">
        <v>0.10829493087557604</v>
      </c>
      <c r="G366" s="28">
        <v>0.77419354838709675</v>
      </c>
      <c r="H366" s="30">
        <v>1</v>
      </c>
      <c r="I366" s="33"/>
      <c r="J366" s="33"/>
      <c r="K366" s="33"/>
      <c r="L366" s="33"/>
      <c r="M366" s="33"/>
    </row>
    <row r="367" spans="2:13" ht="12.75" customHeight="1" x14ac:dyDescent="0.25">
      <c r="B367" s="13" t="s">
        <v>1101</v>
      </c>
      <c r="C367" s="28">
        <v>1.4344262295081968E-2</v>
      </c>
      <c r="D367" s="28">
        <v>0</v>
      </c>
      <c r="E367" s="28">
        <v>8.4016393442622947E-2</v>
      </c>
      <c r="F367" s="28">
        <v>3.6885245901639344E-2</v>
      </c>
      <c r="G367" s="28">
        <v>0.86475409836065575</v>
      </c>
      <c r="H367" s="30">
        <v>1</v>
      </c>
      <c r="I367" s="33"/>
      <c r="J367" s="33"/>
      <c r="K367" s="33"/>
      <c r="L367" s="33"/>
      <c r="M367" s="33"/>
    </row>
    <row r="368" spans="2:13" ht="12.75" customHeight="1" x14ac:dyDescent="0.25">
      <c r="B368" s="13" t="s">
        <v>989</v>
      </c>
      <c r="C368" s="28">
        <v>0.04</v>
      </c>
      <c r="D368" s="28">
        <v>3.0769230769230769E-3</v>
      </c>
      <c r="E368" s="28">
        <v>7.3846153846153853E-2</v>
      </c>
      <c r="F368" s="28">
        <v>5.8461538461538461E-2</v>
      </c>
      <c r="G368" s="28">
        <v>0.82461538461538464</v>
      </c>
      <c r="H368" s="30">
        <v>1</v>
      </c>
      <c r="I368" s="33"/>
      <c r="J368" s="33"/>
      <c r="K368" s="33"/>
      <c r="L368" s="33"/>
      <c r="M368" s="33"/>
    </row>
    <row r="369" spans="2:13" ht="12.75" customHeight="1" x14ac:dyDescent="0.25">
      <c r="B369" s="13" t="s">
        <v>968</v>
      </c>
      <c r="C369" s="28">
        <v>3.3333333333333333E-2</v>
      </c>
      <c r="D369" s="28">
        <v>0</v>
      </c>
      <c r="E369" s="28">
        <v>0.21111111111111111</v>
      </c>
      <c r="F369" s="28">
        <v>1.1111111111111112E-2</v>
      </c>
      <c r="G369" s="28">
        <v>0.74444444444444446</v>
      </c>
      <c r="H369" s="30">
        <v>1</v>
      </c>
      <c r="I369" s="33"/>
      <c r="J369" s="33"/>
      <c r="K369" s="33"/>
      <c r="L369" s="33"/>
      <c r="M369" s="33"/>
    </row>
    <row r="370" spans="2:13" ht="12.75" customHeight="1" x14ac:dyDescent="0.25">
      <c r="B370" s="13" t="s">
        <v>1102</v>
      </c>
      <c r="C370" s="28">
        <v>4.4444444444444446E-2</v>
      </c>
      <c r="D370" s="28">
        <v>3.1746031746031746E-3</v>
      </c>
      <c r="E370" s="28">
        <v>0.10476190476190476</v>
      </c>
      <c r="F370" s="28">
        <v>5.3968253968253971E-2</v>
      </c>
      <c r="G370" s="28">
        <v>0.79365079365079361</v>
      </c>
      <c r="H370" s="30">
        <v>1</v>
      </c>
      <c r="I370" s="33"/>
      <c r="J370" s="33"/>
      <c r="K370" s="33"/>
      <c r="L370" s="33"/>
      <c r="M370" s="33"/>
    </row>
    <row r="371" spans="2:13" ht="12.75" customHeight="1" x14ac:dyDescent="0.25">
      <c r="B371" s="13" t="s">
        <v>993</v>
      </c>
      <c r="C371" s="28">
        <v>0.15384615384615385</v>
      </c>
      <c r="D371" s="28">
        <v>0</v>
      </c>
      <c r="E371" s="28">
        <v>7.6923076923076927E-2</v>
      </c>
      <c r="F371" s="28">
        <v>3.8461538461538464E-2</v>
      </c>
      <c r="G371" s="28">
        <v>0.73076923076923073</v>
      </c>
      <c r="H371" s="30">
        <v>1</v>
      </c>
      <c r="I371" s="33"/>
      <c r="J371" s="33"/>
      <c r="K371" s="33"/>
      <c r="L371" s="33"/>
      <c r="M371" s="33"/>
    </row>
    <row r="372" spans="2:13" ht="12.75" customHeight="1" x14ac:dyDescent="0.25">
      <c r="B372" s="13" t="s">
        <v>1017</v>
      </c>
      <c r="C372" s="28">
        <v>4.4776119402985072E-2</v>
      </c>
      <c r="D372" s="28">
        <v>0</v>
      </c>
      <c r="E372" s="28">
        <v>0.1044776119402985</v>
      </c>
      <c r="F372" s="28">
        <v>7.4626865671641784E-2</v>
      </c>
      <c r="G372" s="28">
        <v>0.77611940298507465</v>
      </c>
      <c r="H372" s="30">
        <v>1</v>
      </c>
      <c r="I372" s="33"/>
      <c r="J372" s="33"/>
      <c r="K372" s="33"/>
      <c r="L372" s="33"/>
      <c r="M372" s="33"/>
    </row>
    <row r="373" spans="2:13" ht="12.75" customHeight="1" x14ac:dyDescent="0.25">
      <c r="B373" s="13" t="s">
        <v>1047</v>
      </c>
      <c r="C373" s="28">
        <v>0</v>
      </c>
      <c r="D373" s="28">
        <v>0</v>
      </c>
      <c r="E373" s="28">
        <v>0.2</v>
      </c>
      <c r="F373" s="28">
        <v>0</v>
      </c>
      <c r="G373" s="28">
        <v>0.8</v>
      </c>
      <c r="H373" s="30">
        <v>1</v>
      </c>
      <c r="I373" s="33"/>
      <c r="J373" s="33"/>
      <c r="K373" s="33"/>
      <c r="L373" s="33"/>
      <c r="M373" s="33"/>
    </row>
    <row r="374" spans="2:13" ht="12.75" customHeight="1" x14ac:dyDescent="0.25">
      <c r="B374" s="13" t="s">
        <v>1024</v>
      </c>
      <c r="C374" s="28">
        <v>7.6923076923076927E-2</v>
      </c>
      <c r="D374" s="28">
        <v>0</v>
      </c>
      <c r="E374" s="28">
        <v>7.6923076923076927E-2</v>
      </c>
      <c r="F374" s="28">
        <v>7.6923076923076927E-2</v>
      </c>
      <c r="G374" s="28">
        <v>0.76923076923076927</v>
      </c>
      <c r="H374" s="30">
        <v>1</v>
      </c>
      <c r="I374" s="33"/>
      <c r="J374" s="33"/>
      <c r="K374" s="33"/>
      <c r="L374" s="33"/>
      <c r="M374" s="33"/>
    </row>
    <row r="375" spans="2:13" ht="12.75" customHeight="1" x14ac:dyDescent="0.25">
      <c r="B375" s="13" t="s">
        <v>1103</v>
      </c>
      <c r="C375" s="28">
        <v>4.507042253521127E-2</v>
      </c>
      <c r="D375" s="28">
        <v>1.1267605633802818E-2</v>
      </c>
      <c r="E375" s="28">
        <v>6.7605633802816895E-2</v>
      </c>
      <c r="F375" s="28">
        <v>7.8873239436619724E-2</v>
      </c>
      <c r="G375" s="28">
        <v>0.79718309859154934</v>
      </c>
      <c r="H375" s="30">
        <v>1</v>
      </c>
      <c r="I375" s="33"/>
      <c r="J375" s="33"/>
      <c r="K375" s="33"/>
      <c r="L375" s="33"/>
      <c r="M375" s="33"/>
    </row>
    <row r="376" spans="2:13" ht="12.75" customHeight="1" x14ac:dyDescent="0.25">
      <c r="B376" s="13" t="s">
        <v>969</v>
      </c>
      <c r="C376" s="28">
        <v>3.2258064516129031E-2</v>
      </c>
      <c r="D376" s="28">
        <v>1.2903225806451613E-2</v>
      </c>
      <c r="E376" s="28">
        <v>5.4838709677419356E-2</v>
      </c>
      <c r="F376" s="28">
        <v>5.4838709677419356E-2</v>
      </c>
      <c r="G376" s="28">
        <v>0.84516129032258069</v>
      </c>
      <c r="H376" s="30">
        <v>1</v>
      </c>
      <c r="I376" s="33"/>
      <c r="J376" s="33"/>
      <c r="K376" s="33"/>
      <c r="L376" s="33"/>
      <c r="M376" s="33"/>
    </row>
    <row r="377" spans="2:13" ht="12.75" customHeight="1" x14ac:dyDescent="0.25">
      <c r="B377" s="13" t="s">
        <v>1036</v>
      </c>
      <c r="C377" s="28">
        <v>5.8823529411764705E-2</v>
      </c>
      <c r="D377" s="28">
        <v>0</v>
      </c>
      <c r="E377" s="28">
        <v>5.8823529411764705E-2</v>
      </c>
      <c r="F377" s="28">
        <v>5.8823529411764705E-2</v>
      </c>
      <c r="G377" s="28">
        <v>0.82352941176470584</v>
      </c>
      <c r="H377" s="30">
        <v>1</v>
      </c>
      <c r="I377" s="33"/>
      <c r="J377" s="33"/>
      <c r="K377" s="33"/>
      <c r="L377" s="33"/>
      <c r="M377" s="33"/>
    </row>
    <row r="378" spans="2:13" ht="12.75" customHeight="1" x14ac:dyDescent="0.25">
      <c r="B378" s="13" t="s">
        <v>1044</v>
      </c>
      <c r="C378" s="28">
        <v>0</v>
      </c>
      <c r="D378" s="28">
        <v>0</v>
      </c>
      <c r="E378" s="28">
        <v>0</v>
      </c>
      <c r="F378" s="28">
        <v>0</v>
      </c>
      <c r="G378" s="28">
        <v>1</v>
      </c>
      <c r="H378" s="30">
        <v>1</v>
      </c>
      <c r="I378" s="33"/>
      <c r="J378" s="33"/>
      <c r="K378" s="33"/>
      <c r="L378" s="33"/>
      <c r="M378" s="33"/>
    </row>
    <row r="379" spans="2:13" ht="12.75" customHeight="1" x14ac:dyDescent="0.25">
      <c r="B379" s="13" t="s">
        <v>1104</v>
      </c>
      <c r="C379" s="28">
        <v>2.1505376344086023E-2</v>
      </c>
      <c r="D379" s="28">
        <v>1.0752688172043012E-2</v>
      </c>
      <c r="E379" s="28">
        <v>0.10752688172043011</v>
      </c>
      <c r="F379" s="28">
        <v>5.3763440860215055E-2</v>
      </c>
      <c r="G379" s="28">
        <v>0.80645161290322576</v>
      </c>
      <c r="H379" s="30">
        <v>1</v>
      </c>
      <c r="I379" s="33"/>
      <c r="J379" s="33"/>
      <c r="K379" s="33"/>
      <c r="L379" s="33"/>
      <c r="M379" s="33"/>
    </row>
    <row r="380" spans="2:13" ht="12.75" customHeight="1" x14ac:dyDescent="0.25">
      <c r="B380" s="13" t="s">
        <v>929</v>
      </c>
      <c r="C380" s="28">
        <v>0.04</v>
      </c>
      <c r="D380" s="28">
        <v>1.3333333333333334E-2</v>
      </c>
      <c r="E380" s="28">
        <v>5.3333333333333337E-2</v>
      </c>
      <c r="F380" s="28">
        <v>6.6666666666666666E-2</v>
      </c>
      <c r="G380" s="28">
        <v>0.82666666666666666</v>
      </c>
      <c r="H380" s="30">
        <v>1</v>
      </c>
      <c r="I380" s="33"/>
      <c r="J380" s="33"/>
      <c r="K380" s="33"/>
      <c r="L380" s="33"/>
      <c r="M380" s="33"/>
    </row>
    <row r="381" spans="2:13" ht="12.75" customHeight="1" x14ac:dyDescent="0.25">
      <c r="B381" s="13" t="s">
        <v>1034</v>
      </c>
      <c r="C381" s="28">
        <v>9.0909090909090912E-2</v>
      </c>
      <c r="D381" s="28">
        <v>3.0303030303030304E-2</v>
      </c>
      <c r="E381" s="28">
        <v>9.0909090909090912E-2</v>
      </c>
      <c r="F381" s="28">
        <v>0</v>
      </c>
      <c r="G381" s="28">
        <v>0.78787878787878785</v>
      </c>
      <c r="H381" s="30">
        <v>1</v>
      </c>
      <c r="I381" s="33"/>
      <c r="J381" s="33"/>
      <c r="K381" s="33"/>
      <c r="L381" s="33"/>
      <c r="M381" s="33"/>
    </row>
    <row r="382" spans="2:13" ht="12.75" customHeight="1" x14ac:dyDescent="0.25">
      <c r="B382" s="13" t="s">
        <v>970</v>
      </c>
      <c r="C382" s="28">
        <v>1.4598540145985401E-2</v>
      </c>
      <c r="D382" s="28">
        <v>7.2992700729927005E-3</v>
      </c>
      <c r="E382" s="28">
        <v>6.569343065693431E-2</v>
      </c>
      <c r="F382" s="28">
        <v>2.1897810218978103E-2</v>
      </c>
      <c r="G382" s="28">
        <v>0.89051094890510951</v>
      </c>
      <c r="H382" s="30">
        <v>1</v>
      </c>
      <c r="I382" s="33"/>
      <c r="J382" s="33"/>
      <c r="K382" s="33"/>
      <c r="L382" s="33"/>
      <c r="M382" s="33"/>
    </row>
    <row r="383" spans="2:13" ht="12.75" customHeight="1" x14ac:dyDescent="0.25">
      <c r="B383" s="13" t="s">
        <v>977</v>
      </c>
      <c r="C383" s="28">
        <v>2.4590163934426229E-2</v>
      </c>
      <c r="D383" s="28">
        <v>1.6393442622950821E-2</v>
      </c>
      <c r="E383" s="28">
        <v>9.0163934426229511E-2</v>
      </c>
      <c r="F383" s="28">
        <v>4.9180327868852458E-2</v>
      </c>
      <c r="G383" s="28">
        <v>0.81967213114754101</v>
      </c>
      <c r="H383" s="30">
        <v>1</v>
      </c>
      <c r="I383" s="33"/>
      <c r="J383" s="33"/>
      <c r="K383" s="33"/>
      <c r="L383" s="33"/>
      <c r="M383" s="33"/>
    </row>
    <row r="384" spans="2:13" ht="12.75" customHeight="1" x14ac:dyDescent="0.25">
      <c r="B384" s="13" t="s">
        <v>1040</v>
      </c>
      <c r="C384" s="28">
        <v>2.3255813953488372E-2</v>
      </c>
      <c r="D384" s="28">
        <v>2.3255813953488372E-2</v>
      </c>
      <c r="E384" s="28">
        <v>6.9767441860465115E-2</v>
      </c>
      <c r="F384" s="28">
        <v>9.3023255813953487E-2</v>
      </c>
      <c r="G384" s="28">
        <v>0.79069767441860461</v>
      </c>
      <c r="H384" s="30">
        <v>1</v>
      </c>
      <c r="I384" s="33"/>
      <c r="J384" s="33"/>
      <c r="K384" s="33"/>
      <c r="L384" s="33"/>
      <c r="M384" s="33"/>
    </row>
    <row r="385" spans="2:13" ht="12.75" customHeight="1" x14ac:dyDescent="0.25">
      <c r="B385" s="13" t="s">
        <v>1050</v>
      </c>
      <c r="C385" s="28">
        <v>0</v>
      </c>
      <c r="D385" s="28">
        <v>0</v>
      </c>
      <c r="E385" s="28">
        <v>0</v>
      </c>
      <c r="F385" s="28">
        <v>0</v>
      </c>
      <c r="G385" s="28">
        <v>1</v>
      </c>
      <c r="H385" s="30">
        <v>1</v>
      </c>
      <c r="I385" s="33"/>
      <c r="J385" s="33"/>
      <c r="K385" s="33"/>
      <c r="L385" s="33"/>
      <c r="M385" s="33"/>
    </row>
    <row r="386" spans="2:13" ht="12.75" customHeight="1" x14ac:dyDescent="0.25">
      <c r="B386" s="13" t="s">
        <v>962</v>
      </c>
      <c r="C386" s="28">
        <v>3.9603960396039604E-2</v>
      </c>
      <c r="D386" s="28">
        <v>0</v>
      </c>
      <c r="E386" s="28">
        <v>0.10891089108910891</v>
      </c>
      <c r="F386" s="28">
        <v>4.9504950495049507E-2</v>
      </c>
      <c r="G386" s="28">
        <v>0.80198019801980203</v>
      </c>
      <c r="H386" s="30">
        <v>1</v>
      </c>
      <c r="I386" s="33"/>
      <c r="J386" s="33"/>
      <c r="K386" s="33"/>
      <c r="L386" s="33"/>
      <c r="M386" s="33"/>
    </row>
    <row r="387" spans="2:13" ht="12.75" customHeight="1" x14ac:dyDescent="0.25">
      <c r="B387" s="13" t="s">
        <v>1105</v>
      </c>
      <c r="C387" s="28">
        <v>2.1241830065359478E-2</v>
      </c>
      <c r="D387" s="28">
        <v>3.2679738562091504E-3</v>
      </c>
      <c r="E387" s="28">
        <v>9.8039215686274508E-2</v>
      </c>
      <c r="F387" s="28">
        <v>7.5163398692810454E-2</v>
      </c>
      <c r="G387" s="28">
        <v>0.80228758169934644</v>
      </c>
      <c r="H387" s="30">
        <v>1</v>
      </c>
      <c r="I387" s="33"/>
      <c r="J387" s="33"/>
      <c r="K387" s="33"/>
      <c r="L387" s="33"/>
      <c r="M387" s="33"/>
    </row>
    <row r="388" spans="2:13" ht="12.75" customHeight="1" x14ac:dyDescent="0.25">
      <c r="B388" s="13" t="s">
        <v>1106</v>
      </c>
      <c r="C388" s="28">
        <v>3.2608695652173912E-2</v>
      </c>
      <c r="D388" s="28">
        <v>0</v>
      </c>
      <c r="E388" s="28">
        <v>5.434782608695652E-2</v>
      </c>
      <c r="F388" s="28">
        <v>5.434782608695652E-2</v>
      </c>
      <c r="G388" s="28">
        <v>0.85869565217391308</v>
      </c>
      <c r="H388" s="30">
        <v>1</v>
      </c>
      <c r="I388" s="33"/>
      <c r="J388" s="33"/>
      <c r="K388" s="33"/>
      <c r="L388" s="33"/>
      <c r="M388" s="33"/>
    </row>
    <row r="389" spans="2:13" ht="12.75" customHeight="1" x14ac:dyDescent="0.25">
      <c r="B389" s="13" t="s">
        <v>1107</v>
      </c>
      <c r="C389" s="28">
        <v>3.3027522935779818E-2</v>
      </c>
      <c r="D389" s="28">
        <v>7.3394495412844041E-3</v>
      </c>
      <c r="E389" s="28">
        <v>4.9541284403669728E-2</v>
      </c>
      <c r="F389" s="28">
        <v>4.9541284403669728E-2</v>
      </c>
      <c r="G389" s="28">
        <v>0.86055045871559632</v>
      </c>
      <c r="H389" s="30">
        <v>1</v>
      </c>
      <c r="I389" s="33"/>
      <c r="J389" s="33"/>
      <c r="K389" s="33"/>
      <c r="L389" s="33"/>
      <c r="M389" s="33"/>
    </row>
    <row r="390" spans="2:13" ht="12.75" customHeight="1" x14ac:dyDescent="0.25">
      <c r="B390" s="13" t="s">
        <v>1035</v>
      </c>
      <c r="C390" s="28">
        <v>7.1428571428571425E-2</v>
      </c>
      <c r="D390" s="28">
        <v>0</v>
      </c>
      <c r="E390" s="28">
        <v>0.14285714285714285</v>
      </c>
      <c r="F390" s="28">
        <v>7.1428571428571425E-2</v>
      </c>
      <c r="G390" s="28">
        <v>0.7142857142857143</v>
      </c>
      <c r="H390" s="30">
        <v>1</v>
      </c>
      <c r="I390" s="33"/>
      <c r="J390" s="33"/>
      <c r="K390" s="33"/>
      <c r="L390" s="33"/>
      <c r="M390" s="33"/>
    </row>
    <row r="391" spans="2:13" ht="12.75" customHeight="1" x14ac:dyDescent="0.25">
      <c r="B391" s="13" t="s">
        <v>1006</v>
      </c>
      <c r="C391" s="28">
        <v>2.3809523809523808E-2</v>
      </c>
      <c r="D391" s="28">
        <v>0</v>
      </c>
      <c r="E391" s="28">
        <v>8.7301587301587297E-2</v>
      </c>
      <c r="F391" s="28">
        <v>7.1428571428571425E-2</v>
      </c>
      <c r="G391" s="28">
        <v>0.81746031746031744</v>
      </c>
      <c r="H391" s="30">
        <v>1</v>
      </c>
      <c r="I391" s="33"/>
      <c r="J391" s="33"/>
      <c r="K391" s="33"/>
      <c r="L391" s="33"/>
      <c r="M391" s="33"/>
    </row>
    <row r="392" spans="2:13" ht="12.75" customHeight="1" x14ac:dyDescent="0.25">
      <c r="B392" s="13" t="s">
        <v>1002</v>
      </c>
      <c r="C392" s="28">
        <v>4.2105263157894736E-2</v>
      </c>
      <c r="D392" s="28">
        <v>1.0526315789473684E-2</v>
      </c>
      <c r="E392" s="28">
        <v>9.4736842105263161E-2</v>
      </c>
      <c r="F392" s="28">
        <v>5.2631578947368418E-2</v>
      </c>
      <c r="G392" s="28">
        <v>0.8</v>
      </c>
      <c r="H392" s="30">
        <v>1</v>
      </c>
      <c r="I392" s="33"/>
      <c r="J392" s="33"/>
      <c r="K392" s="33"/>
      <c r="L392" s="33"/>
      <c r="M392" s="33"/>
    </row>
    <row r="393" spans="2:13" ht="12.75" customHeight="1" x14ac:dyDescent="0.25">
      <c r="B393" s="13" t="s">
        <v>1003</v>
      </c>
      <c r="C393" s="28">
        <v>6.3829787234042548E-2</v>
      </c>
      <c r="D393" s="28">
        <v>0</v>
      </c>
      <c r="E393" s="28">
        <v>6.3829787234042548E-2</v>
      </c>
      <c r="F393" s="28">
        <v>6.3829787234042548E-2</v>
      </c>
      <c r="G393" s="28">
        <v>0.80851063829787229</v>
      </c>
      <c r="H393" s="30">
        <v>1</v>
      </c>
      <c r="I393" s="33"/>
      <c r="J393" s="33"/>
      <c r="K393" s="33"/>
      <c r="L393" s="33"/>
      <c r="M393" s="33"/>
    </row>
    <row r="394" spans="2:13" ht="12.75" customHeight="1" x14ac:dyDescent="0.25">
      <c r="B394" s="13" t="s">
        <v>1020</v>
      </c>
      <c r="C394" s="28">
        <v>3.6363636363636362E-2</v>
      </c>
      <c r="D394" s="28">
        <v>0</v>
      </c>
      <c r="E394" s="28">
        <v>0.25454545454545452</v>
      </c>
      <c r="F394" s="28">
        <v>3.6363636363636362E-2</v>
      </c>
      <c r="G394" s="28">
        <v>0.67272727272727273</v>
      </c>
      <c r="H394" s="30">
        <v>1</v>
      </c>
      <c r="I394" s="33"/>
      <c r="J394" s="33"/>
      <c r="K394" s="33"/>
      <c r="L394" s="33"/>
      <c r="M394" s="33"/>
    </row>
    <row r="395" spans="2:13" ht="12.75" customHeight="1" x14ac:dyDescent="0.25">
      <c r="B395" s="13" t="s">
        <v>1108</v>
      </c>
      <c r="C395" s="28">
        <v>4.2801556420233464E-2</v>
      </c>
      <c r="D395" s="28">
        <v>3.8910505836575876E-3</v>
      </c>
      <c r="E395" s="28">
        <v>8.171206225680934E-2</v>
      </c>
      <c r="F395" s="28">
        <v>5.3177691309987028E-2</v>
      </c>
      <c r="G395" s="28">
        <v>0.81841763942931256</v>
      </c>
      <c r="H395" s="30">
        <v>1</v>
      </c>
      <c r="I395" s="33"/>
      <c r="J395" s="33"/>
      <c r="K395" s="33"/>
      <c r="L395" s="33"/>
      <c r="M395" s="33"/>
    </row>
    <row r="396" spans="2:13" ht="12.75" customHeight="1" x14ac:dyDescent="0.25">
      <c r="B396" s="13" t="s">
        <v>1109</v>
      </c>
      <c r="C396" s="28">
        <v>4.2553191489361701E-2</v>
      </c>
      <c r="D396" s="28">
        <v>0</v>
      </c>
      <c r="E396" s="28">
        <v>0.13120567375886524</v>
      </c>
      <c r="F396" s="28">
        <v>5.3191489361702128E-2</v>
      </c>
      <c r="G396" s="28">
        <v>0.77304964539007093</v>
      </c>
      <c r="H396" s="30">
        <v>1</v>
      </c>
      <c r="I396" s="33"/>
      <c r="J396" s="33"/>
      <c r="K396" s="33"/>
      <c r="L396" s="33"/>
      <c r="M396" s="33"/>
    </row>
    <row r="397" spans="2:13" ht="12.75" customHeight="1" x14ac:dyDescent="0.25">
      <c r="B397" s="13" t="s">
        <v>963</v>
      </c>
      <c r="C397" s="28">
        <v>2.9345372460496615E-2</v>
      </c>
      <c r="D397" s="28">
        <v>6.7720090293453723E-3</v>
      </c>
      <c r="E397" s="28">
        <v>0.11512415349887133</v>
      </c>
      <c r="F397" s="28">
        <v>2.7088036117381489E-2</v>
      </c>
      <c r="G397" s="28">
        <v>0.82167042889390518</v>
      </c>
      <c r="H397" s="30">
        <v>1</v>
      </c>
      <c r="I397" s="33"/>
      <c r="J397" s="33"/>
      <c r="K397" s="33"/>
      <c r="L397" s="33"/>
      <c r="M397" s="33"/>
    </row>
    <row r="398" spans="2:13" ht="12.75" customHeight="1" x14ac:dyDescent="0.25">
      <c r="B398" s="13" t="s">
        <v>1007</v>
      </c>
      <c r="C398" s="28">
        <v>5.185185185185185E-2</v>
      </c>
      <c r="D398" s="28">
        <v>0</v>
      </c>
      <c r="E398" s="28">
        <v>4.4444444444444446E-2</v>
      </c>
      <c r="F398" s="28">
        <v>2.9629629629629631E-2</v>
      </c>
      <c r="G398" s="28">
        <v>0.87407407407407411</v>
      </c>
      <c r="H398" s="30">
        <v>1</v>
      </c>
      <c r="I398" s="33"/>
      <c r="J398" s="33"/>
      <c r="K398" s="33"/>
      <c r="L398" s="33"/>
      <c r="M398" s="33"/>
    </row>
    <row r="399" spans="2:13" ht="12.75" customHeight="1" x14ac:dyDescent="0.25">
      <c r="B399" s="13" t="s">
        <v>990</v>
      </c>
      <c r="C399" s="28">
        <v>2.3904382470119521E-2</v>
      </c>
      <c r="D399" s="28">
        <v>7.9681274900398405E-3</v>
      </c>
      <c r="E399" s="28">
        <v>8.7649402390438252E-2</v>
      </c>
      <c r="F399" s="28">
        <v>3.1872509960159362E-2</v>
      </c>
      <c r="G399" s="28">
        <v>0.84860557768924305</v>
      </c>
      <c r="H399" s="30">
        <v>1</v>
      </c>
      <c r="I399" s="33"/>
      <c r="J399" s="33"/>
      <c r="K399" s="33"/>
      <c r="L399" s="33"/>
      <c r="M399" s="33"/>
    </row>
    <row r="400" spans="2:13" ht="12.75" customHeight="1" x14ac:dyDescent="0.25">
      <c r="B400" s="13" t="s">
        <v>1027</v>
      </c>
      <c r="C400" s="28">
        <v>4.7619047619047616E-2</v>
      </c>
      <c r="D400" s="28">
        <v>0</v>
      </c>
      <c r="E400" s="28">
        <v>4.7619047619047616E-2</v>
      </c>
      <c r="F400" s="28">
        <v>0.19047619047619047</v>
      </c>
      <c r="G400" s="28">
        <v>0.7142857142857143</v>
      </c>
      <c r="H400" s="30">
        <v>1</v>
      </c>
      <c r="I400" s="33"/>
      <c r="J400" s="33"/>
      <c r="K400" s="33"/>
      <c r="L400" s="33"/>
      <c r="M400" s="33"/>
    </row>
    <row r="401" spans="2:13" ht="12.75" customHeight="1" x14ac:dyDescent="0.25">
      <c r="B401" s="13" t="s">
        <v>1054</v>
      </c>
      <c r="C401" s="28">
        <v>0</v>
      </c>
      <c r="D401" s="28">
        <v>0</v>
      </c>
      <c r="E401" s="28">
        <v>0</v>
      </c>
      <c r="F401" s="28">
        <v>0</v>
      </c>
      <c r="G401" s="28">
        <v>1</v>
      </c>
      <c r="H401" s="30">
        <v>1</v>
      </c>
      <c r="I401" s="33"/>
      <c r="J401" s="33"/>
      <c r="K401" s="33"/>
      <c r="L401" s="33"/>
      <c r="M401" s="33"/>
    </row>
    <row r="402" spans="2:13" ht="12.75" customHeight="1" x14ac:dyDescent="0.25">
      <c r="B402" s="13" t="s">
        <v>964</v>
      </c>
      <c r="C402" s="28">
        <v>0</v>
      </c>
      <c r="D402" s="28">
        <v>1.4925373134328358E-2</v>
      </c>
      <c r="E402" s="28">
        <v>0.1044776119402985</v>
      </c>
      <c r="F402" s="28">
        <v>2.9850746268656716E-2</v>
      </c>
      <c r="G402" s="28">
        <v>0.85074626865671643</v>
      </c>
      <c r="H402" s="30">
        <v>1</v>
      </c>
      <c r="I402" s="33"/>
      <c r="J402" s="33"/>
      <c r="K402" s="33"/>
      <c r="L402" s="33"/>
      <c r="M402" s="33"/>
    </row>
    <row r="403" spans="2:13" ht="12.75" customHeight="1" x14ac:dyDescent="0.25">
      <c r="B403" s="13" t="s">
        <v>994</v>
      </c>
      <c r="C403" s="28">
        <v>2.3255813953488372E-2</v>
      </c>
      <c r="D403" s="28">
        <v>7.7519379844961239E-3</v>
      </c>
      <c r="E403" s="28">
        <v>8.5271317829457363E-2</v>
      </c>
      <c r="F403" s="28">
        <v>6.2015503875968991E-2</v>
      </c>
      <c r="G403" s="28">
        <v>0.82170542635658916</v>
      </c>
      <c r="H403" s="30">
        <v>1</v>
      </c>
      <c r="I403" s="33"/>
      <c r="J403" s="33"/>
      <c r="K403" s="33"/>
      <c r="L403" s="33"/>
      <c r="M403" s="33"/>
    </row>
    <row r="404" spans="2:13" ht="12.75" customHeight="1" x14ac:dyDescent="0.25">
      <c r="B404" s="13" t="s">
        <v>1013</v>
      </c>
      <c r="C404" s="28">
        <v>0.1</v>
      </c>
      <c r="D404" s="28">
        <v>0</v>
      </c>
      <c r="E404" s="28">
        <v>0.05</v>
      </c>
      <c r="F404" s="28">
        <v>0</v>
      </c>
      <c r="G404" s="28">
        <v>0.85</v>
      </c>
      <c r="H404" s="30">
        <v>1</v>
      </c>
      <c r="I404" s="33"/>
      <c r="J404" s="33"/>
      <c r="K404" s="33"/>
      <c r="L404" s="33"/>
      <c r="M404" s="33"/>
    </row>
    <row r="405" spans="2:13" ht="12.75" customHeight="1" x14ac:dyDescent="0.25">
      <c r="B405" s="13" t="s">
        <v>1022</v>
      </c>
      <c r="C405" s="28">
        <v>0.13793103448275862</v>
      </c>
      <c r="D405" s="28">
        <v>0</v>
      </c>
      <c r="E405" s="28">
        <v>0.13793103448275862</v>
      </c>
      <c r="F405" s="28">
        <v>0</v>
      </c>
      <c r="G405" s="28">
        <v>0.72413793103448276</v>
      </c>
      <c r="H405" s="30">
        <v>1</v>
      </c>
      <c r="I405" s="33"/>
      <c r="J405" s="33"/>
      <c r="K405" s="33"/>
      <c r="L405" s="33"/>
      <c r="M405" s="33"/>
    </row>
    <row r="406" spans="2:13" ht="12.75" customHeight="1" x14ac:dyDescent="0.25">
      <c r="B406" s="13" t="s">
        <v>978</v>
      </c>
      <c r="C406" s="28">
        <v>1.7751479289940829E-2</v>
      </c>
      <c r="D406" s="28">
        <v>0</v>
      </c>
      <c r="E406" s="28">
        <v>4.7337278106508875E-2</v>
      </c>
      <c r="F406" s="28">
        <v>4.142011834319527E-2</v>
      </c>
      <c r="G406" s="28">
        <v>0.89349112426035504</v>
      </c>
      <c r="H406" s="30">
        <v>1</v>
      </c>
      <c r="I406" s="33"/>
      <c r="J406" s="33"/>
      <c r="K406" s="33"/>
      <c r="L406" s="33"/>
      <c r="M406" s="33"/>
    </row>
    <row r="407" spans="2:13" ht="12.75" customHeight="1" x14ac:dyDescent="0.25">
      <c r="B407" s="13" t="s">
        <v>979</v>
      </c>
      <c r="C407" s="28">
        <v>2.2727272727272728E-2</v>
      </c>
      <c r="D407" s="28">
        <v>0</v>
      </c>
      <c r="E407" s="28">
        <v>0.11931818181818182</v>
      </c>
      <c r="F407" s="28">
        <v>6.25E-2</v>
      </c>
      <c r="G407" s="28">
        <v>0.79545454545454541</v>
      </c>
      <c r="H407" s="30">
        <v>1</v>
      </c>
      <c r="I407" s="33"/>
      <c r="J407" s="33"/>
      <c r="K407" s="33"/>
      <c r="L407" s="33"/>
      <c r="M407" s="33"/>
    </row>
    <row r="408" spans="2:13" ht="12.75" customHeight="1" x14ac:dyDescent="0.25">
      <c r="B408" s="13" t="s">
        <v>1110</v>
      </c>
      <c r="C408" s="28">
        <v>3.5940803382663845E-2</v>
      </c>
      <c r="D408" s="28">
        <v>4.2283298097251587E-3</v>
      </c>
      <c r="E408" s="28">
        <v>6.13107822410148E-2</v>
      </c>
      <c r="F408" s="28">
        <v>7.1881606765327691E-2</v>
      </c>
      <c r="G408" s="28">
        <v>0.82663847780126853</v>
      </c>
      <c r="H408" s="30">
        <v>1</v>
      </c>
      <c r="I408" s="33"/>
      <c r="J408" s="33"/>
      <c r="K408" s="33"/>
      <c r="L408" s="33"/>
      <c r="M408" s="33"/>
    </row>
    <row r="409" spans="2:13" ht="12.75" customHeight="1" x14ac:dyDescent="0.25">
      <c r="B409" s="13" t="s">
        <v>991</v>
      </c>
      <c r="C409" s="28">
        <v>2.7932960893854747E-2</v>
      </c>
      <c r="D409" s="28">
        <v>0</v>
      </c>
      <c r="E409" s="28">
        <v>0.1005586592178771</v>
      </c>
      <c r="F409" s="28">
        <v>6.7039106145251395E-2</v>
      </c>
      <c r="G409" s="28">
        <v>0.8044692737430168</v>
      </c>
      <c r="H409" s="30">
        <v>1</v>
      </c>
      <c r="I409" s="33"/>
      <c r="J409" s="33"/>
      <c r="K409" s="33"/>
      <c r="L409" s="33"/>
      <c r="M409" s="33"/>
    </row>
    <row r="410" spans="2:13" ht="12.75" customHeight="1" x14ac:dyDescent="0.25">
      <c r="B410" s="13" t="s">
        <v>1008</v>
      </c>
      <c r="C410" s="28">
        <v>7.3770491803278687E-2</v>
      </c>
      <c r="D410" s="28">
        <v>8.1967213114754103E-3</v>
      </c>
      <c r="E410" s="28">
        <v>0.11475409836065574</v>
      </c>
      <c r="F410" s="28">
        <v>2.4590163934426229E-2</v>
      </c>
      <c r="G410" s="28">
        <v>0.77868852459016391</v>
      </c>
      <c r="H410" s="30">
        <v>1</v>
      </c>
      <c r="I410" s="33"/>
      <c r="J410" s="33"/>
      <c r="K410" s="33"/>
      <c r="L410" s="33"/>
      <c r="M410" s="33"/>
    </row>
    <row r="411" spans="2:13" ht="12.75" customHeight="1" x14ac:dyDescent="0.25">
      <c r="B411" s="13" t="s">
        <v>980</v>
      </c>
      <c r="C411" s="28">
        <v>4.8192771084337352E-2</v>
      </c>
      <c r="D411" s="28">
        <v>2.4096385542168676E-2</v>
      </c>
      <c r="E411" s="28">
        <v>0.10843373493975904</v>
      </c>
      <c r="F411" s="28">
        <v>4.8192771084337352E-2</v>
      </c>
      <c r="G411" s="28">
        <v>0.77108433734939763</v>
      </c>
      <c r="H411" s="30">
        <v>1</v>
      </c>
      <c r="I411" s="33"/>
      <c r="J411" s="33"/>
      <c r="K411" s="33"/>
      <c r="L411" s="33"/>
      <c r="M411" s="33"/>
    </row>
    <row r="412" spans="2:13" ht="12.75" customHeight="1" x14ac:dyDescent="0.25">
      <c r="B412" s="13" t="s">
        <v>1009</v>
      </c>
      <c r="C412" s="28">
        <v>6.0509554140127389E-2</v>
      </c>
      <c r="D412" s="28">
        <v>6.369426751592357E-3</v>
      </c>
      <c r="E412" s="28">
        <v>0.10191082802547771</v>
      </c>
      <c r="F412" s="28">
        <v>6.0509554140127389E-2</v>
      </c>
      <c r="G412" s="28">
        <v>0.77070063694267521</v>
      </c>
      <c r="H412" s="30">
        <v>1</v>
      </c>
      <c r="I412" s="33"/>
      <c r="J412" s="33"/>
      <c r="K412" s="33"/>
      <c r="L412" s="33"/>
      <c r="M412" s="33"/>
    </row>
    <row r="413" spans="2:13" ht="12.75" customHeight="1" x14ac:dyDescent="0.25">
      <c r="B413" s="13" t="s">
        <v>1011</v>
      </c>
      <c r="C413" s="28">
        <v>7.9470198675496692E-2</v>
      </c>
      <c r="D413" s="28">
        <v>6.6225165562913907E-3</v>
      </c>
      <c r="E413" s="28">
        <v>8.6092715231788075E-2</v>
      </c>
      <c r="F413" s="28">
        <v>9.9337748344370855E-2</v>
      </c>
      <c r="G413" s="28">
        <v>0.72847682119205293</v>
      </c>
      <c r="H413" s="30">
        <v>1</v>
      </c>
      <c r="I413" s="33"/>
      <c r="J413" s="33"/>
      <c r="K413" s="33"/>
      <c r="L413" s="33"/>
      <c r="M413" s="33"/>
    </row>
    <row r="414" spans="2:13" ht="12.75" customHeight="1" x14ac:dyDescent="0.25">
      <c r="B414" s="13" t="s">
        <v>930</v>
      </c>
      <c r="C414" s="28">
        <v>4.0816326530612242E-2</v>
      </c>
      <c r="D414" s="28">
        <v>0</v>
      </c>
      <c r="E414" s="28">
        <v>0.12244897959183673</v>
      </c>
      <c r="F414" s="28">
        <v>4.0816326530612242E-2</v>
      </c>
      <c r="G414" s="28">
        <v>0.79591836734693877</v>
      </c>
      <c r="H414" s="30">
        <v>1</v>
      </c>
      <c r="I414" s="33"/>
      <c r="J414" s="33"/>
      <c r="K414" s="33"/>
      <c r="L414" s="33"/>
      <c r="M414" s="33"/>
    </row>
    <row r="415" spans="2:13" ht="12.75" customHeight="1" x14ac:dyDescent="0.25">
      <c r="B415" s="13" t="s">
        <v>1111</v>
      </c>
      <c r="C415" s="28">
        <v>1.0638297872340425E-2</v>
      </c>
      <c r="D415" s="28">
        <v>0</v>
      </c>
      <c r="E415" s="28">
        <v>4.7872340425531915E-2</v>
      </c>
      <c r="F415" s="28">
        <v>8.5106382978723402E-2</v>
      </c>
      <c r="G415" s="28">
        <v>0.8563829787234043</v>
      </c>
      <c r="H415" s="30">
        <v>1</v>
      </c>
      <c r="I415" s="33"/>
      <c r="J415" s="33"/>
      <c r="K415" s="33"/>
      <c r="L415" s="33"/>
      <c r="M415" s="33"/>
    </row>
    <row r="416" spans="2:13" ht="12.75" customHeight="1" x14ac:dyDescent="0.25">
      <c r="B416" s="13" t="s">
        <v>1012</v>
      </c>
      <c r="C416" s="28">
        <v>5.5555555555555552E-2</v>
      </c>
      <c r="D416" s="28">
        <v>0</v>
      </c>
      <c r="E416" s="28">
        <v>9.7222222222222224E-2</v>
      </c>
      <c r="F416" s="28">
        <v>0.1111111111111111</v>
      </c>
      <c r="G416" s="28">
        <v>0.73611111111111116</v>
      </c>
      <c r="H416" s="30">
        <v>1</v>
      </c>
      <c r="I416" s="33"/>
      <c r="J416" s="33"/>
      <c r="K416" s="33"/>
      <c r="L416" s="33"/>
      <c r="M416" s="33"/>
    </row>
    <row r="417" spans="2:13" ht="12.75" customHeight="1" x14ac:dyDescent="0.25">
      <c r="B417" s="13" t="s">
        <v>49</v>
      </c>
      <c r="C417" s="28">
        <v>6.4516129032258063E-2</v>
      </c>
      <c r="D417" s="28">
        <v>0</v>
      </c>
      <c r="E417" s="28">
        <v>6.4516129032258063E-2</v>
      </c>
      <c r="F417" s="28">
        <v>3.2258064516129031E-2</v>
      </c>
      <c r="G417" s="28">
        <v>0.83870967741935487</v>
      </c>
      <c r="H417" s="30">
        <v>1</v>
      </c>
      <c r="I417" s="33"/>
      <c r="J417" s="33"/>
      <c r="K417" s="33"/>
      <c r="L417" s="33"/>
      <c r="M417" s="33"/>
    </row>
    <row r="418" spans="2:13" ht="12.75" customHeight="1" x14ac:dyDescent="0.25">
      <c r="B418" s="13" t="s">
        <v>1004</v>
      </c>
      <c r="C418" s="28">
        <v>1.5503875968992248E-2</v>
      </c>
      <c r="D418" s="28">
        <v>1.5503875968992248E-2</v>
      </c>
      <c r="E418" s="28">
        <v>4.6511627906976744E-2</v>
      </c>
      <c r="F418" s="28">
        <v>6.2015503875968991E-2</v>
      </c>
      <c r="G418" s="28">
        <v>0.86046511627906974</v>
      </c>
      <c r="H418" s="30">
        <v>1</v>
      </c>
      <c r="I418" s="33"/>
      <c r="J418" s="33"/>
      <c r="K418" s="33"/>
      <c r="L418" s="33"/>
      <c r="M418" s="33"/>
    </row>
    <row r="419" spans="2:13" ht="12.75" customHeight="1" x14ac:dyDescent="0.25">
      <c r="B419" s="13" t="s">
        <v>1112</v>
      </c>
      <c r="C419" s="28">
        <v>5.8394160583941604E-2</v>
      </c>
      <c r="D419" s="28">
        <v>3.6496350364963502E-3</v>
      </c>
      <c r="E419" s="28">
        <v>9.1240875912408759E-2</v>
      </c>
      <c r="F419" s="28">
        <v>6.9343065693430656E-2</v>
      </c>
      <c r="G419" s="28">
        <v>0.77737226277372262</v>
      </c>
      <c r="H419" s="30">
        <v>1</v>
      </c>
      <c r="I419" s="33"/>
      <c r="J419" s="33"/>
      <c r="K419" s="33"/>
      <c r="L419" s="33"/>
      <c r="M419" s="33"/>
    </row>
    <row r="420" spans="2:13" ht="12.75" customHeight="1" x14ac:dyDescent="0.25">
      <c r="B420" s="13" t="s">
        <v>1051</v>
      </c>
      <c r="C420" s="28">
        <v>0</v>
      </c>
      <c r="D420" s="28">
        <v>0</v>
      </c>
      <c r="E420" s="28">
        <v>0</v>
      </c>
      <c r="F420" s="28">
        <v>1</v>
      </c>
      <c r="G420" s="28">
        <v>0</v>
      </c>
      <c r="H420" s="30">
        <v>1</v>
      </c>
      <c r="I420" s="33"/>
      <c r="J420" s="33"/>
      <c r="K420" s="33"/>
      <c r="L420" s="33"/>
      <c r="M420" s="33"/>
    </row>
    <row r="421" spans="2:13" ht="12.75" customHeight="1" x14ac:dyDescent="0.25">
      <c r="C421" s="33"/>
      <c r="D421" s="33"/>
      <c r="E421" s="33"/>
      <c r="F421" s="33"/>
      <c r="G421" s="33"/>
      <c r="H421" s="33"/>
      <c r="I421" s="33"/>
      <c r="J421" s="33"/>
      <c r="K421" s="33"/>
      <c r="L421" s="33"/>
      <c r="M421" s="33"/>
    </row>
    <row r="422" spans="2:13" ht="12.75" customHeight="1" x14ac:dyDescent="0.25">
      <c r="C422" s="33"/>
      <c r="D422" s="33"/>
      <c r="E422" s="33"/>
      <c r="F422" s="33"/>
      <c r="G422" s="33"/>
      <c r="H422" s="33"/>
      <c r="I422" s="33"/>
      <c r="J422" s="33"/>
      <c r="K422" s="33"/>
      <c r="L422" s="33"/>
      <c r="M422" s="33"/>
    </row>
    <row r="423" spans="2:13" ht="12.75" customHeight="1" x14ac:dyDescent="0.25">
      <c r="B423" s="24" t="s">
        <v>12</v>
      </c>
      <c r="C423" s="25"/>
      <c r="D423" s="25"/>
      <c r="E423" s="25"/>
      <c r="F423" s="25"/>
      <c r="G423" s="25"/>
      <c r="H423" s="25"/>
      <c r="I423" s="25"/>
      <c r="J423" s="25"/>
      <c r="K423" s="25"/>
      <c r="L423" s="25"/>
      <c r="M423" s="33"/>
    </row>
    <row r="424" spans="2:13" ht="12.75" customHeight="1" x14ac:dyDescent="0.25">
      <c r="B424" s="11"/>
      <c r="C424" s="33"/>
      <c r="D424" s="33"/>
      <c r="E424" s="33"/>
      <c r="F424" s="33"/>
      <c r="G424" s="33"/>
      <c r="H424" s="33"/>
      <c r="I424" s="33"/>
      <c r="J424" s="33"/>
      <c r="K424" s="33"/>
      <c r="L424" s="33"/>
      <c r="M424" s="33"/>
    </row>
    <row r="425" spans="2:13" ht="12.75" customHeight="1" x14ac:dyDescent="0.25">
      <c r="B425" s="27" t="s">
        <v>848</v>
      </c>
      <c r="C425" s="35" t="s">
        <v>25</v>
      </c>
      <c r="D425" s="35" t="s">
        <v>26</v>
      </c>
      <c r="E425" s="35" t="s">
        <v>27</v>
      </c>
      <c r="F425" s="35" t="s">
        <v>28</v>
      </c>
      <c r="G425" s="35" t="s">
        <v>29</v>
      </c>
      <c r="H425" s="35" t="s">
        <v>30</v>
      </c>
      <c r="I425" s="35" t="s">
        <v>19</v>
      </c>
      <c r="J425" s="33"/>
      <c r="K425" s="33"/>
      <c r="L425" s="33"/>
      <c r="M425" s="33"/>
    </row>
    <row r="426" spans="2:13" ht="12.75" customHeight="1" x14ac:dyDescent="0.25">
      <c r="B426" s="13" t="s">
        <v>955</v>
      </c>
      <c r="C426" s="28">
        <v>0.1101010101010101</v>
      </c>
      <c r="D426" s="28">
        <v>0.27239057239057241</v>
      </c>
      <c r="E426" s="28">
        <v>4.30976430976431E-2</v>
      </c>
      <c r="F426" s="28">
        <v>0.27037037037037037</v>
      </c>
      <c r="G426" s="28">
        <v>6.7340067340067337E-3</v>
      </c>
      <c r="H426" s="28">
        <v>0.2973063973063973</v>
      </c>
      <c r="I426" s="30">
        <v>1</v>
      </c>
      <c r="J426" s="33"/>
      <c r="K426" s="33"/>
      <c r="L426" s="33"/>
      <c r="M426" s="33"/>
    </row>
    <row r="427" spans="2:13" ht="12.75" customHeight="1" x14ac:dyDescent="0.25">
      <c r="B427" s="63" t="s">
        <v>1116</v>
      </c>
      <c r="C427" s="28">
        <v>0.25</v>
      </c>
      <c r="D427" s="28">
        <v>8.3333333333333329E-2</v>
      </c>
      <c r="E427" s="28">
        <v>0.56666666666666665</v>
      </c>
      <c r="F427" s="28">
        <v>3.3333333333333333E-2</v>
      </c>
      <c r="G427" s="28">
        <v>0</v>
      </c>
      <c r="H427" s="28">
        <v>6.6666666666666666E-2</v>
      </c>
      <c r="I427" s="30">
        <v>1</v>
      </c>
      <c r="J427" s="33"/>
      <c r="K427" s="33"/>
      <c r="L427" s="33"/>
      <c r="M427" s="33"/>
    </row>
    <row r="428" spans="2:13" ht="12.75" customHeight="1" x14ac:dyDescent="0.25">
      <c r="B428" s="13" t="s">
        <v>965</v>
      </c>
      <c r="C428" s="28">
        <v>7.8125E-2</v>
      </c>
      <c r="D428" s="28">
        <v>0.2890625</v>
      </c>
      <c r="E428" s="28">
        <v>6.25E-2</v>
      </c>
      <c r="F428" s="28">
        <v>0.3203125</v>
      </c>
      <c r="G428" s="28">
        <v>1.5625E-2</v>
      </c>
      <c r="H428" s="28">
        <v>0.234375</v>
      </c>
      <c r="I428" s="30">
        <v>1</v>
      </c>
      <c r="J428" s="33"/>
      <c r="K428" s="33"/>
      <c r="L428" s="33"/>
      <c r="M428" s="33"/>
    </row>
    <row r="429" spans="2:13" ht="12.75" customHeight="1" x14ac:dyDescent="0.25">
      <c r="B429" s="13" t="s">
        <v>999</v>
      </c>
      <c r="C429" s="28">
        <v>0.34180138568129331</v>
      </c>
      <c r="D429" s="28">
        <v>0.17090069284064666</v>
      </c>
      <c r="E429" s="28">
        <v>0.24018475750577367</v>
      </c>
      <c r="F429" s="28">
        <v>0.14549653579676675</v>
      </c>
      <c r="G429" s="28">
        <v>0</v>
      </c>
      <c r="H429" s="28">
        <v>0.10161662817551963</v>
      </c>
      <c r="I429" s="30">
        <v>1</v>
      </c>
      <c r="J429" s="33"/>
      <c r="K429" s="33"/>
      <c r="L429" s="33"/>
      <c r="M429" s="33"/>
    </row>
    <row r="430" spans="2:13" ht="12.75" customHeight="1" x14ac:dyDescent="0.25">
      <c r="B430" s="13" t="s">
        <v>1014</v>
      </c>
      <c r="C430" s="28">
        <v>0.20399999999999999</v>
      </c>
      <c r="D430" s="28">
        <v>0.25600000000000001</v>
      </c>
      <c r="E430" s="28">
        <v>4.8000000000000001E-2</v>
      </c>
      <c r="F430" s="28">
        <v>0.16400000000000001</v>
      </c>
      <c r="G430" s="28">
        <v>3.2000000000000001E-2</v>
      </c>
      <c r="H430" s="28">
        <v>0.29599999999999999</v>
      </c>
      <c r="I430" s="30">
        <v>1</v>
      </c>
      <c r="J430" s="33"/>
      <c r="K430" s="33"/>
      <c r="L430" s="33"/>
      <c r="M430" s="33"/>
    </row>
    <row r="431" spans="2:13" ht="12.75" customHeight="1" x14ac:dyDescent="0.25">
      <c r="B431" s="13" t="s">
        <v>981</v>
      </c>
      <c r="C431" s="28">
        <v>0.134765625</v>
      </c>
      <c r="D431" s="28">
        <v>0.232421875</v>
      </c>
      <c r="E431" s="28">
        <v>4.8828125E-2</v>
      </c>
      <c r="F431" s="28">
        <v>0.248046875</v>
      </c>
      <c r="G431" s="28">
        <v>1.5625E-2</v>
      </c>
      <c r="H431" s="28">
        <v>0.3203125</v>
      </c>
      <c r="I431" s="30">
        <v>1</v>
      </c>
      <c r="J431" s="33"/>
      <c r="K431" s="33"/>
      <c r="L431" s="33"/>
      <c r="M431" s="33"/>
    </row>
    <row r="432" spans="2:13" ht="12.75" customHeight="1" x14ac:dyDescent="0.25">
      <c r="B432" s="13" t="s">
        <v>966</v>
      </c>
      <c r="C432" s="28">
        <v>0.13761467889908258</v>
      </c>
      <c r="D432" s="28">
        <v>0.24770642201834864</v>
      </c>
      <c r="E432" s="28">
        <v>6.4220183486238536E-2</v>
      </c>
      <c r="F432" s="28">
        <v>0.26605504587155965</v>
      </c>
      <c r="G432" s="28">
        <v>8.2568807339449546E-2</v>
      </c>
      <c r="H432" s="28">
        <v>0.20183486238532111</v>
      </c>
      <c r="I432" s="30">
        <v>1</v>
      </c>
      <c r="J432" s="33"/>
      <c r="K432" s="33"/>
      <c r="L432" s="33"/>
      <c r="M432" s="33"/>
    </row>
    <row r="433" spans="2:13" ht="12.75" customHeight="1" x14ac:dyDescent="0.25">
      <c r="B433" s="13" t="s">
        <v>931</v>
      </c>
      <c r="C433" s="28">
        <v>0.23364485981308411</v>
      </c>
      <c r="D433" s="28">
        <v>0.25233644859813081</v>
      </c>
      <c r="E433" s="28">
        <v>9.3457943925233641E-2</v>
      </c>
      <c r="F433" s="28">
        <v>0.18691588785046728</v>
      </c>
      <c r="G433" s="28">
        <v>3.1152647975077881E-3</v>
      </c>
      <c r="H433" s="28">
        <v>0.23052959501557632</v>
      </c>
      <c r="I433" s="30">
        <v>1</v>
      </c>
      <c r="J433" s="33"/>
      <c r="K433" s="33"/>
      <c r="L433" s="33"/>
      <c r="M433" s="33"/>
    </row>
    <row r="434" spans="2:13" ht="12.75" customHeight="1" x14ac:dyDescent="0.25">
      <c r="B434" s="13" t="s">
        <v>956</v>
      </c>
      <c r="C434" s="28">
        <v>0.13237063778580024</v>
      </c>
      <c r="D434" s="28">
        <v>0.27496991576413959</v>
      </c>
      <c r="E434" s="28">
        <v>3.9711191335740074E-2</v>
      </c>
      <c r="F434" s="28">
        <v>0.30144404332129965</v>
      </c>
      <c r="G434" s="28">
        <v>7.2202166064981952E-3</v>
      </c>
      <c r="H434" s="28">
        <v>0.24428399518652227</v>
      </c>
      <c r="I434" s="30">
        <v>1</v>
      </c>
      <c r="J434" s="33"/>
      <c r="K434" s="33"/>
      <c r="L434" s="33"/>
      <c r="M434" s="33"/>
    </row>
    <row r="435" spans="2:13" ht="12.75" customHeight="1" x14ac:dyDescent="0.25">
      <c r="B435" s="13" t="s">
        <v>957</v>
      </c>
      <c r="C435" s="28">
        <v>0.1630901287553648</v>
      </c>
      <c r="D435" s="28">
        <v>0.23175965665236051</v>
      </c>
      <c r="E435" s="28">
        <v>6.8669527896995708E-2</v>
      </c>
      <c r="F435" s="28">
        <v>0.29613733905579398</v>
      </c>
      <c r="G435" s="28">
        <v>4.2918454935622317E-3</v>
      </c>
      <c r="H435" s="28">
        <v>0.23605150214592274</v>
      </c>
      <c r="I435" s="30">
        <v>1</v>
      </c>
      <c r="J435" s="33"/>
      <c r="K435" s="33"/>
      <c r="L435" s="33"/>
      <c r="M435" s="33"/>
    </row>
    <row r="436" spans="2:13" ht="12.75" customHeight="1" x14ac:dyDescent="0.25">
      <c r="B436" s="13" t="s">
        <v>958</v>
      </c>
      <c r="C436" s="28">
        <v>0.15577889447236182</v>
      </c>
      <c r="D436" s="28">
        <v>0.25125628140703515</v>
      </c>
      <c r="E436" s="28">
        <v>6.5326633165829151E-2</v>
      </c>
      <c r="F436" s="28">
        <v>0.23115577889447236</v>
      </c>
      <c r="G436" s="28">
        <v>1.0050251256281407E-2</v>
      </c>
      <c r="H436" s="28">
        <v>0.28643216080402012</v>
      </c>
      <c r="I436" s="30">
        <v>1</v>
      </c>
      <c r="J436" s="33"/>
      <c r="K436" s="33"/>
      <c r="L436" s="33"/>
      <c r="M436" s="33"/>
    </row>
    <row r="437" spans="2:13" ht="12.75" customHeight="1" x14ac:dyDescent="0.25">
      <c r="B437" s="13" t="s">
        <v>932</v>
      </c>
      <c r="C437" s="28">
        <v>0.11497584541062802</v>
      </c>
      <c r="D437" s="28">
        <v>0.26376811594202898</v>
      </c>
      <c r="E437" s="28">
        <v>5.7004830917874394E-2</v>
      </c>
      <c r="F437" s="28">
        <v>0.25169082125603864</v>
      </c>
      <c r="G437" s="28">
        <v>1.0144927536231883E-2</v>
      </c>
      <c r="H437" s="28">
        <v>0.30241545893719807</v>
      </c>
      <c r="I437" s="30">
        <v>1</v>
      </c>
      <c r="J437" s="33"/>
      <c r="K437" s="33"/>
      <c r="L437" s="33"/>
      <c r="M437" s="33"/>
    </row>
    <row r="438" spans="2:13" ht="12.75" customHeight="1" x14ac:dyDescent="0.25">
      <c r="B438" s="13" t="s">
        <v>926</v>
      </c>
      <c r="C438" s="28">
        <v>0.2109375</v>
      </c>
      <c r="D438" s="28">
        <v>0.23958333333333334</v>
      </c>
      <c r="E438" s="28">
        <v>6.640625E-2</v>
      </c>
      <c r="F438" s="28">
        <v>0.3203125</v>
      </c>
      <c r="G438" s="28">
        <v>1.171875E-2</v>
      </c>
      <c r="H438" s="28">
        <v>0.15104166666666666</v>
      </c>
      <c r="I438" s="30">
        <v>1</v>
      </c>
      <c r="J438" s="33"/>
      <c r="K438" s="33"/>
      <c r="L438" s="33"/>
      <c r="M438" s="33"/>
    </row>
    <row r="439" spans="2:13" ht="12.75" customHeight="1" x14ac:dyDescent="0.25">
      <c r="B439" s="13" t="s">
        <v>927</v>
      </c>
      <c r="C439" s="28">
        <v>0.16589861751152074</v>
      </c>
      <c r="D439" s="28">
        <v>0.28110599078341014</v>
      </c>
      <c r="E439" s="28">
        <v>5.0691244239631339E-2</v>
      </c>
      <c r="F439" s="28">
        <v>0.35483870967741937</v>
      </c>
      <c r="G439" s="28">
        <v>4.608294930875576E-3</v>
      </c>
      <c r="H439" s="28">
        <v>0.14285714285714285</v>
      </c>
      <c r="I439" s="30">
        <v>1</v>
      </c>
      <c r="J439" s="33"/>
      <c r="K439" s="33"/>
      <c r="L439" s="33"/>
      <c r="M439" s="33"/>
    </row>
    <row r="440" spans="2:13" ht="12.75" customHeight="1" x14ac:dyDescent="0.25">
      <c r="B440" s="13" t="s">
        <v>1018</v>
      </c>
      <c r="C440" s="28">
        <v>0.17073170731707318</v>
      </c>
      <c r="D440" s="28">
        <v>0.29268292682926828</v>
      </c>
      <c r="E440" s="28">
        <v>7.3170731707317069E-2</v>
      </c>
      <c r="F440" s="28">
        <v>0.34146341463414637</v>
      </c>
      <c r="G440" s="28">
        <v>0</v>
      </c>
      <c r="H440" s="28">
        <v>0.12195121951219512</v>
      </c>
      <c r="I440" s="30">
        <v>1</v>
      </c>
      <c r="J440" s="33"/>
      <c r="K440" s="33"/>
      <c r="L440" s="33"/>
      <c r="M440" s="33"/>
    </row>
    <row r="441" spans="2:13" ht="12.75" customHeight="1" x14ac:dyDescent="0.25">
      <c r="B441" s="13" t="s">
        <v>982</v>
      </c>
      <c r="C441" s="28">
        <v>0.13226744186046513</v>
      </c>
      <c r="D441" s="28">
        <v>0.27906976744186046</v>
      </c>
      <c r="E441" s="28">
        <v>4.7965116279069769E-2</v>
      </c>
      <c r="F441" s="28">
        <v>0.36627906976744184</v>
      </c>
      <c r="G441" s="28">
        <v>1.308139534883721E-2</v>
      </c>
      <c r="H441" s="28">
        <v>0.16133720930232559</v>
      </c>
      <c r="I441" s="30">
        <v>1</v>
      </c>
      <c r="J441" s="33"/>
      <c r="K441" s="33"/>
      <c r="L441" s="33"/>
      <c r="M441" s="33"/>
    </row>
    <row r="442" spans="2:13" ht="12.75" customHeight="1" x14ac:dyDescent="0.25">
      <c r="B442" s="13" t="s">
        <v>983</v>
      </c>
      <c r="C442" s="28">
        <v>0.16296296296296298</v>
      </c>
      <c r="D442" s="28">
        <v>0.24814814814814815</v>
      </c>
      <c r="E442" s="28">
        <v>6.6666666666666666E-2</v>
      </c>
      <c r="F442" s="28">
        <v>0.2814814814814815</v>
      </c>
      <c r="G442" s="28">
        <v>2.2222222222222223E-2</v>
      </c>
      <c r="H442" s="28">
        <v>0.21851851851851853</v>
      </c>
      <c r="I442" s="30">
        <v>1</v>
      </c>
      <c r="J442" s="33"/>
      <c r="K442" s="33"/>
      <c r="L442" s="33"/>
      <c r="M442" s="33"/>
    </row>
    <row r="443" spans="2:13" ht="12.75" customHeight="1" x14ac:dyDescent="0.25">
      <c r="B443" s="13" t="s">
        <v>984</v>
      </c>
      <c r="C443" s="28">
        <v>0.12733644859813084</v>
      </c>
      <c r="D443" s="28">
        <v>0.2780373831775701</v>
      </c>
      <c r="E443" s="28">
        <v>4.3224299065420559E-2</v>
      </c>
      <c r="F443" s="28">
        <v>0.35630841121495327</v>
      </c>
      <c r="G443" s="28">
        <v>1.5186915887850467E-2</v>
      </c>
      <c r="H443" s="28">
        <v>0.17990654205607476</v>
      </c>
      <c r="I443" s="30">
        <v>1</v>
      </c>
      <c r="J443" s="33"/>
      <c r="K443" s="33"/>
      <c r="L443" s="33"/>
      <c r="M443" s="33"/>
    </row>
    <row r="444" spans="2:13" ht="12.75" customHeight="1" x14ac:dyDescent="0.25">
      <c r="B444" s="13" t="s">
        <v>985</v>
      </c>
      <c r="C444" s="28">
        <v>8.7606837606837601E-2</v>
      </c>
      <c r="D444" s="28">
        <v>0.22542735042735043</v>
      </c>
      <c r="E444" s="28">
        <v>5.2350427350427352E-2</v>
      </c>
      <c r="F444" s="28">
        <v>0.29059829059829062</v>
      </c>
      <c r="G444" s="28">
        <v>0.11324786324786325</v>
      </c>
      <c r="H444" s="28">
        <v>0.23076923076923078</v>
      </c>
      <c r="I444" s="30">
        <v>1</v>
      </c>
      <c r="J444" s="33"/>
      <c r="K444" s="33"/>
      <c r="L444" s="33"/>
      <c r="M444" s="33"/>
    </row>
    <row r="445" spans="2:13" ht="12.75" customHeight="1" x14ac:dyDescent="0.25">
      <c r="B445" s="13" t="s">
        <v>1048</v>
      </c>
      <c r="C445" s="28">
        <v>0.17349857006673022</v>
      </c>
      <c r="D445" s="28">
        <v>0.26024785510009535</v>
      </c>
      <c r="E445" s="28">
        <v>5.1477597712106769E-2</v>
      </c>
      <c r="F445" s="28">
        <v>0.34604385128693993</v>
      </c>
      <c r="G445" s="28">
        <v>1.0486177311725452E-2</v>
      </c>
      <c r="H445" s="28">
        <v>0.15824594852240229</v>
      </c>
      <c r="I445" s="30">
        <v>1</v>
      </c>
      <c r="J445" s="33"/>
      <c r="K445" s="33"/>
      <c r="L445" s="33"/>
      <c r="M445" s="33"/>
    </row>
    <row r="446" spans="2:13" ht="12.75" customHeight="1" x14ac:dyDescent="0.25">
      <c r="B446" s="13" t="s">
        <v>986</v>
      </c>
      <c r="C446" s="28">
        <v>0.11244979919678715</v>
      </c>
      <c r="D446" s="28">
        <v>0.26506024096385544</v>
      </c>
      <c r="E446" s="28">
        <v>4.4176706827309238E-2</v>
      </c>
      <c r="F446" s="28">
        <v>0.36546184738955823</v>
      </c>
      <c r="G446" s="28">
        <v>8.0321285140562242E-3</v>
      </c>
      <c r="H446" s="28">
        <v>0.20481927710843373</v>
      </c>
      <c r="I446" s="30">
        <v>1</v>
      </c>
      <c r="J446" s="33"/>
      <c r="K446" s="33"/>
      <c r="L446" s="33"/>
      <c r="M446" s="33"/>
    </row>
    <row r="447" spans="2:13" ht="12.75" customHeight="1" x14ac:dyDescent="0.25">
      <c r="B447" s="13" t="s">
        <v>933</v>
      </c>
      <c r="C447" s="28">
        <v>0.14963503649635038</v>
      </c>
      <c r="D447" s="28">
        <v>0.17883211678832117</v>
      </c>
      <c r="E447" s="28">
        <v>7.6642335766423361E-2</v>
      </c>
      <c r="F447" s="28">
        <v>0.24817518248175183</v>
      </c>
      <c r="G447" s="28">
        <v>3.6496350364963501E-2</v>
      </c>
      <c r="H447" s="28">
        <v>0.31021897810218979</v>
      </c>
      <c r="I447" s="30">
        <v>1</v>
      </c>
      <c r="J447" s="33"/>
      <c r="K447" s="33"/>
      <c r="L447" s="33"/>
      <c r="M447" s="33"/>
    </row>
    <row r="448" spans="2:13" ht="12.75" customHeight="1" x14ac:dyDescent="0.25">
      <c r="B448" s="13" t="s">
        <v>934</v>
      </c>
      <c r="C448" s="28">
        <v>0.1773049645390071</v>
      </c>
      <c r="D448" s="28">
        <v>0.30496453900709219</v>
      </c>
      <c r="E448" s="28">
        <v>8.5106382978723402E-2</v>
      </c>
      <c r="F448" s="28">
        <v>0.21985815602836881</v>
      </c>
      <c r="G448" s="28">
        <v>1.4184397163120567E-2</v>
      </c>
      <c r="H448" s="28">
        <v>0.19858156028368795</v>
      </c>
      <c r="I448" s="30">
        <v>1</v>
      </c>
      <c r="J448" s="33"/>
      <c r="K448" s="33"/>
      <c r="L448" s="33"/>
      <c r="M448" s="33"/>
    </row>
    <row r="449" spans="2:13" ht="12.75" customHeight="1" x14ac:dyDescent="0.25">
      <c r="B449" s="13" t="s">
        <v>45</v>
      </c>
      <c r="C449" s="28">
        <v>0.18833535844471447</v>
      </c>
      <c r="D449" s="28">
        <v>0.24301336573511542</v>
      </c>
      <c r="E449" s="28">
        <v>9.1130012150668294E-2</v>
      </c>
      <c r="F449" s="28">
        <v>0.30133657351154314</v>
      </c>
      <c r="G449" s="28">
        <v>1.2150668286755772E-2</v>
      </c>
      <c r="H449" s="28">
        <v>0.16403402187120292</v>
      </c>
      <c r="I449" s="30">
        <v>1</v>
      </c>
      <c r="J449" s="33"/>
      <c r="K449" s="33"/>
      <c r="L449" s="33"/>
      <c r="M449" s="33"/>
    </row>
    <row r="450" spans="2:13" ht="12.75" customHeight="1" x14ac:dyDescent="0.25">
      <c r="B450" s="13" t="s">
        <v>1015</v>
      </c>
      <c r="C450" s="28">
        <v>0.21518987341772153</v>
      </c>
      <c r="D450" s="28">
        <v>0.12658227848101267</v>
      </c>
      <c r="E450" s="28">
        <v>0.189873417721519</v>
      </c>
      <c r="F450" s="28">
        <v>0.189873417721519</v>
      </c>
      <c r="G450" s="28">
        <v>0</v>
      </c>
      <c r="H450" s="28">
        <v>0.27848101265822783</v>
      </c>
      <c r="I450" s="30">
        <v>1</v>
      </c>
      <c r="J450" s="33"/>
      <c r="K450" s="33"/>
      <c r="L450" s="33"/>
      <c r="M450" s="33"/>
    </row>
    <row r="451" spans="2:13" ht="12.75" customHeight="1" x14ac:dyDescent="0.25">
      <c r="B451" s="13" t="s">
        <v>1037</v>
      </c>
      <c r="C451" s="28">
        <v>0.13559322033898305</v>
      </c>
      <c r="D451" s="28">
        <v>0.23728813559322035</v>
      </c>
      <c r="E451" s="28">
        <v>0.11864406779661017</v>
      </c>
      <c r="F451" s="28">
        <v>0.2711864406779661</v>
      </c>
      <c r="G451" s="28">
        <v>6.7796610169491525E-2</v>
      </c>
      <c r="H451" s="28">
        <v>0.16949152542372881</v>
      </c>
      <c r="I451" s="30">
        <v>1</v>
      </c>
      <c r="J451" s="33"/>
      <c r="K451" s="33"/>
      <c r="L451" s="33"/>
      <c r="M451" s="33"/>
    </row>
    <row r="452" spans="2:13" ht="12.75" customHeight="1" x14ac:dyDescent="0.25">
      <c r="B452" s="13" t="s">
        <v>995</v>
      </c>
      <c r="C452" s="28">
        <v>0.11486486486486487</v>
      </c>
      <c r="D452" s="28">
        <v>0.27027027027027029</v>
      </c>
      <c r="E452" s="28">
        <v>5.4054054054054057E-2</v>
      </c>
      <c r="F452" s="28">
        <v>0.20270270270270271</v>
      </c>
      <c r="G452" s="28">
        <v>6.7567567567567571E-3</v>
      </c>
      <c r="H452" s="28">
        <v>0.35135135135135137</v>
      </c>
      <c r="I452" s="30">
        <v>1</v>
      </c>
      <c r="J452" s="33"/>
      <c r="K452" s="33"/>
      <c r="L452" s="33"/>
      <c r="M452" s="33"/>
    </row>
    <row r="453" spans="2:13" ht="12.75" customHeight="1" x14ac:dyDescent="0.25">
      <c r="B453" s="13" t="s">
        <v>959</v>
      </c>
      <c r="C453" s="28">
        <v>0.17131474103585656</v>
      </c>
      <c r="D453" s="28">
        <v>0.12350597609561753</v>
      </c>
      <c r="E453" s="28">
        <v>7.1713147410358571E-2</v>
      </c>
      <c r="F453" s="28">
        <v>0.2908366533864542</v>
      </c>
      <c r="G453" s="28">
        <v>1.5936254980079681E-2</v>
      </c>
      <c r="H453" s="28">
        <v>0.32669322709163345</v>
      </c>
      <c r="I453" s="30">
        <v>1</v>
      </c>
      <c r="J453" s="33"/>
      <c r="K453" s="33"/>
      <c r="L453" s="33"/>
      <c r="M453" s="33"/>
    </row>
    <row r="454" spans="2:13" ht="12.75" customHeight="1" x14ac:dyDescent="0.25">
      <c r="B454" s="13" t="s">
        <v>935</v>
      </c>
      <c r="C454" s="28">
        <v>0.11864406779661017</v>
      </c>
      <c r="D454" s="28">
        <v>0.2711864406779661</v>
      </c>
      <c r="E454" s="28">
        <v>1.6949152542372881E-2</v>
      </c>
      <c r="F454" s="28">
        <v>0.17372881355932204</v>
      </c>
      <c r="G454" s="28">
        <v>2.1186440677966101E-2</v>
      </c>
      <c r="H454" s="28">
        <v>0.39830508474576271</v>
      </c>
      <c r="I454" s="30">
        <v>1</v>
      </c>
      <c r="J454" s="33"/>
      <c r="K454" s="33"/>
      <c r="L454" s="33"/>
      <c r="M454" s="33"/>
    </row>
    <row r="455" spans="2:13" ht="12.75" customHeight="1" x14ac:dyDescent="0.25">
      <c r="B455" s="13" t="s">
        <v>1016</v>
      </c>
      <c r="C455" s="28">
        <v>0.13392857142857142</v>
      </c>
      <c r="D455" s="28">
        <v>0.19642857142857142</v>
      </c>
      <c r="E455" s="28">
        <v>6.25E-2</v>
      </c>
      <c r="F455" s="28">
        <v>0.25</v>
      </c>
      <c r="G455" s="28">
        <v>0</v>
      </c>
      <c r="H455" s="28">
        <v>0.35714285714285715</v>
      </c>
      <c r="I455" s="30">
        <v>1</v>
      </c>
      <c r="J455" s="33"/>
      <c r="K455" s="33"/>
      <c r="L455" s="33"/>
      <c r="M455" s="33"/>
    </row>
    <row r="456" spans="2:13" ht="12.75" customHeight="1" x14ac:dyDescent="0.25">
      <c r="B456" s="13" t="s">
        <v>971</v>
      </c>
      <c r="C456" s="28">
        <v>0.1623931623931624</v>
      </c>
      <c r="D456" s="28">
        <v>0.304404996712689</v>
      </c>
      <c r="E456" s="28">
        <v>3.1558185404339252E-2</v>
      </c>
      <c r="F456" s="28">
        <v>0.27481919789612097</v>
      </c>
      <c r="G456" s="28">
        <v>9.204470742932281E-3</v>
      </c>
      <c r="H456" s="28">
        <v>0.21761998685075609</v>
      </c>
      <c r="I456" s="30">
        <v>1</v>
      </c>
      <c r="J456" s="33"/>
      <c r="K456" s="33"/>
      <c r="L456" s="33"/>
      <c r="M456" s="33"/>
    </row>
    <row r="457" spans="2:13" ht="12.75" customHeight="1" x14ac:dyDescent="0.25">
      <c r="B457" s="13" t="s">
        <v>936</v>
      </c>
      <c r="C457" s="28">
        <v>0.18633540372670807</v>
      </c>
      <c r="D457" s="28">
        <v>0.21739130434782608</v>
      </c>
      <c r="E457" s="28">
        <v>5.9006211180124224E-2</v>
      </c>
      <c r="F457" s="28">
        <v>0.25465838509316768</v>
      </c>
      <c r="G457" s="28">
        <v>1.8633540372670808E-2</v>
      </c>
      <c r="H457" s="28">
        <v>0.2639751552795031</v>
      </c>
      <c r="I457" s="30">
        <v>1</v>
      </c>
      <c r="J457" s="33"/>
      <c r="K457" s="33"/>
      <c r="L457" s="33"/>
      <c r="M457" s="33"/>
    </row>
    <row r="458" spans="2:13" ht="12.75" customHeight="1" x14ac:dyDescent="0.25">
      <c r="B458" s="13" t="s">
        <v>937</v>
      </c>
      <c r="C458" s="28">
        <v>0.15</v>
      </c>
      <c r="D458" s="28">
        <v>0.2392857142857143</v>
      </c>
      <c r="E458" s="28">
        <v>3.214285714285714E-2</v>
      </c>
      <c r="F458" s="28">
        <v>0.25714285714285712</v>
      </c>
      <c r="G458" s="28">
        <v>0</v>
      </c>
      <c r="H458" s="28">
        <v>0.32142857142857145</v>
      </c>
      <c r="I458" s="30">
        <v>1</v>
      </c>
      <c r="J458" s="33"/>
      <c r="K458" s="33"/>
      <c r="L458" s="33"/>
      <c r="M458" s="33"/>
    </row>
    <row r="459" spans="2:13" ht="12.75" customHeight="1" x14ac:dyDescent="0.25">
      <c r="B459" s="13" t="s">
        <v>967</v>
      </c>
      <c r="C459" s="28">
        <v>9.9173553719008267E-2</v>
      </c>
      <c r="D459" s="28">
        <v>0.27272727272727271</v>
      </c>
      <c r="E459" s="28">
        <v>4.4077134986225897E-2</v>
      </c>
      <c r="F459" s="28">
        <v>0.25068870523415976</v>
      </c>
      <c r="G459" s="28">
        <v>6.3360881542699726E-2</v>
      </c>
      <c r="H459" s="28">
        <v>0.26997245179063362</v>
      </c>
      <c r="I459" s="30">
        <v>1</v>
      </c>
      <c r="J459" s="33"/>
      <c r="K459" s="33"/>
      <c r="L459" s="33"/>
      <c r="M459" s="33"/>
    </row>
    <row r="460" spans="2:13" ht="12.75" customHeight="1" x14ac:dyDescent="0.25">
      <c r="B460" s="13" t="s">
        <v>972</v>
      </c>
      <c r="C460" s="28">
        <v>0.12073490813648294</v>
      </c>
      <c r="D460" s="28">
        <v>0.30446194225721784</v>
      </c>
      <c r="E460" s="28">
        <v>5.2493438320209973E-2</v>
      </c>
      <c r="F460" s="28">
        <v>0.25196850393700787</v>
      </c>
      <c r="G460" s="28">
        <v>1.5748031496062992E-2</v>
      </c>
      <c r="H460" s="28">
        <v>0.25459317585301838</v>
      </c>
      <c r="I460" s="30">
        <v>1</v>
      </c>
      <c r="J460" s="33"/>
      <c r="K460" s="33"/>
      <c r="L460" s="33"/>
      <c r="M460" s="33"/>
    </row>
    <row r="461" spans="2:13" ht="12.75" customHeight="1" x14ac:dyDescent="0.25">
      <c r="B461" s="13" t="s">
        <v>1019</v>
      </c>
      <c r="C461" s="28">
        <v>0.10555555555555556</v>
      </c>
      <c r="D461" s="28">
        <v>0.22777777777777777</v>
      </c>
      <c r="E461" s="28">
        <v>0.05</v>
      </c>
      <c r="F461" s="28">
        <v>0.32777777777777778</v>
      </c>
      <c r="G461" s="28">
        <v>1.6666666666666666E-2</v>
      </c>
      <c r="H461" s="28">
        <v>0.2722222222222222</v>
      </c>
      <c r="I461" s="30">
        <v>1</v>
      </c>
      <c r="J461" s="33"/>
      <c r="K461" s="33"/>
      <c r="L461" s="33"/>
      <c r="M461" s="33"/>
    </row>
    <row r="462" spans="2:13" ht="12.75" customHeight="1" x14ac:dyDescent="0.25">
      <c r="B462" s="13" t="s">
        <v>938</v>
      </c>
      <c r="C462" s="28">
        <v>6.5789473684210523E-2</v>
      </c>
      <c r="D462" s="28">
        <v>0.23684210526315788</v>
      </c>
      <c r="E462" s="28">
        <v>5.2631578947368418E-2</v>
      </c>
      <c r="F462" s="28">
        <v>0.26315789473684209</v>
      </c>
      <c r="G462" s="28">
        <v>5.2631578947368418E-2</v>
      </c>
      <c r="H462" s="28">
        <v>0.32894736842105265</v>
      </c>
      <c r="I462" s="30">
        <v>1</v>
      </c>
      <c r="J462" s="33"/>
      <c r="K462" s="33"/>
      <c r="L462" s="33"/>
      <c r="M462" s="33"/>
    </row>
    <row r="463" spans="2:13" ht="12.75" customHeight="1" x14ac:dyDescent="0.25">
      <c r="B463" s="13" t="s">
        <v>939</v>
      </c>
      <c r="C463" s="28">
        <v>0.14771048744460857</v>
      </c>
      <c r="D463" s="28">
        <v>0.24372230428360414</v>
      </c>
      <c r="E463" s="28">
        <v>3.10192023633678E-2</v>
      </c>
      <c r="F463" s="28">
        <v>0.2673559822747415</v>
      </c>
      <c r="G463" s="28">
        <v>1.6248153618906941E-2</v>
      </c>
      <c r="H463" s="28">
        <v>0.29394387001477107</v>
      </c>
      <c r="I463" s="30">
        <v>1</v>
      </c>
      <c r="J463" s="33"/>
      <c r="K463" s="33"/>
      <c r="L463" s="33"/>
      <c r="M463" s="33"/>
    </row>
    <row r="464" spans="2:13" ht="12.75" customHeight="1" x14ac:dyDescent="0.25">
      <c r="B464" s="13" t="s">
        <v>940</v>
      </c>
      <c r="C464" s="28">
        <v>0.13193116634799235</v>
      </c>
      <c r="D464" s="28">
        <v>0.24091778202676864</v>
      </c>
      <c r="E464" s="28">
        <v>4.2065009560229447E-2</v>
      </c>
      <c r="F464" s="28">
        <v>0.28107074569789675</v>
      </c>
      <c r="G464" s="28">
        <v>2.676864244741874E-2</v>
      </c>
      <c r="H464" s="28">
        <v>0.27724665391969405</v>
      </c>
      <c r="I464" s="30">
        <v>1</v>
      </c>
      <c r="J464" s="33"/>
      <c r="K464" s="33"/>
      <c r="L464" s="33"/>
      <c r="M464" s="33"/>
    </row>
    <row r="465" spans="2:13" ht="12.75" customHeight="1" x14ac:dyDescent="0.25">
      <c r="B465" s="13" t="s">
        <v>46</v>
      </c>
      <c r="C465" s="28">
        <v>0.24505928853754941</v>
      </c>
      <c r="D465" s="28">
        <v>0.2648221343873518</v>
      </c>
      <c r="E465" s="28">
        <v>0.1225296442687747</v>
      </c>
      <c r="F465" s="28">
        <v>0.25691699604743085</v>
      </c>
      <c r="G465" s="28">
        <v>0</v>
      </c>
      <c r="H465" s="28">
        <v>0.11067193675889328</v>
      </c>
      <c r="I465" s="30">
        <v>1</v>
      </c>
      <c r="J465" s="33"/>
      <c r="K465" s="33"/>
      <c r="L465" s="33"/>
      <c r="M465" s="33"/>
    </row>
    <row r="466" spans="2:13" ht="12.75" customHeight="1" x14ac:dyDescent="0.25">
      <c r="B466" s="13" t="s">
        <v>1028</v>
      </c>
      <c r="C466" s="28">
        <v>0.16666666666666666</v>
      </c>
      <c r="D466" s="28">
        <v>0.19444444444444445</v>
      </c>
      <c r="E466" s="28">
        <v>2.7777777777777776E-2</v>
      </c>
      <c r="F466" s="28">
        <v>0.3888888888888889</v>
      </c>
      <c r="G466" s="28">
        <v>0.1111111111111111</v>
      </c>
      <c r="H466" s="28">
        <v>0.1111111111111111</v>
      </c>
      <c r="I466" s="30">
        <v>1</v>
      </c>
      <c r="J466" s="33"/>
      <c r="K466" s="33"/>
      <c r="L466" s="33"/>
      <c r="M466" s="33"/>
    </row>
    <row r="467" spans="2:13" ht="12.75" customHeight="1" x14ac:dyDescent="0.25">
      <c r="B467" s="13" t="s">
        <v>941</v>
      </c>
      <c r="C467" s="28">
        <v>0.13454545454545455</v>
      </c>
      <c r="D467" s="28">
        <v>0.23272727272727273</v>
      </c>
      <c r="E467" s="28">
        <v>7.0909090909090908E-2</v>
      </c>
      <c r="F467" s="28">
        <v>0.24909090909090909</v>
      </c>
      <c r="G467" s="28">
        <v>2.7272727272727271E-2</v>
      </c>
      <c r="H467" s="28">
        <v>0.28545454545454546</v>
      </c>
      <c r="I467" s="30">
        <v>1</v>
      </c>
      <c r="J467" s="33"/>
      <c r="K467" s="33"/>
      <c r="L467" s="33"/>
      <c r="M467" s="33"/>
    </row>
    <row r="468" spans="2:13" ht="12.75" customHeight="1" x14ac:dyDescent="0.25">
      <c r="B468" s="13" t="s">
        <v>1033</v>
      </c>
      <c r="C468" s="28">
        <v>0.14285714285714285</v>
      </c>
      <c r="D468" s="28">
        <v>0.42857142857142855</v>
      </c>
      <c r="E468" s="28">
        <v>0.14285714285714285</v>
      </c>
      <c r="F468" s="28">
        <v>0.14285714285714285</v>
      </c>
      <c r="G468" s="28">
        <v>0</v>
      </c>
      <c r="H468" s="28">
        <v>0.14285714285714285</v>
      </c>
      <c r="I468" s="30">
        <v>1</v>
      </c>
      <c r="J468" s="33"/>
      <c r="K468" s="33"/>
      <c r="L468" s="33"/>
      <c r="M468" s="33"/>
    </row>
    <row r="469" spans="2:13" ht="12.75" customHeight="1" x14ac:dyDescent="0.25">
      <c r="B469" s="13" t="s">
        <v>942</v>
      </c>
      <c r="C469" s="28">
        <v>0.26470588235294118</v>
      </c>
      <c r="D469" s="28">
        <v>0.23161764705882354</v>
      </c>
      <c r="E469" s="28">
        <v>0.11029411764705882</v>
      </c>
      <c r="F469" s="28">
        <v>0.18014705882352941</v>
      </c>
      <c r="G469" s="28">
        <v>3.6764705882352941E-3</v>
      </c>
      <c r="H469" s="28">
        <v>0.20955882352941177</v>
      </c>
      <c r="I469" s="30">
        <v>1</v>
      </c>
      <c r="J469" s="33"/>
      <c r="K469" s="33"/>
      <c r="L469" s="33"/>
      <c r="M469" s="33"/>
    </row>
    <row r="470" spans="2:13" ht="12.75" customHeight="1" x14ac:dyDescent="0.25">
      <c r="B470" s="13" t="s">
        <v>943</v>
      </c>
      <c r="C470" s="28">
        <v>9.6774193548387094E-2</v>
      </c>
      <c r="D470" s="28">
        <v>0.32258064516129031</v>
      </c>
      <c r="E470" s="28">
        <v>8.8709677419354843E-2</v>
      </c>
      <c r="F470" s="28">
        <v>0.25</v>
      </c>
      <c r="G470" s="28">
        <v>1.6129032258064516E-2</v>
      </c>
      <c r="H470" s="28">
        <v>0.22580645161290322</v>
      </c>
      <c r="I470" s="30">
        <v>1</v>
      </c>
      <c r="J470" s="33"/>
      <c r="K470" s="33"/>
      <c r="L470" s="33"/>
      <c r="M470" s="33"/>
    </row>
    <row r="471" spans="2:13" ht="12.75" customHeight="1" x14ac:dyDescent="0.25">
      <c r="B471" s="13" t="s">
        <v>996</v>
      </c>
      <c r="C471" s="28">
        <v>0.16216216216216217</v>
      </c>
      <c r="D471" s="28">
        <v>0.21621621621621623</v>
      </c>
      <c r="E471" s="28">
        <v>7.4324324324324328E-2</v>
      </c>
      <c r="F471" s="28">
        <v>0.22297297297297297</v>
      </c>
      <c r="G471" s="28">
        <v>2.7027027027027029E-2</v>
      </c>
      <c r="H471" s="28">
        <v>0.29729729729729731</v>
      </c>
      <c r="I471" s="30">
        <v>1</v>
      </c>
      <c r="J471" s="33"/>
      <c r="K471" s="33"/>
      <c r="L471" s="33"/>
      <c r="M471" s="33"/>
    </row>
    <row r="472" spans="2:13" ht="12.75" customHeight="1" x14ac:dyDescent="0.25">
      <c r="B472" s="13" t="s">
        <v>944</v>
      </c>
      <c r="C472" s="28">
        <v>0.18764845605700711</v>
      </c>
      <c r="D472" s="28">
        <v>0.20902612826603326</v>
      </c>
      <c r="E472" s="28">
        <v>8.3135391923990498E-2</v>
      </c>
      <c r="F472" s="28">
        <v>0.26365795724465557</v>
      </c>
      <c r="G472" s="28">
        <v>1.66270783847981E-2</v>
      </c>
      <c r="H472" s="28">
        <v>0.23990498812351543</v>
      </c>
      <c r="I472" s="30">
        <v>1</v>
      </c>
      <c r="J472" s="33"/>
      <c r="K472" s="33"/>
      <c r="L472" s="33"/>
      <c r="M472" s="33"/>
    </row>
    <row r="473" spans="2:13" ht="12.75" customHeight="1" x14ac:dyDescent="0.25">
      <c r="B473" s="13" t="s">
        <v>945</v>
      </c>
      <c r="C473" s="28">
        <v>0.15909090909090909</v>
      </c>
      <c r="D473" s="28">
        <v>0.23181818181818181</v>
      </c>
      <c r="E473" s="28">
        <v>6.363636363636363E-2</v>
      </c>
      <c r="F473" s="28">
        <v>0.17727272727272728</v>
      </c>
      <c r="G473" s="28">
        <v>3.1818181818181815E-2</v>
      </c>
      <c r="H473" s="28">
        <v>0.33636363636363636</v>
      </c>
      <c r="I473" s="30">
        <v>1</v>
      </c>
      <c r="J473" s="33"/>
      <c r="K473" s="33"/>
      <c r="L473" s="33"/>
      <c r="M473" s="33"/>
    </row>
    <row r="474" spans="2:13" ht="12.75" customHeight="1" x14ac:dyDescent="0.25">
      <c r="B474" s="13" t="s">
        <v>1055</v>
      </c>
      <c r="C474" s="28">
        <v>1</v>
      </c>
      <c r="D474" s="28">
        <v>0</v>
      </c>
      <c r="E474" s="28">
        <v>0</v>
      </c>
      <c r="F474" s="28">
        <v>0</v>
      </c>
      <c r="G474" s="28">
        <v>0</v>
      </c>
      <c r="H474" s="28">
        <v>0</v>
      </c>
      <c r="I474" s="30">
        <v>1</v>
      </c>
      <c r="J474" s="33"/>
      <c r="K474" s="33"/>
      <c r="L474" s="33"/>
      <c r="M474" s="33"/>
    </row>
    <row r="475" spans="2:13" ht="12.75" customHeight="1" x14ac:dyDescent="0.25">
      <c r="B475" s="13" t="s">
        <v>946</v>
      </c>
      <c r="C475" s="28">
        <v>0.12727272727272726</v>
      </c>
      <c r="D475" s="28">
        <v>0.20606060606060606</v>
      </c>
      <c r="E475" s="28">
        <v>8.4848484848484854E-2</v>
      </c>
      <c r="F475" s="28">
        <v>0.27272727272727271</v>
      </c>
      <c r="G475" s="28">
        <v>1.8181818181818181E-2</v>
      </c>
      <c r="H475" s="28">
        <v>0.29090909090909089</v>
      </c>
      <c r="I475" s="30">
        <v>1</v>
      </c>
      <c r="J475" s="33"/>
      <c r="K475" s="33"/>
      <c r="L475" s="33"/>
      <c r="M475" s="33"/>
    </row>
    <row r="476" spans="2:13" ht="12.75" customHeight="1" x14ac:dyDescent="0.25">
      <c r="B476" s="13" t="s">
        <v>997</v>
      </c>
      <c r="C476" s="28">
        <v>0.11486486486486487</v>
      </c>
      <c r="D476" s="28">
        <v>0.23986486486486486</v>
      </c>
      <c r="E476" s="28">
        <v>7.77027027027027E-2</v>
      </c>
      <c r="F476" s="28">
        <v>0.25675675675675674</v>
      </c>
      <c r="G476" s="28">
        <v>2.0270270270270271E-2</v>
      </c>
      <c r="H476" s="28">
        <v>0.29054054054054052</v>
      </c>
      <c r="I476" s="30">
        <v>1</v>
      </c>
      <c r="J476" s="33"/>
      <c r="K476" s="33"/>
      <c r="L476" s="33"/>
      <c r="M476" s="33"/>
    </row>
    <row r="477" spans="2:13" ht="12.75" customHeight="1" x14ac:dyDescent="0.25">
      <c r="B477" s="13" t="s">
        <v>1049</v>
      </c>
      <c r="C477" s="28">
        <v>0.33333333333333331</v>
      </c>
      <c r="D477" s="28">
        <v>0</v>
      </c>
      <c r="E477" s="28">
        <v>0</v>
      </c>
      <c r="F477" s="28">
        <v>0.33333333333333331</v>
      </c>
      <c r="G477" s="28">
        <v>0</v>
      </c>
      <c r="H477" s="28">
        <v>0.33333333333333331</v>
      </c>
      <c r="I477" s="30">
        <v>1</v>
      </c>
      <c r="J477" s="33"/>
      <c r="K477" s="33"/>
      <c r="L477" s="33"/>
      <c r="M477" s="33"/>
    </row>
    <row r="478" spans="2:13" ht="12.75" customHeight="1" x14ac:dyDescent="0.25">
      <c r="B478" s="13" t="s">
        <v>947</v>
      </c>
      <c r="C478" s="28">
        <v>9.1062394603709948E-2</v>
      </c>
      <c r="D478" s="28">
        <v>0.25632377740303541</v>
      </c>
      <c r="E478" s="28">
        <v>6.0708263069139963E-2</v>
      </c>
      <c r="F478" s="28">
        <v>0.26138279932546377</v>
      </c>
      <c r="G478" s="28">
        <v>2.0236087689713321E-2</v>
      </c>
      <c r="H478" s="28">
        <v>0.3102866779089376</v>
      </c>
      <c r="I478" s="30">
        <v>1</v>
      </c>
      <c r="J478" s="33"/>
      <c r="K478" s="33"/>
      <c r="L478" s="33"/>
      <c r="M478" s="33"/>
    </row>
    <row r="479" spans="2:13" ht="12.75" customHeight="1" x14ac:dyDescent="0.25">
      <c r="B479" s="13" t="s">
        <v>1045</v>
      </c>
      <c r="C479" s="28">
        <v>0.25</v>
      </c>
      <c r="D479" s="28">
        <v>0</v>
      </c>
      <c r="E479" s="28">
        <v>0.125</v>
      </c>
      <c r="F479" s="28">
        <v>0.375</v>
      </c>
      <c r="G479" s="28">
        <v>0</v>
      </c>
      <c r="H479" s="28">
        <v>0.25</v>
      </c>
      <c r="I479" s="30">
        <v>1</v>
      </c>
      <c r="J479" s="33"/>
      <c r="K479" s="33"/>
      <c r="L479" s="33"/>
      <c r="M479" s="33"/>
    </row>
    <row r="480" spans="2:13" ht="12.75" customHeight="1" x14ac:dyDescent="0.25">
      <c r="B480" s="13" t="s">
        <v>948</v>
      </c>
      <c r="C480" s="28">
        <v>0.11557296767874632</v>
      </c>
      <c r="D480" s="28">
        <v>0.23408423114593535</v>
      </c>
      <c r="E480" s="28">
        <v>3.9177277179236046E-2</v>
      </c>
      <c r="F480" s="28">
        <v>0.20959843290891284</v>
      </c>
      <c r="G480" s="28">
        <v>1.9588638589618023E-2</v>
      </c>
      <c r="H480" s="28">
        <v>0.38197845249755141</v>
      </c>
      <c r="I480" s="30">
        <v>1</v>
      </c>
      <c r="J480" s="33"/>
      <c r="K480" s="33"/>
      <c r="L480" s="33"/>
      <c r="M480" s="33"/>
    </row>
    <row r="481" spans="2:13" ht="12.75" customHeight="1" x14ac:dyDescent="0.25">
      <c r="B481" s="13" t="s">
        <v>998</v>
      </c>
      <c r="C481" s="28">
        <v>0.18181818181818182</v>
      </c>
      <c r="D481" s="28">
        <v>0.27272727272727271</v>
      </c>
      <c r="E481" s="28">
        <v>0</v>
      </c>
      <c r="F481" s="28">
        <v>0.36363636363636365</v>
      </c>
      <c r="G481" s="28">
        <v>9.0909090909090912E-2</v>
      </c>
      <c r="H481" s="28">
        <v>9.0909090909090912E-2</v>
      </c>
      <c r="I481" s="30">
        <v>1</v>
      </c>
      <c r="J481" s="33"/>
      <c r="K481" s="33"/>
      <c r="L481" s="33"/>
      <c r="M481" s="33"/>
    </row>
    <row r="482" spans="2:13" ht="12.75" customHeight="1" x14ac:dyDescent="0.25">
      <c r="B482" s="13" t="s">
        <v>949</v>
      </c>
      <c r="C482" s="28">
        <v>0.13125000000000001</v>
      </c>
      <c r="D482" s="28">
        <v>0.23125000000000001</v>
      </c>
      <c r="E482" s="28">
        <v>5.2083333333333336E-2</v>
      </c>
      <c r="F482" s="28">
        <v>0.24791666666666667</v>
      </c>
      <c r="G482" s="28">
        <v>1.0416666666666666E-2</v>
      </c>
      <c r="H482" s="28">
        <v>0.32708333333333334</v>
      </c>
      <c r="I482" s="30">
        <v>1</v>
      </c>
      <c r="J482" s="33"/>
      <c r="K482" s="33"/>
      <c r="L482" s="33"/>
      <c r="M482" s="33"/>
    </row>
    <row r="483" spans="2:13" ht="12.75" customHeight="1" x14ac:dyDescent="0.25">
      <c r="B483" s="13" t="s">
        <v>1041</v>
      </c>
      <c r="C483" s="28">
        <v>0.16666666666666666</v>
      </c>
      <c r="D483" s="28">
        <v>0.33333333333333331</v>
      </c>
      <c r="E483" s="28">
        <v>0</v>
      </c>
      <c r="F483" s="28">
        <v>0.16666666666666666</v>
      </c>
      <c r="G483" s="28">
        <v>0.16666666666666666</v>
      </c>
      <c r="H483" s="28">
        <v>0.16666666666666666</v>
      </c>
      <c r="I483" s="30">
        <v>1</v>
      </c>
      <c r="J483" s="33"/>
      <c r="K483" s="33"/>
      <c r="L483" s="33"/>
      <c r="M483" s="33"/>
    </row>
    <row r="484" spans="2:13" ht="12.75" customHeight="1" x14ac:dyDescent="0.25">
      <c r="B484" s="13" t="s">
        <v>950</v>
      </c>
      <c r="C484" s="28">
        <v>0.16697247706422019</v>
      </c>
      <c r="D484" s="28">
        <v>0.30091743119266057</v>
      </c>
      <c r="E484" s="28">
        <v>3.669724770642202E-2</v>
      </c>
      <c r="F484" s="28">
        <v>0.22752293577981653</v>
      </c>
      <c r="G484" s="28">
        <v>1.6513761467889909E-2</v>
      </c>
      <c r="H484" s="28">
        <v>0.25137614678899084</v>
      </c>
      <c r="I484" s="30">
        <v>1</v>
      </c>
      <c r="J484" s="33"/>
      <c r="K484" s="33"/>
      <c r="L484" s="33"/>
      <c r="M484" s="33"/>
    </row>
    <row r="485" spans="2:13" ht="12.75" customHeight="1" x14ac:dyDescent="0.25">
      <c r="B485" s="13" t="s">
        <v>951</v>
      </c>
      <c r="C485" s="28">
        <v>0.11208791208791209</v>
      </c>
      <c r="D485" s="28">
        <v>0.25714285714285712</v>
      </c>
      <c r="E485" s="28">
        <v>4.6593406593406592E-2</v>
      </c>
      <c r="F485" s="28">
        <v>0.22857142857142856</v>
      </c>
      <c r="G485" s="28">
        <v>1.2527472527472527E-2</v>
      </c>
      <c r="H485" s="28">
        <v>0.34307692307692306</v>
      </c>
      <c r="I485" s="30">
        <v>1</v>
      </c>
      <c r="J485" s="33"/>
      <c r="K485" s="33"/>
      <c r="L485" s="33"/>
      <c r="M485" s="33"/>
    </row>
    <row r="486" spans="2:13" ht="12.75" customHeight="1" x14ac:dyDescent="0.25">
      <c r="B486" s="63" t="s">
        <v>1117</v>
      </c>
      <c r="C486" s="28">
        <v>0.33333333333333331</v>
      </c>
      <c r="D486" s="28">
        <v>0</v>
      </c>
      <c r="E486" s="28">
        <v>0.55555555555555558</v>
      </c>
      <c r="F486" s="28">
        <v>0.1111111111111111</v>
      </c>
      <c r="G486" s="28">
        <v>0</v>
      </c>
      <c r="H486" s="28">
        <v>0</v>
      </c>
      <c r="I486" s="30">
        <v>1</v>
      </c>
      <c r="J486" s="33"/>
      <c r="K486" s="33"/>
      <c r="L486" s="33"/>
      <c r="M486" s="33"/>
    </row>
    <row r="487" spans="2:13" ht="12.75" customHeight="1" x14ac:dyDescent="0.25">
      <c r="B487" s="13" t="s">
        <v>1039</v>
      </c>
      <c r="C487" s="28">
        <v>2.3255813953488372E-2</v>
      </c>
      <c r="D487" s="28">
        <v>0.23255813953488372</v>
      </c>
      <c r="E487" s="28">
        <v>0.11627906976744186</v>
      </c>
      <c r="F487" s="28">
        <v>0.30232558139534882</v>
      </c>
      <c r="G487" s="28">
        <v>2.3255813953488372E-2</v>
      </c>
      <c r="H487" s="28">
        <v>0.30232558139534882</v>
      </c>
      <c r="I487" s="30">
        <v>1</v>
      </c>
      <c r="J487" s="33"/>
      <c r="K487" s="33"/>
      <c r="L487" s="33"/>
      <c r="M487" s="33"/>
    </row>
    <row r="488" spans="2:13" ht="12.75" customHeight="1" x14ac:dyDescent="0.25">
      <c r="B488" s="13" t="s">
        <v>952</v>
      </c>
      <c r="C488" s="28">
        <v>0.10441767068273092</v>
      </c>
      <c r="D488" s="28">
        <v>0.20080321285140562</v>
      </c>
      <c r="E488" s="28">
        <v>5.2208835341365459E-2</v>
      </c>
      <c r="F488" s="28">
        <v>0.30120481927710846</v>
      </c>
      <c r="G488" s="28">
        <v>2.0080321285140562E-2</v>
      </c>
      <c r="H488" s="28">
        <v>0.32128514056224899</v>
      </c>
      <c r="I488" s="30">
        <v>1</v>
      </c>
      <c r="J488" s="33"/>
      <c r="K488" s="33"/>
      <c r="L488" s="33"/>
      <c r="M488" s="33"/>
    </row>
    <row r="489" spans="2:13" ht="12.75" customHeight="1" x14ac:dyDescent="0.25">
      <c r="B489" s="13" t="s">
        <v>953</v>
      </c>
      <c r="C489" s="28">
        <v>0.12389380530973451</v>
      </c>
      <c r="D489" s="28">
        <v>0.26548672566371684</v>
      </c>
      <c r="E489" s="28">
        <v>5.3097345132743362E-2</v>
      </c>
      <c r="F489" s="28">
        <v>0.24778761061946902</v>
      </c>
      <c r="G489" s="28">
        <v>8.8495575221238937E-3</v>
      </c>
      <c r="H489" s="28">
        <v>0.30088495575221241</v>
      </c>
      <c r="I489" s="30">
        <v>1</v>
      </c>
      <c r="J489" s="33"/>
      <c r="K489" s="33"/>
      <c r="L489" s="33"/>
      <c r="M489" s="33"/>
    </row>
    <row r="490" spans="2:13" ht="12.75" customHeight="1" x14ac:dyDescent="0.25">
      <c r="B490" s="13" t="s">
        <v>954</v>
      </c>
      <c r="C490" s="28">
        <v>0.11538461538461539</v>
      </c>
      <c r="D490" s="28">
        <v>0.3</v>
      </c>
      <c r="E490" s="28">
        <v>5.3846153846153849E-2</v>
      </c>
      <c r="F490" s="28">
        <v>0.2153846153846154</v>
      </c>
      <c r="G490" s="28">
        <v>7.6923076923076927E-3</v>
      </c>
      <c r="H490" s="28">
        <v>0.30769230769230771</v>
      </c>
      <c r="I490" s="30">
        <v>1</v>
      </c>
      <c r="J490" s="33"/>
      <c r="K490" s="33"/>
      <c r="L490" s="33"/>
      <c r="M490" s="33"/>
    </row>
    <row r="491" spans="2:13" ht="12.75" customHeight="1" x14ac:dyDescent="0.25">
      <c r="B491" s="13" t="s">
        <v>1052</v>
      </c>
      <c r="C491" s="28">
        <v>0</v>
      </c>
      <c r="D491" s="28">
        <v>0.5</v>
      </c>
      <c r="E491" s="28">
        <v>0</v>
      </c>
      <c r="F491" s="28">
        <v>0</v>
      </c>
      <c r="G491" s="28">
        <v>0</v>
      </c>
      <c r="H491" s="28">
        <v>0.5</v>
      </c>
      <c r="I491" s="30">
        <v>1</v>
      </c>
      <c r="J491" s="33"/>
      <c r="K491" s="33"/>
      <c r="L491" s="33"/>
      <c r="M491" s="33"/>
    </row>
    <row r="492" spans="2:13" ht="12.75" customHeight="1" x14ac:dyDescent="0.25">
      <c r="B492" s="13" t="s">
        <v>973</v>
      </c>
      <c r="C492" s="28">
        <v>8.8607594936708861E-2</v>
      </c>
      <c r="D492" s="28">
        <v>0.20253164556962025</v>
      </c>
      <c r="E492" s="28">
        <v>3.7974683544303799E-2</v>
      </c>
      <c r="F492" s="28">
        <v>0.34177215189873417</v>
      </c>
      <c r="G492" s="28">
        <v>0.12658227848101267</v>
      </c>
      <c r="H492" s="28">
        <v>0.20253164556962025</v>
      </c>
      <c r="I492" s="30">
        <v>1</v>
      </c>
      <c r="J492" s="33"/>
      <c r="K492" s="33"/>
      <c r="L492" s="33"/>
      <c r="M492" s="33"/>
    </row>
    <row r="493" spans="2:13" ht="12.75" customHeight="1" x14ac:dyDescent="0.25">
      <c r="B493" s="13" t="s">
        <v>1042</v>
      </c>
      <c r="C493" s="28">
        <v>0.15</v>
      </c>
      <c r="D493" s="28">
        <v>0.05</v>
      </c>
      <c r="E493" s="28">
        <v>0.05</v>
      </c>
      <c r="F493" s="28">
        <v>0.4</v>
      </c>
      <c r="G493" s="28">
        <v>0.05</v>
      </c>
      <c r="H493" s="28">
        <v>0.3</v>
      </c>
      <c r="I493" s="30">
        <v>1</v>
      </c>
      <c r="J493" s="33"/>
      <c r="K493" s="33"/>
      <c r="L493" s="33"/>
      <c r="M493" s="33"/>
    </row>
    <row r="494" spans="2:13" ht="12.75" customHeight="1" x14ac:dyDescent="0.25">
      <c r="B494" s="13" t="s">
        <v>974</v>
      </c>
      <c r="C494" s="28">
        <v>0.192</v>
      </c>
      <c r="D494" s="28">
        <v>0.188</v>
      </c>
      <c r="E494" s="28">
        <v>0.1</v>
      </c>
      <c r="F494" s="28">
        <v>0.3</v>
      </c>
      <c r="G494" s="28">
        <v>1.2E-2</v>
      </c>
      <c r="H494" s="28">
        <v>0.20799999999999999</v>
      </c>
      <c r="I494" s="30">
        <v>1</v>
      </c>
      <c r="J494" s="33"/>
      <c r="K494" s="33"/>
      <c r="L494" s="33"/>
      <c r="M494" s="33"/>
    </row>
    <row r="495" spans="2:13" ht="12.75" customHeight="1" x14ac:dyDescent="0.25">
      <c r="B495" s="13" t="s">
        <v>992</v>
      </c>
      <c r="C495" s="28">
        <v>0.13157894736842105</v>
      </c>
      <c r="D495" s="28">
        <v>0.23684210526315788</v>
      </c>
      <c r="E495" s="28">
        <v>5.2631578947368418E-2</v>
      </c>
      <c r="F495" s="28">
        <v>0.32894736842105265</v>
      </c>
      <c r="G495" s="28">
        <v>2.6315789473684209E-2</v>
      </c>
      <c r="H495" s="28">
        <v>0.22368421052631579</v>
      </c>
      <c r="I495" s="30">
        <v>1</v>
      </c>
      <c r="J495" s="33"/>
      <c r="K495" s="33"/>
      <c r="L495" s="33"/>
      <c r="M495" s="33"/>
    </row>
    <row r="496" spans="2:13" ht="12.75" customHeight="1" x14ac:dyDescent="0.25">
      <c r="B496" s="13" t="s">
        <v>928</v>
      </c>
      <c r="C496" s="28">
        <v>0.12420382165605096</v>
      </c>
      <c r="D496" s="28">
        <v>0.21337579617834396</v>
      </c>
      <c r="E496" s="28">
        <v>4.1401273885350316E-2</v>
      </c>
      <c r="F496" s="28">
        <v>0.34394904458598724</v>
      </c>
      <c r="G496" s="28">
        <v>3.8216560509554139E-2</v>
      </c>
      <c r="H496" s="28">
        <v>0.23885350318471338</v>
      </c>
      <c r="I496" s="30">
        <v>1</v>
      </c>
      <c r="J496" s="33"/>
      <c r="K496" s="33"/>
      <c r="L496" s="33"/>
      <c r="M496" s="33"/>
    </row>
    <row r="497" spans="2:13" ht="12.75" customHeight="1" x14ac:dyDescent="0.25">
      <c r="B497" s="13" t="s">
        <v>1056</v>
      </c>
      <c r="C497" s="28">
        <v>6.8530207394048692E-2</v>
      </c>
      <c r="D497" s="28">
        <v>0.18710550045085664</v>
      </c>
      <c r="E497" s="28">
        <v>3.6068530207394048E-2</v>
      </c>
      <c r="F497" s="28">
        <v>0.26239855725879169</v>
      </c>
      <c r="G497" s="28">
        <v>9.9639314697926057E-2</v>
      </c>
      <c r="H497" s="28">
        <v>0.34625788999098289</v>
      </c>
      <c r="I497" s="30">
        <v>1</v>
      </c>
      <c r="J497" s="33"/>
      <c r="K497" s="33"/>
      <c r="L497" s="33"/>
      <c r="M497" s="33"/>
    </row>
    <row r="498" spans="2:13" ht="12.75" customHeight="1" x14ac:dyDescent="0.25">
      <c r="B498" s="63" t="s">
        <v>1118</v>
      </c>
      <c r="C498" s="28">
        <v>0.2391304347826087</v>
      </c>
      <c r="D498" s="28">
        <v>5.434782608695652E-2</v>
      </c>
      <c r="E498" s="28">
        <v>0.64130434782608692</v>
      </c>
      <c r="F498" s="28">
        <v>3.2608695652173912E-2</v>
      </c>
      <c r="G498" s="28">
        <v>1.0869565217391304E-2</v>
      </c>
      <c r="H498" s="28">
        <v>2.1739130434782608E-2</v>
      </c>
      <c r="I498" s="30">
        <v>1</v>
      </c>
      <c r="J498" s="33"/>
      <c r="K498" s="33"/>
      <c r="L498" s="33"/>
      <c r="M498" s="33"/>
    </row>
    <row r="499" spans="2:13" ht="12.75" customHeight="1" x14ac:dyDescent="0.25">
      <c r="B499" s="13" t="s">
        <v>1005</v>
      </c>
      <c r="C499" s="28">
        <v>0.10126582278481013</v>
      </c>
      <c r="D499" s="28">
        <v>0.17721518987341772</v>
      </c>
      <c r="E499" s="28">
        <v>7.5949367088607597E-2</v>
      </c>
      <c r="F499" s="28">
        <v>0.34177215189873417</v>
      </c>
      <c r="G499" s="28">
        <v>5.0632911392405063E-2</v>
      </c>
      <c r="H499" s="28">
        <v>0.25316455696202533</v>
      </c>
      <c r="I499" s="30">
        <v>1</v>
      </c>
      <c r="J499" s="33"/>
      <c r="K499" s="33"/>
      <c r="L499" s="33"/>
      <c r="M499" s="33"/>
    </row>
    <row r="500" spans="2:13" ht="12.75" customHeight="1" x14ac:dyDescent="0.25">
      <c r="B500" s="13" t="s">
        <v>1053</v>
      </c>
      <c r="C500" s="28">
        <v>0</v>
      </c>
      <c r="D500" s="28">
        <v>1</v>
      </c>
      <c r="E500" s="28">
        <v>0</v>
      </c>
      <c r="F500" s="28">
        <v>0</v>
      </c>
      <c r="G500" s="28">
        <v>0</v>
      </c>
      <c r="H500" s="28">
        <v>0</v>
      </c>
      <c r="I500" s="30">
        <v>1</v>
      </c>
      <c r="J500" s="33"/>
      <c r="K500" s="33"/>
      <c r="L500" s="33"/>
      <c r="M500" s="33"/>
    </row>
    <row r="501" spans="2:13" ht="12.75" customHeight="1" x14ac:dyDescent="0.25">
      <c r="B501" s="13" t="s">
        <v>1038</v>
      </c>
      <c r="C501" s="28">
        <v>8.3333333333333329E-2</v>
      </c>
      <c r="D501" s="28">
        <v>0.25</v>
      </c>
      <c r="E501" s="28">
        <v>8.3333333333333329E-2</v>
      </c>
      <c r="F501" s="28">
        <v>0.33333333333333331</v>
      </c>
      <c r="G501" s="28">
        <v>8.3333333333333329E-2</v>
      </c>
      <c r="H501" s="28">
        <v>0.16666666666666666</v>
      </c>
      <c r="I501" s="30">
        <v>1</v>
      </c>
      <c r="J501" s="33"/>
      <c r="K501" s="33"/>
      <c r="L501" s="33"/>
      <c r="M501" s="33"/>
    </row>
    <row r="502" spans="2:13" ht="12.75" customHeight="1" x14ac:dyDescent="0.25">
      <c r="B502" s="13" t="s">
        <v>987</v>
      </c>
      <c r="C502" s="28">
        <v>0.11725663716814159</v>
      </c>
      <c r="D502" s="28">
        <v>0.24778761061946902</v>
      </c>
      <c r="E502" s="28">
        <v>4.4247787610619468E-2</v>
      </c>
      <c r="F502" s="28">
        <v>0.35619469026548672</v>
      </c>
      <c r="G502" s="28">
        <v>1.9911504424778761E-2</v>
      </c>
      <c r="H502" s="28">
        <v>0.21460176991150443</v>
      </c>
      <c r="I502" s="30">
        <v>1</v>
      </c>
      <c r="J502" s="33"/>
      <c r="K502" s="33"/>
      <c r="L502" s="33"/>
      <c r="M502" s="33"/>
    </row>
    <row r="503" spans="2:13" ht="12.75" customHeight="1" x14ac:dyDescent="0.25">
      <c r="B503" s="13" t="s">
        <v>1010</v>
      </c>
      <c r="C503" s="28">
        <v>7.5471698113207544E-2</v>
      </c>
      <c r="D503" s="28">
        <v>0.18867924528301888</v>
      </c>
      <c r="E503" s="28">
        <v>7.5471698113207544E-2</v>
      </c>
      <c r="F503" s="28">
        <v>0.18867924528301888</v>
      </c>
      <c r="G503" s="28">
        <v>0.13207547169811321</v>
      </c>
      <c r="H503" s="28">
        <v>0.33962264150943394</v>
      </c>
      <c r="I503" s="30">
        <v>1</v>
      </c>
      <c r="J503" s="33"/>
      <c r="K503" s="33"/>
      <c r="L503" s="33"/>
      <c r="M503" s="33"/>
    </row>
    <row r="504" spans="2:13" ht="12.75" customHeight="1" x14ac:dyDescent="0.25">
      <c r="B504" s="13" t="s">
        <v>1043</v>
      </c>
      <c r="C504" s="28">
        <v>0</v>
      </c>
      <c r="D504" s="28">
        <v>0.66666666666666663</v>
      </c>
      <c r="E504" s="28">
        <v>0</v>
      </c>
      <c r="F504" s="28">
        <v>0.16666666666666666</v>
      </c>
      <c r="G504" s="28">
        <v>0</v>
      </c>
      <c r="H504" s="28">
        <v>0.16666666666666666</v>
      </c>
      <c r="I504" s="30">
        <v>1</v>
      </c>
      <c r="J504" s="33"/>
      <c r="K504" s="33"/>
      <c r="L504" s="33"/>
      <c r="M504" s="33"/>
    </row>
    <row r="505" spans="2:13" ht="12.75" customHeight="1" x14ac:dyDescent="0.25">
      <c r="B505" s="13" t="s">
        <v>988</v>
      </c>
      <c r="C505" s="28">
        <v>9.8726114649681534E-2</v>
      </c>
      <c r="D505" s="28">
        <v>0.28980891719745222</v>
      </c>
      <c r="E505" s="28">
        <v>3.8216560509554139E-2</v>
      </c>
      <c r="F505" s="28">
        <v>0.2356687898089172</v>
      </c>
      <c r="G505" s="28">
        <v>5.7324840764331211E-2</v>
      </c>
      <c r="H505" s="28">
        <v>0.28025477707006369</v>
      </c>
      <c r="I505" s="30">
        <v>1</v>
      </c>
      <c r="J505" s="33"/>
      <c r="K505" s="33"/>
      <c r="L505" s="33"/>
      <c r="M505" s="33"/>
    </row>
    <row r="506" spans="2:13" ht="12.75" customHeight="1" x14ac:dyDescent="0.25">
      <c r="B506" s="13" t="s">
        <v>960</v>
      </c>
      <c r="C506" s="28">
        <v>0.10714285714285714</v>
      </c>
      <c r="D506" s="28">
        <v>0.26785714285714285</v>
      </c>
      <c r="E506" s="28">
        <v>3.5714285714285712E-2</v>
      </c>
      <c r="F506" s="28">
        <v>0.375</v>
      </c>
      <c r="G506" s="28">
        <v>1.7857142857142856E-2</v>
      </c>
      <c r="H506" s="28">
        <v>0.19642857142857142</v>
      </c>
      <c r="I506" s="30">
        <v>1</v>
      </c>
      <c r="J506" s="33"/>
      <c r="K506" s="33"/>
      <c r="L506" s="33"/>
      <c r="M506" s="33"/>
    </row>
    <row r="507" spans="2:13" ht="12.75" customHeight="1" x14ac:dyDescent="0.25">
      <c r="B507" s="13" t="s">
        <v>1097</v>
      </c>
      <c r="C507" s="28">
        <v>9.5238095238095233E-2</v>
      </c>
      <c r="D507" s="28">
        <v>0.26839826839826841</v>
      </c>
      <c r="E507" s="28">
        <v>6.4935064935064929E-2</v>
      </c>
      <c r="F507" s="28">
        <v>0.34199134199134201</v>
      </c>
      <c r="G507" s="28">
        <v>1.2987012987012988E-2</v>
      </c>
      <c r="H507" s="28">
        <v>0.21645021645021645</v>
      </c>
      <c r="I507" s="30">
        <v>1</v>
      </c>
      <c r="J507" s="33"/>
      <c r="K507" s="33"/>
      <c r="L507" s="33"/>
      <c r="M507" s="33"/>
    </row>
    <row r="508" spans="2:13" ht="12.75" customHeight="1" x14ac:dyDescent="0.25">
      <c r="B508" s="13" t="s">
        <v>1025</v>
      </c>
      <c r="C508" s="28">
        <v>0.17241379310344829</v>
      </c>
      <c r="D508" s="28">
        <v>0.2413793103448276</v>
      </c>
      <c r="E508" s="28">
        <v>3.4482758620689655E-2</v>
      </c>
      <c r="F508" s="28">
        <v>0.27586206896551724</v>
      </c>
      <c r="G508" s="28">
        <v>0</v>
      </c>
      <c r="H508" s="28">
        <v>0.27586206896551724</v>
      </c>
      <c r="I508" s="30">
        <v>1</v>
      </c>
      <c r="J508" s="33"/>
      <c r="K508" s="33"/>
      <c r="L508" s="33"/>
      <c r="M508" s="33"/>
    </row>
    <row r="509" spans="2:13" ht="12.75" customHeight="1" x14ac:dyDescent="0.25">
      <c r="B509" s="13" t="s">
        <v>47</v>
      </c>
      <c r="C509" s="28">
        <v>0</v>
      </c>
      <c r="D509" s="28">
        <v>0</v>
      </c>
      <c r="E509" s="28">
        <v>0.2</v>
      </c>
      <c r="F509" s="28">
        <v>0.6</v>
      </c>
      <c r="G509" s="28">
        <v>0</v>
      </c>
      <c r="H509" s="28">
        <v>0.2</v>
      </c>
      <c r="I509" s="30">
        <v>1</v>
      </c>
      <c r="J509" s="33"/>
      <c r="K509" s="33"/>
      <c r="L509" s="33"/>
      <c r="M509" s="33"/>
    </row>
    <row r="510" spans="2:13" ht="12.75" customHeight="1" x14ac:dyDescent="0.25">
      <c r="B510" s="13" t="s">
        <v>1001</v>
      </c>
      <c r="C510" s="28">
        <v>3.2786885245901641E-2</v>
      </c>
      <c r="D510" s="28">
        <v>0.18032786885245902</v>
      </c>
      <c r="E510" s="28">
        <v>6.5573770491803282E-2</v>
      </c>
      <c r="F510" s="28">
        <v>0.21311475409836064</v>
      </c>
      <c r="G510" s="28">
        <v>0.11475409836065574</v>
      </c>
      <c r="H510" s="28">
        <v>0.39344262295081966</v>
      </c>
      <c r="I510" s="30">
        <v>1</v>
      </c>
      <c r="J510" s="33"/>
      <c r="K510" s="33"/>
      <c r="L510" s="33"/>
      <c r="M510" s="33"/>
    </row>
    <row r="511" spans="2:13" ht="12.75" customHeight="1" x14ac:dyDescent="0.25">
      <c r="B511" s="13" t="s">
        <v>1098</v>
      </c>
      <c r="C511" s="28">
        <v>0.1111111111111111</v>
      </c>
      <c r="D511" s="28">
        <v>0.22222222222222221</v>
      </c>
      <c r="E511" s="28">
        <v>1.3888888888888888E-2</v>
      </c>
      <c r="F511" s="28">
        <v>0.3611111111111111</v>
      </c>
      <c r="G511" s="28">
        <v>8.3333333333333329E-2</v>
      </c>
      <c r="H511" s="28">
        <v>0.20833333333333334</v>
      </c>
      <c r="I511" s="30">
        <v>1</v>
      </c>
      <c r="J511" s="33"/>
      <c r="K511" s="33"/>
      <c r="L511" s="33"/>
      <c r="M511" s="33"/>
    </row>
    <row r="512" spans="2:13" ht="12.75" customHeight="1" x14ac:dyDescent="0.25">
      <c r="B512" s="13" t="s">
        <v>1030</v>
      </c>
      <c r="C512" s="28">
        <v>0.1111111111111111</v>
      </c>
      <c r="D512" s="28">
        <v>0.22222222222222221</v>
      </c>
      <c r="E512" s="28">
        <v>0</v>
      </c>
      <c r="F512" s="28">
        <v>0.33333333333333331</v>
      </c>
      <c r="G512" s="28">
        <v>0</v>
      </c>
      <c r="H512" s="28">
        <v>0.33333333333333331</v>
      </c>
      <c r="I512" s="30">
        <v>1</v>
      </c>
      <c r="J512" s="33"/>
      <c r="K512" s="33"/>
      <c r="L512" s="33"/>
      <c r="M512" s="33"/>
    </row>
    <row r="513" spans="2:13" ht="12.75" customHeight="1" x14ac:dyDescent="0.25">
      <c r="B513" s="13" t="s">
        <v>1031</v>
      </c>
      <c r="C513" s="28">
        <v>0.16556291390728478</v>
      </c>
      <c r="D513" s="28">
        <v>0.25827814569536423</v>
      </c>
      <c r="E513" s="28">
        <v>5.9602649006622516E-2</v>
      </c>
      <c r="F513" s="28">
        <v>0.16556291390728478</v>
      </c>
      <c r="G513" s="28">
        <v>1.9867549668874173E-2</v>
      </c>
      <c r="H513" s="28">
        <v>0.33112582781456956</v>
      </c>
      <c r="I513" s="30">
        <v>1</v>
      </c>
      <c r="J513" s="33"/>
      <c r="K513" s="33"/>
      <c r="L513" s="33"/>
      <c r="M513" s="33"/>
    </row>
    <row r="514" spans="2:13" ht="12.75" customHeight="1" x14ac:dyDescent="0.25">
      <c r="B514" s="13" t="s">
        <v>1032</v>
      </c>
      <c r="C514" s="28">
        <v>0.15555555555555556</v>
      </c>
      <c r="D514" s="28">
        <v>0.26666666666666666</v>
      </c>
      <c r="E514" s="28">
        <v>0</v>
      </c>
      <c r="F514" s="28">
        <v>0.24444444444444444</v>
      </c>
      <c r="G514" s="28">
        <v>2.2222222222222223E-2</v>
      </c>
      <c r="H514" s="28">
        <v>0.31111111111111112</v>
      </c>
      <c r="I514" s="30">
        <v>1</v>
      </c>
      <c r="J514" s="33"/>
      <c r="K514" s="33"/>
      <c r="L514" s="33"/>
      <c r="M514" s="33"/>
    </row>
    <row r="515" spans="2:13" ht="12.75" customHeight="1" x14ac:dyDescent="0.25">
      <c r="B515" s="13" t="s">
        <v>1000</v>
      </c>
      <c r="C515" s="28">
        <v>0.12352941176470589</v>
      </c>
      <c r="D515" s="28">
        <v>0.37058823529411766</v>
      </c>
      <c r="E515" s="28">
        <v>2.9411764705882353E-2</v>
      </c>
      <c r="F515" s="28">
        <v>0.25882352941176473</v>
      </c>
      <c r="G515" s="28">
        <v>0</v>
      </c>
      <c r="H515" s="28">
        <v>0.21764705882352942</v>
      </c>
      <c r="I515" s="30">
        <v>1</v>
      </c>
      <c r="J515" s="33"/>
      <c r="K515" s="33"/>
      <c r="L515" s="33"/>
      <c r="M515" s="33"/>
    </row>
    <row r="516" spans="2:13" ht="12.75" customHeight="1" x14ac:dyDescent="0.25">
      <c r="B516" s="13" t="s">
        <v>1021</v>
      </c>
      <c r="C516" s="28">
        <v>0.18032786885245902</v>
      </c>
      <c r="D516" s="28">
        <v>0.22950819672131148</v>
      </c>
      <c r="E516" s="28">
        <v>6.5573770491803282E-2</v>
      </c>
      <c r="F516" s="28">
        <v>0.27868852459016391</v>
      </c>
      <c r="G516" s="28">
        <v>0</v>
      </c>
      <c r="H516" s="28">
        <v>0.24590163934426229</v>
      </c>
      <c r="I516" s="30">
        <v>1</v>
      </c>
      <c r="J516" s="33"/>
      <c r="K516" s="33"/>
      <c r="L516" s="33"/>
      <c r="M516" s="33"/>
    </row>
    <row r="517" spans="2:13" ht="12.75" customHeight="1" x14ac:dyDescent="0.25">
      <c r="B517" s="13" t="s">
        <v>1026</v>
      </c>
      <c r="C517" s="28">
        <v>0.17647058823529413</v>
      </c>
      <c r="D517" s="28">
        <v>0.3235294117647059</v>
      </c>
      <c r="E517" s="28">
        <v>2.9411764705882353E-2</v>
      </c>
      <c r="F517" s="28">
        <v>0.14705882352941177</v>
      </c>
      <c r="G517" s="28">
        <v>0</v>
      </c>
      <c r="H517" s="28">
        <v>0.3235294117647059</v>
      </c>
      <c r="I517" s="30">
        <v>1</v>
      </c>
      <c r="J517" s="33"/>
      <c r="K517" s="33"/>
      <c r="L517" s="33"/>
      <c r="M517" s="33"/>
    </row>
    <row r="518" spans="2:13" ht="12.75" customHeight="1" x14ac:dyDescent="0.25">
      <c r="B518" s="13" t="s">
        <v>1046</v>
      </c>
      <c r="C518" s="28">
        <v>0.14285714285714285</v>
      </c>
      <c r="D518" s="28">
        <v>0.2857142857142857</v>
      </c>
      <c r="E518" s="28">
        <v>0</v>
      </c>
      <c r="F518" s="28">
        <v>0.42857142857142855</v>
      </c>
      <c r="G518" s="28">
        <v>0</v>
      </c>
      <c r="H518" s="28">
        <v>0.14285714285714285</v>
      </c>
      <c r="I518" s="30">
        <v>1</v>
      </c>
      <c r="J518" s="33"/>
      <c r="K518" s="33"/>
      <c r="L518" s="33"/>
      <c r="M518" s="33"/>
    </row>
    <row r="519" spans="2:13" ht="12.75" customHeight="1" x14ac:dyDescent="0.25">
      <c r="B519" s="13" t="s">
        <v>961</v>
      </c>
      <c r="C519" s="28">
        <v>0.15981012658227847</v>
      </c>
      <c r="D519" s="28">
        <v>0.25316455696202533</v>
      </c>
      <c r="E519" s="28">
        <v>6.9620253164556958E-2</v>
      </c>
      <c r="F519" s="28">
        <v>0.19778481012658228</v>
      </c>
      <c r="G519" s="28">
        <v>1.1075949367088608E-2</v>
      </c>
      <c r="H519" s="28">
        <v>0.30854430379746833</v>
      </c>
      <c r="I519" s="30">
        <v>1</v>
      </c>
      <c r="J519" s="33"/>
      <c r="K519" s="33"/>
      <c r="L519" s="33"/>
      <c r="M519" s="33"/>
    </row>
    <row r="520" spans="2:13" ht="12.75" customHeight="1" x14ac:dyDescent="0.25">
      <c r="B520" s="13" t="s">
        <v>1023</v>
      </c>
      <c r="C520" s="28">
        <v>0.12244897959183673</v>
      </c>
      <c r="D520" s="28">
        <v>0.20408163265306123</v>
      </c>
      <c r="E520" s="28">
        <v>6.1224489795918366E-2</v>
      </c>
      <c r="F520" s="28">
        <v>0.34693877551020408</v>
      </c>
      <c r="G520" s="28">
        <v>0</v>
      </c>
      <c r="H520" s="28">
        <v>0.26530612244897961</v>
      </c>
      <c r="I520" s="30">
        <v>1</v>
      </c>
      <c r="J520" s="33"/>
      <c r="K520" s="33"/>
      <c r="L520" s="33"/>
      <c r="M520" s="33"/>
    </row>
    <row r="521" spans="2:13" ht="12.75" customHeight="1" x14ac:dyDescent="0.25">
      <c r="B521" s="13" t="s">
        <v>48</v>
      </c>
      <c r="C521" s="28">
        <v>0.21052631578947367</v>
      </c>
      <c r="D521" s="28">
        <v>0.26315789473684209</v>
      </c>
      <c r="E521" s="28">
        <v>0.10526315789473684</v>
      </c>
      <c r="F521" s="28">
        <v>0.15789473684210525</v>
      </c>
      <c r="G521" s="28">
        <v>0</v>
      </c>
      <c r="H521" s="28">
        <v>0.26315789473684209</v>
      </c>
      <c r="I521" s="30">
        <v>1</v>
      </c>
      <c r="J521" s="33"/>
      <c r="K521" s="33"/>
      <c r="L521" s="33"/>
      <c r="M521" s="33"/>
    </row>
    <row r="522" spans="2:13" ht="12.75" customHeight="1" x14ac:dyDescent="0.25">
      <c r="B522" s="13" t="s">
        <v>975</v>
      </c>
      <c r="C522" s="28">
        <v>0.13880126182965299</v>
      </c>
      <c r="D522" s="28">
        <v>0.26813880126182965</v>
      </c>
      <c r="E522" s="28">
        <v>5.362776025236593E-2</v>
      </c>
      <c r="F522" s="28">
        <v>0.27444794952681389</v>
      </c>
      <c r="G522" s="28">
        <v>2.5236593059936908E-2</v>
      </c>
      <c r="H522" s="28">
        <v>0.23974763406940064</v>
      </c>
      <c r="I522" s="30">
        <v>1</v>
      </c>
      <c r="J522" s="33"/>
      <c r="K522" s="33"/>
      <c r="L522" s="33"/>
      <c r="M522" s="33"/>
    </row>
    <row r="523" spans="2:13" ht="12.75" customHeight="1" x14ac:dyDescent="0.25">
      <c r="B523" s="13" t="s">
        <v>1029</v>
      </c>
      <c r="C523" s="28">
        <v>0.13461538461538461</v>
      </c>
      <c r="D523" s="28">
        <v>0.25</v>
      </c>
      <c r="E523" s="28">
        <v>9.6153846153846159E-2</v>
      </c>
      <c r="F523" s="28">
        <v>0.28846153846153844</v>
      </c>
      <c r="G523" s="28">
        <v>0</v>
      </c>
      <c r="H523" s="28">
        <v>0.23076923076923078</v>
      </c>
      <c r="I523" s="30">
        <v>1</v>
      </c>
      <c r="J523" s="33"/>
      <c r="K523" s="33"/>
      <c r="L523" s="33"/>
      <c r="M523" s="33"/>
    </row>
    <row r="524" spans="2:13" ht="12.75" customHeight="1" x14ac:dyDescent="0.25">
      <c r="B524" s="13" t="s">
        <v>976</v>
      </c>
      <c r="C524" s="28">
        <v>8.7999999999999995E-2</v>
      </c>
      <c r="D524" s="28">
        <v>0.224</v>
      </c>
      <c r="E524" s="28">
        <v>4.8000000000000001E-2</v>
      </c>
      <c r="F524" s="28">
        <v>0.36</v>
      </c>
      <c r="G524" s="28">
        <v>2.4E-2</v>
      </c>
      <c r="H524" s="28">
        <v>0.25600000000000001</v>
      </c>
      <c r="I524" s="30">
        <v>1</v>
      </c>
      <c r="J524" s="33"/>
      <c r="K524" s="33"/>
      <c r="L524" s="33"/>
      <c r="M524" s="33"/>
    </row>
    <row r="525" spans="2:13" ht="12.75" customHeight="1" x14ac:dyDescent="0.25">
      <c r="B525" s="13" t="s">
        <v>1099</v>
      </c>
      <c r="C525" s="28">
        <v>0.11715481171548117</v>
      </c>
      <c r="D525" s="28">
        <v>0.19665271966527198</v>
      </c>
      <c r="E525" s="28">
        <v>6.6945606694560664E-2</v>
      </c>
      <c r="F525" s="28">
        <v>0.3723849372384937</v>
      </c>
      <c r="G525" s="28">
        <v>6.2761506276150625E-2</v>
      </c>
      <c r="H525" s="28">
        <v>0.18410041841004185</v>
      </c>
      <c r="I525" s="30">
        <v>1</v>
      </c>
      <c r="J525" s="33"/>
      <c r="K525" s="33"/>
      <c r="L525" s="33"/>
      <c r="M525" s="33"/>
    </row>
    <row r="526" spans="2:13" ht="12.75" customHeight="1" x14ac:dyDescent="0.25">
      <c r="B526" s="13" t="s">
        <v>1100</v>
      </c>
      <c r="C526" s="28">
        <v>5.9907834101382486E-2</v>
      </c>
      <c r="D526" s="28">
        <v>0.25576036866359447</v>
      </c>
      <c r="E526" s="28">
        <v>3.6866359447004608E-2</v>
      </c>
      <c r="F526" s="28">
        <v>0.30414746543778803</v>
      </c>
      <c r="G526" s="28">
        <v>4.608294930875576E-3</v>
      </c>
      <c r="H526" s="28">
        <v>0.33870967741935482</v>
      </c>
      <c r="I526" s="30">
        <v>1</v>
      </c>
      <c r="J526" s="33"/>
      <c r="K526" s="33"/>
      <c r="L526" s="33"/>
      <c r="M526" s="33"/>
    </row>
    <row r="527" spans="2:13" ht="12.75" customHeight="1" x14ac:dyDescent="0.25">
      <c r="B527" s="13" t="s">
        <v>1101</v>
      </c>
      <c r="C527" s="28">
        <v>7.3770491803278687E-2</v>
      </c>
      <c r="D527" s="28">
        <v>0.21926229508196721</v>
      </c>
      <c r="E527" s="28">
        <v>4.7131147540983603E-2</v>
      </c>
      <c r="F527" s="28">
        <v>0.37090163934426229</v>
      </c>
      <c r="G527" s="28">
        <v>2.0491803278688523E-2</v>
      </c>
      <c r="H527" s="28">
        <v>0.26844262295081966</v>
      </c>
      <c r="I527" s="30">
        <v>1</v>
      </c>
      <c r="J527" s="33"/>
      <c r="K527" s="33"/>
      <c r="L527" s="33"/>
      <c r="M527" s="33"/>
    </row>
    <row r="528" spans="2:13" ht="12.75" customHeight="1" x14ac:dyDescent="0.25">
      <c r="B528" s="13" t="s">
        <v>989</v>
      </c>
      <c r="C528" s="28">
        <v>7.3846153846153853E-2</v>
      </c>
      <c r="D528" s="28">
        <v>0.20615384615384616</v>
      </c>
      <c r="E528" s="28">
        <v>3.6923076923076927E-2</v>
      </c>
      <c r="F528" s="28">
        <v>0.36923076923076925</v>
      </c>
      <c r="G528" s="28">
        <v>3.6923076923076927E-2</v>
      </c>
      <c r="H528" s="28">
        <v>0.27692307692307694</v>
      </c>
      <c r="I528" s="30">
        <v>1</v>
      </c>
      <c r="J528" s="33"/>
      <c r="K528" s="33"/>
      <c r="L528" s="33"/>
      <c r="M528" s="33"/>
    </row>
    <row r="529" spans="2:13" ht="12.75" customHeight="1" x14ac:dyDescent="0.25">
      <c r="B529" s="13" t="s">
        <v>968</v>
      </c>
      <c r="C529" s="28">
        <v>5.5555555555555552E-2</v>
      </c>
      <c r="D529" s="28">
        <v>0.12222222222222222</v>
      </c>
      <c r="E529" s="28">
        <v>0.1111111111111111</v>
      </c>
      <c r="F529" s="28">
        <v>0.31111111111111112</v>
      </c>
      <c r="G529" s="28">
        <v>0.12222222222222222</v>
      </c>
      <c r="H529" s="28">
        <v>0.27777777777777779</v>
      </c>
      <c r="I529" s="30">
        <v>1</v>
      </c>
      <c r="J529" s="33"/>
      <c r="K529" s="33"/>
      <c r="L529" s="33"/>
      <c r="M529" s="33"/>
    </row>
    <row r="530" spans="2:13" ht="12.75" customHeight="1" x14ac:dyDescent="0.25">
      <c r="B530" s="13" t="s">
        <v>1102</v>
      </c>
      <c r="C530" s="28">
        <v>6.6666666666666666E-2</v>
      </c>
      <c r="D530" s="28">
        <v>0.24761904761904763</v>
      </c>
      <c r="E530" s="28">
        <v>3.8095238095238099E-2</v>
      </c>
      <c r="F530" s="28">
        <v>0.34285714285714286</v>
      </c>
      <c r="G530" s="28">
        <v>6.6666666666666666E-2</v>
      </c>
      <c r="H530" s="28">
        <v>0.23809523809523808</v>
      </c>
      <c r="I530" s="30">
        <v>1</v>
      </c>
      <c r="J530" s="33"/>
      <c r="K530" s="33"/>
      <c r="L530" s="33"/>
      <c r="M530" s="33"/>
    </row>
    <row r="531" spans="2:13" ht="12.75" customHeight="1" x14ac:dyDescent="0.25">
      <c r="B531" s="13" t="s">
        <v>993</v>
      </c>
      <c r="C531" s="28">
        <v>0.11538461538461539</v>
      </c>
      <c r="D531" s="28">
        <v>0.23076923076923078</v>
      </c>
      <c r="E531" s="28">
        <v>0.11538461538461539</v>
      </c>
      <c r="F531" s="28">
        <v>0.26923076923076922</v>
      </c>
      <c r="G531" s="28">
        <v>7.6923076923076927E-2</v>
      </c>
      <c r="H531" s="28">
        <v>0.19230769230769232</v>
      </c>
      <c r="I531" s="30">
        <v>1</v>
      </c>
      <c r="J531" s="33"/>
      <c r="K531" s="33"/>
      <c r="L531" s="33"/>
      <c r="M531" s="33"/>
    </row>
    <row r="532" spans="2:13" ht="12.75" customHeight="1" x14ac:dyDescent="0.25">
      <c r="B532" s="13" t="s">
        <v>1017</v>
      </c>
      <c r="C532" s="28">
        <v>0.1044776119402985</v>
      </c>
      <c r="D532" s="28">
        <v>0.23880597014925373</v>
      </c>
      <c r="E532" s="28">
        <v>8.9552238805970144E-2</v>
      </c>
      <c r="F532" s="28">
        <v>0.23880597014925373</v>
      </c>
      <c r="G532" s="28">
        <v>2.9850746268656716E-2</v>
      </c>
      <c r="H532" s="28">
        <v>0.29850746268656714</v>
      </c>
      <c r="I532" s="30">
        <v>1</v>
      </c>
      <c r="J532" s="33"/>
      <c r="K532" s="33"/>
      <c r="L532" s="33"/>
      <c r="M532" s="33"/>
    </row>
    <row r="533" spans="2:13" ht="12.75" customHeight="1" x14ac:dyDescent="0.25">
      <c r="B533" s="13" t="s">
        <v>1047</v>
      </c>
      <c r="C533" s="28">
        <v>0.2</v>
      </c>
      <c r="D533" s="28">
        <v>0.2</v>
      </c>
      <c r="E533" s="28">
        <v>0</v>
      </c>
      <c r="F533" s="28">
        <v>0.4</v>
      </c>
      <c r="G533" s="28">
        <v>0</v>
      </c>
      <c r="H533" s="28">
        <v>0.2</v>
      </c>
      <c r="I533" s="30">
        <v>1</v>
      </c>
      <c r="J533" s="33"/>
      <c r="K533" s="33"/>
      <c r="L533" s="33"/>
      <c r="M533" s="33"/>
    </row>
    <row r="534" spans="2:13" ht="12.75" customHeight="1" x14ac:dyDescent="0.25">
      <c r="B534" s="13" t="s">
        <v>1024</v>
      </c>
      <c r="C534" s="28">
        <v>0.23076923076923078</v>
      </c>
      <c r="D534" s="28">
        <v>0.30769230769230771</v>
      </c>
      <c r="E534" s="28">
        <v>0</v>
      </c>
      <c r="F534" s="28">
        <v>0.23076923076923078</v>
      </c>
      <c r="G534" s="28">
        <v>0</v>
      </c>
      <c r="H534" s="28">
        <v>0.23076923076923078</v>
      </c>
      <c r="I534" s="30">
        <v>1</v>
      </c>
      <c r="J534" s="33"/>
      <c r="K534" s="33"/>
      <c r="L534" s="33"/>
      <c r="M534" s="33"/>
    </row>
    <row r="535" spans="2:13" ht="12.75" customHeight="1" x14ac:dyDescent="0.25">
      <c r="B535" s="13" t="s">
        <v>1103</v>
      </c>
      <c r="C535" s="28">
        <v>0.13051643192488263</v>
      </c>
      <c r="D535" s="28">
        <v>0.28169014084507044</v>
      </c>
      <c r="E535" s="28">
        <v>5.539906103286385E-2</v>
      </c>
      <c r="F535" s="28">
        <v>0.30422535211267604</v>
      </c>
      <c r="G535" s="28">
        <v>1.2206572769953052E-2</v>
      </c>
      <c r="H535" s="28">
        <v>0.215962441314554</v>
      </c>
      <c r="I535" s="30">
        <v>1</v>
      </c>
      <c r="J535" s="33"/>
      <c r="K535" s="33"/>
      <c r="L535" s="33"/>
      <c r="M535" s="33"/>
    </row>
    <row r="536" spans="2:13" ht="12.75" customHeight="1" x14ac:dyDescent="0.25">
      <c r="B536" s="13" t="s">
        <v>969</v>
      </c>
      <c r="C536" s="28">
        <v>5.4838709677419356E-2</v>
      </c>
      <c r="D536" s="28">
        <v>0.20322580645161289</v>
      </c>
      <c r="E536" s="28">
        <v>6.4516129032258063E-2</v>
      </c>
      <c r="F536" s="28">
        <v>0.28387096774193549</v>
      </c>
      <c r="G536" s="28">
        <v>4.8387096774193547E-2</v>
      </c>
      <c r="H536" s="28">
        <v>0.34516129032258064</v>
      </c>
      <c r="I536" s="30">
        <v>1</v>
      </c>
      <c r="J536" s="33"/>
      <c r="K536" s="33"/>
      <c r="L536" s="33"/>
      <c r="M536" s="33"/>
    </row>
    <row r="537" spans="2:13" ht="12.75" customHeight="1" x14ac:dyDescent="0.25">
      <c r="B537" s="13" t="s">
        <v>1036</v>
      </c>
      <c r="C537" s="28">
        <v>5.8823529411764705E-2</v>
      </c>
      <c r="D537" s="28">
        <v>5.8823529411764705E-2</v>
      </c>
      <c r="E537" s="28">
        <v>0</v>
      </c>
      <c r="F537" s="28">
        <v>0.35294117647058826</v>
      </c>
      <c r="G537" s="28">
        <v>0.23529411764705882</v>
      </c>
      <c r="H537" s="28">
        <v>0.29411764705882354</v>
      </c>
      <c r="I537" s="30">
        <v>1</v>
      </c>
      <c r="J537" s="33"/>
      <c r="K537" s="33"/>
      <c r="L537" s="33"/>
      <c r="M537" s="33"/>
    </row>
    <row r="538" spans="2:13" ht="12.75" customHeight="1" x14ac:dyDescent="0.25">
      <c r="B538" s="13" t="s">
        <v>1044</v>
      </c>
      <c r="C538" s="28">
        <v>0</v>
      </c>
      <c r="D538" s="28">
        <v>0</v>
      </c>
      <c r="E538" s="28">
        <v>0</v>
      </c>
      <c r="F538" s="28">
        <v>1</v>
      </c>
      <c r="G538" s="28">
        <v>0</v>
      </c>
      <c r="H538" s="28">
        <v>0</v>
      </c>
      <c r="I538" s="30">
        <v>1</v>
      </c>
      <c r="J538" s="33"/>
      <c r="K538" s="33"/>
      <c r="L538" s="33"/>
      <c r="M538" s="33"/>
    </row>
    <row r="539" spans="2:13" ht="12.75" customHeight="1" x14ac:dyDescent="0.25">
      <c r="B539" s="13" t="s">
        <v>1104</v>
      </c>
      <c r="C539" s="28">
        <v>0.19354838709677419</v>
      </c>
      <c r="D539" s="28">
        <v>0.27956989247311825</v>
      </c>
      <c r="E539" s="28">
        <v>8.6021505376344093E-2</v>
      </c>
      <c r="F539" s="28">
        <v>0.27956989247311825</v>
      </c>
      <c r="G539" s="28">
        <v>1.0752688172043012E-2</v>
      </c>
      <c r="H539" s="28">
        <v>0.15053763440860216</v>
      </c>
      <c r="I539" s="30">
        <v>1</v>
      </c>
      <c r="J539" s="33"/>
      <c r="K539" s="33"/>
      <c r="L539" s="33"/>
      <c r="M539" s="33"/>
    </row>
    <row r="540" spans="2:13" ht="12.75" customHeight="1" x14ac:dyDescent="0.25">
      <c r="B540" s="13" t="s">
        <v>929</v>
      </c>
      <c r="C540" s="28">
        <v>0.16</v>
      </c>
      <c r="D540" s="28">
        <v>0.22666666666666666</v>
      </c>
      <c r="E540" s="28">
        <v>0.04</v>
      </c>
      <c r="F540" s="28">
        <v>0.34666666666666668</v>
      </c>
      <c r="G540" s="28">
        <v>0.04</v>
      </c>
      <c r="H540" s="28">
        <v>0.18666666666666668</v>
      </c>
      <c r="I540" s="30">
        <v>1</v>
      </c>
      <c r="J540" s="33"/>
      <c r="K540" s="33"/>
      <c r="L540" s="33"/>
      <c r="M540" s="33"/>
    </row>
    <row r="541" spans="2:13" ht="12.75" customHeight="1" x14ac:dyDescent="0.25">
      <c r="B541" s="13" t="s">
        <v>1034</v>
      </c>
      <c r="C541" s="28">
        <v>9.0909090909090912E-2</v>
      </c>
      <c r="D541" s="28">
        <v>0.18181818181818182</v>
      </c>
      <c r="E541" s="28">
        <v>9.0909090909090912E-2</v>
      </c>
      <c r="F541" s="28">
        <v>0.33333333333333331</v>
      </c>
      <c r="G541" s="28">
        <v>0</v>
      </c>
      <c r="H541" s="28">
        <v>0.30303030303030304</v>
      </c>
      <c r="I541" s="30">
        <v>1</v>
      </c>
      <c r="J541" s="33"/>
      <c r="K541" s="33"/>
      <c r="L541" s="33"/>
      <c r="M541" s="33"/>
    </row>
    <row r="542" spans="2:13" ht="12.75" customHeight="1" x14ac:dyDescent="0.25">
      <c r="B542" s="13" t="s">
        <v>970</v>
      </c>
      <c r="C542" s="28">
        <v>5.8394160583941604E-2</v>
      </c>
      <c r="D542" s="28">
        <v>0.22627737226277372</v>
      </c>
      <c r="E542" s="28">
        <v>2.9197080291970802E-2</v>
      </c>
      <c r="F542" s="28">
        <v>0.29927007299270075</v>
      </c>
      <c r="G542" s="28">
        <v>9.4890510948905105E-2</v>
      </c>
      <c r="H542" s="28">
        <v>0.29197080291970801</v>
      </c>
      <c r="I542" s="30">
        <v>1</v>
      </c>
      <c r="J542" s="33"/>
      <c r="K542" s="33"/>
      <c r="L542" s="33"/>
      <c r="M542" s="33"/>
    </row>
    <row r="543" spans="2:13" ht="12.75" customHeight="1" x14ac:dyDescent="0.25">
      <c r="B543" s="13" t="s">
        <v>977</v>
      </c>
      <c r="C543" s="28">
        <v>0.10655737704918032</v>
      </c>
      <c r="D543" s="28">
        <v>0.22950819672131148</v>
      </c>
      <c r="E543" s="28">
        <v>3.2786885245901641E-2</v>
      </c>
      <c r="F543" s="28">
        <v>0.28688524590163933</v>
      </c>
      <c r="G543" s="28">
        <v>2.4590163934426229E-2</v>
      </c>
      <c r="H543" s="28">
        <v>0.31967213114754101</v>
      </c>
      <c r="I543" s="30">
        <v>1</v>
      </c>
      <c r="J543" s="33"/>
      <c r="K543" s="33"/>
      <c r="L543" s="33"/>
      <c r="M543" s="33"/>
    </row>
    <row r="544" spans="2:13" ht="12.75" customHeight="1" x14ac:dyDescent="0.25">
      <c r="B544" s="13" t="s">
        <v>1040</v>
      </c>
      <c r="C544" s="28">
        <v>0.13953488372093023</v>
      </c>
      <c r="D544" s="28">
        <v>0.23255813953488372</v>
      </c>
      <c r="E544" s="28">
        <v>0.13953488372093023</v>
      </c>
      <c r="F544" s="28">
        <v>0.30232558139534882</v>
      </c>
      <c r="G544" s="28">
        <v>2.3255813953488372E-2</v>
      </c>
      <c r="H544" s="28">
        <v>0.16279069767441862</v>
      </c>
      <c r="I544" s="30">
        <v>1</v>
      </c>
      <c r="J544" s="33"/>
      <c r="K544" s="33"/>
      <c r="L544" s="33"/>
      <c r="M544" s="33"/>
    </row>
    <row r="545" spans="2:13" ht="12.75" customHeight="1" x14ac:dyDescent="0.25">
      <c r="B545" s="13" t="s">
        <v>1050</v>
      </c>
      <c r="C545" s="28">
        <v>0</v>
      </c>
      <c r="D545" s="28">
        <v>0</v>
      </c>
      <c r="E545" s="28">
        <v>0</v>
      </c>
      <c r="F545" s="28">
        <v>0</v>
      </c>
      <c r="G545" s="28">
        <v>0</v>
      </c>
      <c r="H545" s="28">
        <v>1</v>
      </c>
      <c r="I545" s="30">
        <v>1</v>
      </c>
      <c r="J545" s="33"/>
      <c r="K545" s="33"/>
      <c r="L545" s="33"/>
      <c r="M545" s="33"/>
    </row>
    <row r="546" spans="2:13" ht="12.75" customHeight="1" x14ac:dyDescent="0.25">
      <c r="B546" s="13" t="s">
        <v>962</v>
      </c>
      <c r="C546" s="28">
        <v>9.9009900990099015E-2</v>
      </c>
      <c r="D546" s="28">
        <v>0.16831683168316833</v>
      </c>
      <c r="E546" s="28">
        <v>1.9801980198019802E-2</v>
      </c>
      <c r="F546" s="28">
        <v>0.32673267326732675</v>
      </c>
      <c r="G546" s="28">
        <v>4.9504950495049507E-2</v>
      </c>
      <c r="H546" s="28">
        <v>0.33663366336633666</v>
      </c>
      <c r="I546" s="30">
        <v>1</v>
      </c>
      <c r="J546" s="33"/>
      <c r="K546" s="33"/>
      <c r="L546" s="33"/>
      <c r="M546" s="33"/>
    </row>
    <row r="547" spans="2:13" ht="12.75" customHeight="1" x14ac:dyDescent="0.25">
      <c r="B547" s="13" t="s">
        <v>1105</v>
      </c>
      <c r="C547" s="28">
        <v>0.14052287581699346</v>
      </c>
      <c r="D547" s="28">
        <v>0.29248366013071897</v>
      </c>
      <c r="E547" s="28">
        <v>4.5751633986928102E-2</v>
      </c>
      <c r="F547" s="28">
        <v>0.24673202614379086</v>
      </c>
      <c r="G547" s="28">
        <v>8.1699346405228763E-3</v>
      </c>
      <c r="H547" s="28">
        <v>0.26633986928104575</v>
      </c>
      <c r="I547" s="30">
        <v>1</v>
      </c>
      <c r="J547" s="33"/>
      <c r="K547" s="33"/>
      <c r="L547" s="33"/>
      <c r="M547" s="33"/>
    </row>
    <row r="548" spans="2:13" ht="12.75" customHeight="1" x14ac:dyDescent="0.25">
      <c r="B548" s="13" t="s">
        <v>1106</v>
      </c>
      <c r="C548" s="28">
        <v>0.18478260869565216</v>
      </c>
      <c r="D548" s="28">
        <v>0.2391304347826087</v>
      </c>
      <c r="E548" s="28">
        <v>9.7826086956521743E-2</v>
      </c>
      <c r="F548" s="28">
        <v>0.25</v>
      </c>
      <c r="G548" s="28">
        <v>4.3478260869565216E-2</v>
      </c>
      <c r="H548" s="28">
        <v>0.18478260869565216</v>
      </c>
      <c r="I548" s="30">
        <v>1</v>
      </c>
      <c r="J548" s="33"/>
      <c r="K548" s="33"/>
      <c r="L548" s="33"/>
      <c r="M548" s="33"/>
    </row>
    <row r="549" spans="2:13" ht="12.75" customHeight="1" x14ac:dyDescent="0.25">
      <c r="B549" s="13" t="s">
        <v>1107</v>
      </c>
      <c r="C549" s="28">
        <v>7.5229357798165142E-2</v>
      </c>
      <c r="D549" s="28">
        <v>0.23669724770642203</v>
      </c>
      <c r="E549" s="28">
        <v>2.0183486238532111E-2</v>
      </c>
      <c r="F549" s="28">
        <v>0.30458715596330277</v>
      </c>
      <c r="G549" s="28">
        <v>4.2201834862385323E-2</v>
      </c>
      <c r="H549" s="28">
        <v>0.32110091743119268</v>
      </c>
      <c r="I549" s="30">
        <v>1</v>
      </c>
      <c r="J549" s="33"/>
      <c r="K549" s="33"/>
      <c r="L549" s="33"/>
      <c r="M549" s="33"/>
    </row>
    <row r="550" spans="2:13" ht="12.75" customHeight="1" x14ac:dyDescent="0.25">
      <c r="B550" s="13" t="s">
        <v>1035</v>
      </c>
      <c r="C550" s="28">
        <v>0</v>
      </c>
      <c r="D550" s="28">
        <v>7.1428571428571425E-2</v>
      </c>
      <c r="E550" s="28">
        <v>0.21428571428571427</v>
      </c>
      <c r="F550" s="28">
        <v>0.2857142857142857</v>
      </c>
      <c r="G550" s="28">
        <v>0</v>
      </c>
      <c r="H550" s="28">
        <v>0.42857142857142855</v>
      </c>
      <c r="I550" s="30">
        <v>1</v>
      </c>
      <c r="J550" s="33"/>
      <c r="K550" s="33"/>
      <c r="L550" s="33"/>
      <c r="M550" s="33"/>
    </row>
    <row r="551" spans="2:13" ht="12.75" customHeight="1" x14ac:dyDescent="0.25">
      <c r="B551" s="13" t="s">
        <v>1006</v>
      </c>
      <c r="C551" s="28">
        <v>0.13492063492063491</v>
      </c>
      <c r="D551" s="28">
        <v>0.15873015873015872</v>
      </c>
      <c r="E551" s="28">
        <v>5.5555555555555552E-2</v>
      </c>
      <c r="F551" s="28">
        <v>0.31746031746031744</v>
      </c>
      <c r="G551" s="28">
        <v>4.7619047619047616E-2</v>
      </c>
      <c r="H551" s="28">
        <v>0.2857142857142857</v>
      </c>
      <c r="I551" s="30">
        <v>1</v>
      </c>
      <c r="J551" s="33"/>
      <c r="K551" s="33"/>
      <c r="L551" s="33"/>
      <c r="M551" s="33"/>
    </row>
    <row r="552" spans="2:13" ht="12.75" customHeight="1" x14ac:dyDescent="0.25">
      <c r="B552" s="13" t="s">
        <v>1002</v>
      </c>
      <c r="C552" s="28">
        <v>0.10526315789473684</v>
      </c>
      <c r="D552" s="28">
        <v>0.15789473684210525</v>
      </c>
      <c r="E552" s="28">
        <v>2.1052631578947368E-2</v>
      </c>
      <c r="F552" s="28">
        <v>0.24210526315789474</v>
      </c>
      <c r="G552" s="28">
        <v>0.14736842105263157</v>
      </c>
      <c r="H552" s="28">
        <v>0.32631578947368423</v>
      </c>
      <c r="I552" s="30">
        <v>1</v>
      </c>
      <c r="J552" s="33"/>
      <c r="K552" s="33"/>
      <c r="L552" s="33"/>
      <c r="M552" s="33"/>
    </row>
    <row r="553" spans="2:13" ht="12.75" customHeight="1" x14ac:dyDescent="0.25">
      <c r="B553" s="13" t="s">
        <v>1003</v>
      </c>
      <c r="C553" s="28">
        <v>6.3829787234042548E-2</v>
      </c>
      <c r="D553" s="28">
        <v>0.1702127659574468</v>
      </c>
      <c r="E553" s="28">
        <v>4.2553191489361701E-2</v>
      </c>
      <c r="F553" s="28">
        <v>0.31914893617021278</v>
      </c>
      <c r="G553" s="28">
        <v>0.1276595744680851</v>
      </c>
      <c r="H553" s="28">
        <v>0.27659574468085107</v>
      </c>
      <c r="I553" s="30">
        <v>1</v>
      </c>
      <c r="J553" s="33"/>
      <c r="K553" s="33"/>
      <c r="L553" s="33"/>
      <c r="M553" s="33"/>
    </row>
    <row r="554" spans="2:13" ht="12.75" customHeight="1" x14ac:dyDescent="0.25">
      <c r="B554" s="13" t="s">
        <v>1020</v>
      </c>
      <c r="C554" s="28">
        <v>1.8181818181818181E-2</v>
      </c>
      <c r="D554" s="28">
        <v>0.10909090909090909</v>
      </c>
      <c r="E554" s="28">
        <v>3.6363636363636362E-2</v>
      </c>
      <c r="F554" s="28">
        <v>0.23636363636363636</v>
      </c>
      <c r="G554" s="28">
        <v>0.21818181818181817</v>
      </c>
      <c r="H554" s="28">
        <v>0.38181818181818183</v>
      </c>
      <c r="I554" s="30">
        <v>1</v>
      </c>
      <c r="J554" s="33"/>
      <c r="K554" s="33"/>
      <c r="L554" s="33"/>
      <c r="M554" s="33"/>
    </row>
    <row r="555" spans="2:13" ht="12.75" customHeight="1" x14ac:dyDescent="0.25">
      <c r="B555" s="13" t="s">
        <v>1108</v>
      </c>
      <c r="C555" s="28">
        <v>0.11543450064850844</v>
      </c>
      <c r="D555" s="28">
        <v>0.25810635538262</v>
      </c>
      <c r="E555" s="28">
        <v>6.3553826199740593E-2</v>
      </c>
      <c r="F555" s="28">
        <v>0.2892347600518807</v>
      </c>
      <c r="G555" s="28">
        <v>3.8910505836575876E-3</v>
      </c>
      <c r="H555" s="28">
        <v>0.26977950713359272</v>
      </c>
      <c r="I555" s="30">
        <v>1</v>
      </c>
      <c r="J555" s="33"/>
      <c r="K555" s="33"/>
      <c r="L555" s="33"/>
      <c r="M555" s="33"/>
    </row>
    <row r="556" spans="2:13" ht="12.75" customHeight="1" x14ac:dyDescent="0.25">
      <c r="B556" s="13" t="s">
        <v>1109</v>
      </c>
      <c r="C556" s="28">
        <v>8.8652482269503549E-2</v>
      </c>
      <c r="D556" s="28">
        <v>0.23049645390070922</v>
      </c>
      <c r="E556" s="28">
        <v>3.9007092198581561E-2</v>
      </c>
      <c r="F556" s="28">
        <v>0.28014184397163122</v>
      </c>
      <c r="G556" s="28">
        <v>3.5460992907801421E-2</v>
      </c>
      <c r="H556" s="28">
        <v>0.32624113475177308</v>
      </c>
      <c r="I556" s="30">
        <v>1</v>
      </c>
      <c r="J556" s="33"/>
      <c r="K556" s="33"/>
      <c r="L556" s="33"/>
      <c r="M556" s="33"/>
    </row>
    <row r="557" spans="2:13" ht="12.75" customHeight="1" x14ac:dyDescent="0.25">
      <c r="B557" s="13" t="s">
        <v>963</v>
      </c>
      <c r="C557" s="28">
        <v>8.1264108352144468E-2</v>
      </c>
      <c r="D557" s="28">
        <v>0.26636568848758463</v>
      </c>
      <c r="E557" s="28">
        <v>4.0632054176072234E-2</v>
      </c>
      <c r="F557" s="28">
        <v>0.23024830699774265</v>
      </c>
      <c r="G557" s="28">
        <v>3.8374717832957109E-2</v>
      </c>
      <c r="H557" s="28">
        <v>0.34311512415349887</v>
      </c>
      <c r="I557" s="30">
        <v>1</v>
      </c>
      <c r="J557" s="33"/>
      <c r="K557" s="33"/>
      <c r="L557" s="33"/>
      <c r="M557" s="33"/>
    </row>
    <row r="558" spans="2:13" ht="12.75" customHeight="1" x14ac:dyDescent="0.25">
      <c r="B558" s="13" t="s">
        <v>1007</v>
      </c>
      <c r="C558" s="28">
        <v>0.15555555555555556</v>
      </c>
      <c r="D558" s="28">
        <v>0.23703703703703705</v>
      </c>
      <c r="E558" s="28">
        <v>3.7037037037037035E-2</v>
      </c>
      <c r="F558" s="28">
        <v>0.28888888888888886</v>
      </c>
      <c r="G558" s="28">
        <v>2.2222222222222223E-2</v>
      </c>
      <c r="H558" s="28">
        <v>0.25925925925925924</v>
      </c>
      <c r="I558" s="30">
        <v>1</v>
      </c>
      <c r="J558" s="33"/>
      <c r="K558" s="33"/>
      <c r="L558" s="33"/>
      <c r="M558" s="33"/>
    </row>
    <row r="559" spans="2:13" ht="12.75" customHeight="1" x14ac:dyDescent="0.25">
      <c r="B559" s="13" t="s">
        <v>990</v>
      </c>
      <c r="C559" s="28">
        <v>7.1713147410358571E-2</v>
      </c>
      <c r="D559" s="28">
        <v>0.19123505976095617</v>
      </c>
      <c r="E559" s="28">
        <v>2.7888446215139442E-2</v>
      </c>
      <c r="F559" s="28">
        <v>0.37051792828685259</v>
      </c>
      <c r="G559" s="28">
        <v>8.3665338645418322E-2</v>
      </c>
      <c r="H559" s="28">
        <v>0.2549800796812749</v>
      </c>
      <c r="I559" s="30">
        <v>1</v>
      </c>
      <c r="J559" s="33"/>
      <c r="K559" s="33"/>
      <c r="L559" s="33"/>
      <c r="M559" s="33"/>
    </row>
    <row r="560" spans="2:13" ht="12.75" customHeight="1" x14ac:dyDescent="0.25">
      <c r="B560" s="13" t="s">
        <v>1027</v>
      </c>
      <c r="C560" s="28">
        <v>9.5238095238095233E-2</v>
      </c>
      <c r="D560" s="28">
        <v>0.14285714285714285</v>
      </c>
      <c r="E560" s="28">
        <v>4.7619047619047616E-2</v>
      </c>
      <c r="F560" s="28">
        <v>0.33333333333333331</v>
      </c>
      <c r="G560" s="28">
        <v>4.7619047619047616E-2</v>
      </c>
      <c r="H560" s="28">
        <v>0.33333333333333331</v>
      </c>
      <c r="I560" s="30">
        <v>1</v>
      </c>
      <c r="J560" s="33"/>
      <c r="K560" s="33"/>
      <c r="L560" s="33"/>
      <c r="M560" s="33"/>
    </row>
    <row r="561" spans="2:13" ht="12.75" customHeight="1" x14ac:dyDescent="0.25">
      <c r="B561" s="13" t="s">
        <v>1054</v>
      </c>
      <c r="C561" s="28">
        <v>0</v>
      </c>
      <c r="D561" s="28">
        <v>1</v>
      </c>
      <c r="E561" s="28">
        <v>0</v>
      </c>
      <c r="F561" s="28">
        <v>0</v>
      </c>
      <c r="G561" s="28">
        <v>0</v>
      </c>
      <c r="H561" s="28">
        <v>0</v>
      </c>
      <c r="I561" s="30">
        <v>1</v>
      </c>
      <c r="J561" s="33"/>
      <c r="K561" s="33"/>
      <c r="L561" s="33"/>
      <c r="M561" s="33"/>
    </row>
    <row r="562" spans="2:13" ht="12.75" customHeight="1" x14ac:dyDescent="0.25">
      <c r="B562" s="13" t="s">
        <v>964</v>
      </c>
      <c r="C562" s="28">
        <v>0.19402985074626866</v>
      </c>
      <c r="D562" s="28">
        <v>0.22388059701492538</v>
      </c>
      <c r="E562" s="28">
        <v>5.9701492537313432E-2</v>
      </c>
      <c r="F562" s="28">
        <v>0.29850746268656714</v>
      </c>
      <c r="G562" s="28">
        <v>0</v>
      </c>
      <c r="H562" s="28">
        <v>0.22388059701492538</v>
      </c>
      <c r="I562" s="30">
        <v>1</v>
      </c>
      <c r="J562" s="33"/>
      <c r="K562" s="33"/>
      <c r="L562" s="33"/>
      <c r="M562" s="33"/>
    </row>
    <row r="563" spans="2:13" ht="12.75" customHeight="1" x14ac:dyDescent="0.25">
      <c r="B563" s="13" t="s">
        <v>994</v>
      </c>
      <c r="C563" s="28">
        <v>0.14728682170542637</v>
      </c>
      <c r="D563" s="28">
        <v>0.18604651162790697</v>
      </c>
      <c r="E563" s="28">
        <v>6.9767441860465115E-2</v>
      </c>
      <c r="F563" s="28">
        <v>0.34883720930232559</v>
      </c>
      <c r="G563" s="28">
        <v>4.6511627906976744E-2</v>
      </c>
      <c r="H563" s="28">
        <v>0.20155038759689922</v>
      </c>
      <c r="I563" s="30">
        <v>1</v>
      </c>
      <c r="J563" s="33"/>
      <c r="K563" s="33"/>
      <c r="L563" s="33"/>
      <c r="M563" s="33"/>
    </row>
    <row r="564" spans="2:13" ht="12.75" customHeight="1" x14ac:dyDescent="0.25">
      <c r="B564" s="13" t="s">
        <v>1013</v>
      </c>
      <c r="C564" s="28">
        <v>0.2</v>
      </c>
      <c r="D564" s="28">
        <v>0.3</v>
      </c>
      <c r="E564" s="28">
        <v>0.1</v>
      </c>
      <c r="F564" s="28">
        <v>0.2</v>
      </c>
      <c r="G564" s="28">
        <v>0.1</v>
      </c>
      <c r="H564" s="28">
        <v>0.1</v>
      </c>
      <c r="I564" s="30">
        <v>1</v>
      </c>
      <c r="J564" s="33"/>
      <c r="K564" s="33"/>
      <c r="L564" s="33"/>
      <c r="M564" s="33"/>
    </row>
    <row r="565" spans="2:13" ht="12.75" customHeight="1" x14ac:dyDescent="0.25">
      <c r="B565" s="13" t="s">
        <v>1022</v>
      </c>
      <c r="C565" s="28">
        <v>0.10344827586206896</v>
      </c>
      <c r="D565" s="28">
        <v>0.17241379310344829</v>
      </c>
      <c r="E565" s="28">
        <v>3.4482758620689655E-2</v>
      </c>
      <c r="F565" s="28">
        <v>0.34482758620689657</v>
      </c>
      <c r="G565" s="28">
        <v>0.10344827586206896</v>
      </c>
      <c r="H565" s="28">
        <v>0.2413793103448276</v>
      </c>
      <c r="I565" s="30">
        <v>1</v>
      </c>
      <c r="J565" s="33"/>
      <c r="K565" s="33"/>
      <c r="L565" s="33"/>
      <c r="M565" s="33"/>
    </row>
    <row r="566" spans="2:13" ht="12.75" customHeight="1" x14ac:dyDescent="0.25">
      <c r="B566" s="13" t="s">
        <v>978</v>
      </c>
      <c r="C566" s="28">
        <v>0.22485207100591717</v>
      </c>
      <c r="D566" s="28">
        <v>0.1893491124260355</v>
      </c>
      <c r="E566" s="28">
        <v>0.1242603550295858</v>
      </c>
      <c r="F566" s="28">
        <v>0.25443786982248523</v>
      </c>
      <c r="G566" s="28">
        <v>1.7751479289940829E-2</v>
      </c>
      <c r="H566" s="28">
        <v>0.1893491124260355</v>
      </c>
      <c r="I566" s="30">
        <v>1</v>
      </c>
      <c r="J566" s="33"/>
      <c r="K566" s="33"/>
      <c r="L566" s="33"/>
      <c r="M566" s="33"/>
    </row>
    <row r="567" spans="2:13" ht="12.75" customHeight="1" x14ac:dyDescent="0.25">
      <c r="B567" s="13" t="s">
        <v>979</v>
      </c>
      <c r="C567" s="28">
        <v>5.6818181818181816E-2</v>
      </c>
      <c r="D567" s="28">
        <v>0.27840909090909088</v>
      </c>
      <c r="E567" s="28">
        <v>4.5454545454545456E-2</v>
      </c>
      <c r="F567" s="28">
        <v>0.33522727272727271</v>
      </c>
      <c r="G567" s="28">
        <v>0.125</v>
      </c>
      <c r="H567" s="28">
        <v>0.15909090909090909</v>
      </c>
      <c r="I567" s="30">
        <v>1</v>
      </c>
      <c r="J567" s="33"/>
      <c r="K567" s="33"/>
      <c r="L567" s="33"/>
      <c r="M567" s="33"/>
    </row>
    <row r="568" spans="2:13" ht="12.75" customHeight="1" x14ac:dyDescent="0.25">
      <c r="B568" s="13" t="s">
        <v>1110</v>
      </c>
      <c r="C568" s="28">
        <v>0.15221987315010571</v>
      </c>
      <c r="D568" s="28">
        <v>0.27695560253699791</v>
      </c>
      <c r="E568" s="28">
        <v>6.5539112050739964E-2</v>
      </c>
      <c r="F568" s="28">
        <v>0.20718816067653276</v>
      </c>
      <c r="G568" s="28">
        <v>2.1141649048625794E-3</v>
      </c>
      <c r="H568" s="28">
        <v>0.29598308668076112</v>
      </c>
      <c r="I568" s="30">
        <v>1</v>
      </c>
      <c r="J568" s="33"/>
      <c r="K568" s="33"/>
      <c r="L568" s="33"/>
      <c r="M568" s="33"/>
    </row>
    <row r="569" spans="2:13" ht="12.75" customHeight="1" x14ac:dyDescent="0.25">
      <c r="B569" s="13" t="s">
        <v>991</v>
      </c>
      <c r="C569" s="28">
        <v>0.11173184357541899</v>
      </c>
      <c r="D569" s="28">
        <v>0.26815642458100558</v>
      </c>
      <c r="E569" s="28">
        <v>2.7932960893854747E-2</v>
      </c>
      <c r="F569" s="28">
        <v>0.31843575418994413</v>
      </c>
      <c r="G569" s="28">
        <v>5.5865921787709499E-3</v>
      </c>
      <c r="H569" s="28">
        <v>0.26815642458100558</v>
      </c>
      <c r="I569" s="30">
        <v>1</v>
      </c>
      <c r="J569" s="33"/>
      <c r="K569" s="33"/>
      <c r="L569" s="33"/>
      <c r="M569" s="33"/>
    </row>
    <row r="570" spans="2:13" ht="12.75" customHeight="1" x14ac:dyDescent="0.25">
      <c r="B570" s="13" t="s">
        <v>1008</v>
      </c>
      <c r="C570" s="28">
        <v>0.15573770491803279</v>
      </c>
      <c r="D570" s="28">
        <v>0.21311475409836064</v>
      </c>
      <c r="E570" s="28">
        <v>4.0983606557377046E-2</v>
      </c>
      <c r="F570" s="28">
        <v>0.36065573770491804</v>
      </c>
      <c r="G570" s="28">
        <v>3.2786885245901641E-2</v>
      </c>
      <c r="H570" s="28">
        <v>0.19672131147540983</v>
      </c>
      <c r="I570" s="30">
        <v>1</v>
      </c>
      <c r="J570" s="33"/>
      <c r="K570" s="33"/>
      <c r="L570" s="33"/>
      <c r="M570" s="33"/>
    </row>
    <row r="571" spans="2:13" ht="12.75" customHeight="1" x14ac:dyDescent="0.25">
      <c r="B571" s="13" t="s">
        <v>980</v>
      </c>
      <c r="C571" s="28">
        <v>0.15662650602409639</v>
      </c>
      <c r="D571" s="28">
        <v>0.14457831325301204</v>
      </c>
      <c r="E571" s="28">
        <v>9.6385542168674704E-2</v>
      </c>
      <c r="F571" s="28">
        <v>0.30120481927710846</v>
      </c>
      <c r="G571" s="28">
        <v>3.614457831325301E-2</v>
      </c>
      <c r="H571" s="28">
        <v>0.26506024096385544</v>
      </c>
      <c r="I571" s="30">
        <v>1</v>
      </c>
      <c r="J571" s="33"/>
      <c r="K571" s="33"/>
      <c r="L571" s="33"/>
      <c r="M571" s="33"/>
    </row>
    <row r="572" spans="2:13" ht="12.75" customHeight="1" x14ac:dyDescent="0.25">
      <c r="B572" s="13" t="s">
        <v>1009</v>
      </c>
      <c r="C572" s="28">
        <v>0.1464968152866242</v>
      </c>
      <c r="D572" s="28">
        <v>0.28980891719745222</v>
      </c>
      <c r="E572" s="28">
        <v>3.8216560509554139E-2</v>
      </c>
      <c r="F572" s="28">
        <v>0.2929936305732484</v>
      </c>
      <c r="G572" s="28">
        <v>0</v>
      </c>
      <c r="H572" s="28">
        <v>0.23248407643312102</v>
      </c>
      <c r="I572" s="30">
        <v>1</v>
      </c>
      <c r="J572" s="33"/>
      <c r="K572" s="33"/>
      <c r="L572" s="33"/>
      <c r="M572" s="33"/>
    </row>
    <row r="573" spans="2:13" ht="12.75" customHeight="1" x14ac:dyDescent="0.25">
      <c r="B573" s="13" t="s">
        <v>1011</v>
      </c>
      <c r="C573" s="28">
        <v>0.11920529801324503</v>
      </c>
      <c r="D573" s="28">
        <v>0.18543046357615894</v>
      </c>
      <c r="E573" s="28">
        <v>5.9602649006622516E-2</v>
      </c>
      <c r="F573" s="28">
        <v>0.29139072847682118</v>
      </c>
      <c r="G573" s="28">
        <v>3.9735099337748346E-2</v>
      </c>
      <c r="H573" s="28">
        <v>0.30463576158940397</v>
      </c>
      <c r="I573" s="30">
        <v>1</v>
      </c>
      <c r="J573" s="33"/>
      <c r="K573" s="33"/>
      <c r="L573" s="33"/>
      <c r="M573" s="33"/>
    </row>
    <row r="574" spans="2:13" ht="12.75" customHeight="1" x14ac:dyDescent="0.25">
      <c r="B574" s="13" t="s">
        <v>930</v>
      </c>
      <c r="C574" s="28">
        <v>0.16326530612244897</v>
      </c>
      <c r="D574" s="28">
        <v>0.16326530612244897</v>
      </c>
      <c r="E574" s="28">
        <v>6.1224489795918366E-2</v>
      </c>
      <c r="F574" s="28">
        <v>0.35714285714285715</v>
      </c>
      <c r="G574" s="28">
        <v>2.0408163265306121E-2</v>
      </c>
      <c r="H574" s="28">
        <v>0.23469387755102042</v>
      </c>
      <c r="I574" s="30">
        <v>1</v>
      </c>
      <c r="J574" s="33"/>
      <c r="K574" s="33"/>
      <c r="L574" s="33"/>
      <c r="M574" s="33"/>
    </row>
    <row r="575" spans="2:13" ht="12.75" customHeight="1" x14ac:dyDescent="0.25">
      <c r="B575" s="13" t="s">
        <v>1111</v>
      </c>
      <c r="C575" s="28">
        <v>0.13297872340425532</v>
      </c>
      <c r="D575" s="28">
        <v>0.30319148936170215</v>
      </c>
      <c r="E575" s="28">
        <v>4.7872340425531915E-2</v>
      </c>
      <c r="F575" s="28">
        <v>0.2978723404255319</v>
      </c>
      <c r="G575" s="28">
        <v>1.0638297872340425E-2</v>
      </c>
      <c r="H575" s="28">
        <v>0.20744680851063829</v>
      </c>
      <c r="I575" s="30">
        <v>1</v>
      </c>
      <c r="J575" s="33"/>
      <c r="K575" s="33"/>
      <c r="L575" s="33"/>
      <c r="M575" s="33"/>
    </row>
    <row r="576" spans="2:13" ht="12.75" customHeight="1" x14ac:dyDescent="0.25">
      <c r="B576" s="13" t="s">
        <v>1012</v>
      </c>
      <c r="C576" s="28">
        <v>2.7777777777777776E-2</v>
      </c>
      <c r="D576" s="28">
        <v>0.20833333333333334</v>
      </c>
      <c r="E576" s="28">
        <v>4.1666666666666664E-2</v>
      </c>
      <c r="F576" s="28">
        <v>0.25</v>
      </c>
      <c r="G576" s="28">
        <v>6.9444444444444448E-2</v>
      </c>
      <c r="H576" s="28">
        <v>0.40277777777777779</v>
      </c>
      <c r="I576" s="30">
        <v>1</v>
      </c>
      <c r="J576" s="33"/>
      <c r="K576" s="33"/>
      <c r="L576" s="33"/>
      <c r="M576" s="33"/>
    </row>
    <row r="577" spans="2:13" ht="12.75" customHeight="1" x14ac:dyDescent="0.25">
      <c r="B577" s="13" t="s">
        <v>49</v>
      </c>
      <c r="C577" s="28">
        <v>0.11290322580645161</v>
      </c>
      <c r="D577" s="28">
        <v>0.24193548387096775</v>
      </c>
      <c r="E577" s="28">
        <v>9.6774193548387094E-2</v>
      </c>
      <c r="F577" s="28">
        <v>0.24193548387096775</v>
      </c>
      <c r="G577" s="28">
        <v>0</v>
      </c>
      <c r="H577" s="28">
        <v>0.30645161290322581</v>
      </c>
      <c r="I577" s="30">
        <v>1</v>
      </c>
      <c r="J577" s="33"/>
      <c r="K577" s="33"/>
      <c r="L577" s="33"/>
      <c r="M577" s="33"/>
    </row>
    <row r="578" spans="2:13" ht="12.75" customHeight="1" x14ac:dyDescent="0.25">
      <c r="B578" s="13" t="s">
        <v>1004</v>
      </c>
      <c r="C578" s="28">
        <v>6.2015503875968991E-2</v>
      </c>
      <c r="D578" s="28">
        <v>0.19379844961240311</v>
      </c>
      <c r="E578" s="28">
        <v>2.3255813953488372E-2</v>
      </c>
      <c r="F578" s="28">
        <v>0.39534883720930231</v>
      </c>
      <c r="G578" s="28">
        <v>2.3255813953488372E-2</v>
      </c>
      <c r="H578" s="28">
        <v>0.30232558139534882</v>
      </c>
      <c r="I578" s="30">
        <v>1</v>
      </c>
      <c r="J578" s="33"/>
      <c r="K578" s="33"/>
      <c r="L578" s="33"/>
      <c r="M578" s="33"/>
    </row>
    <row r="579" spans="2:13" ht="12.75" customHeight="1" x14ac:dyDescent="0.25">
      <c r="B579" s="13" t="s">
        <v>1112</v>
      </c>
      <c r="C579" s="28">
        <v>5.4744525547445258E-2</v>
      </c>
      <c r="D579" s="28">
        <v>0.22262773722627738</v>
      </c>
      <c r="E579" s="28">
        <v>6.9343065693430656E-2</v>
      </c>
      <c r="F579" s="28">
        <v>0.29562043795620441</v>
      </c>
      <c r="G579" s="28">
        <v>9.8540145985401464E-2</v>
      </c>
      <c r="H579" s="28">
        <v>0.25912408759124089</v>
      </c>
      <c r="I579" s="30">
        <v>1</v>
      </c>
      <c r="J579" s="33"/>
      <c r="K579" s="33"/>
      <c r="L579" s="33"/>
      <c r="M579" s="33"/>
    </row>
    <row r="580" spans="2:13" ht="12.75" customHeight="1" x14ac:dyDescent="0.25">
      <c r="B580" s="13" t="s">
        <v>1051</v>
      </c>
      <c r="C580" s="28">
        <v>0</v>
      </c>
      <c r="D580" s="28">
        <v>0</v>
      </c>
      <c r="E580" s="28">
        <v>0</v>
      </c>
      <c r="F580" s="28">
        <v>0</v>
      </c>
      <c r="G580" s="28">
        <v>1</v>
      </c>
      <c r="H580" s="28">
        <v>0</v>
      </c>
      <c r="I580" s="30">
        <v>1</v>
      </c>
      <c r="J580" s="33"/>
      <c r="K580" s="33"/>
      <c r="L580" s="33"/>
      <c r="M580" s="33"/>
    </row>
    <row r="581" spans="2:13" ht="12.75" customHeight="1" x14ac:dyDescent="0.25">
      <c r="C581" s="33"/>
      <c r="D581" s="33"/>
      <c r="E581" s="33"/>
      <c r="F581" s="33"/>
      <c r="G581" s="33"/>
      <c r="H581" s="33"/>
      <c r="I581" s="33"/>
      <c r="J581" s="33"/>
      <c r="K581" s="33"/>
      <c r="L581" s="33"/>
      <c r="M581" s="33"/>
    </row>
    <row r="582" spans="2:13" ht="12.75" customHeight="1" x14ac:dyDescent="0.25">
      <c r="C582" s="33"/>
      <c r="D582" s="33"/>
      <c r="E582" s="33"/>
      <c r="F582" s="33"/>
      <c r="G582" s="33"/>
      <c r="H582" s="33"/>
      <c r="I582" s="33"/>
      <c r="J582" s="33"/>
      <c r="K582" s="33"/>
      <c r="L582" s="33"/>
      <c r="M582" s="33"/>
    </row>
    <row r="583" spans="2:13" ht="12.75" customHeight="1" x14ac:dyDescent="0.25">
      <c r="B583" s="24" t="s">
        <v>13</v>
      </c>
      <c r="C583" s="25"/>
      <c r="D583" s="25"/>
      <c r="E583" s="25"/>
      <c r="F583" s="25"/>
      <c r="G583" s="25"/>
      <c r="H583" s="25"/>
      <c r="I583" s="25"/>
      <c r="J583" s="25"/>
      <c r="K583" s="25"/>
      <c r="L583" s="25"/>
      <c r="M583" s="33"/>
    </row>
    <row r="584" spans="2:13" ht="12.75" customHeight="1" x14ac:dyDescent="0.25">
      <c r="C584" s="33"/>
      <c r="D584" s="33"/>
      <c r="E584" s="33"/>
      <c r="F584" s="33"/>
      <c r="G584" s="33"/>
      <c r="H584" s="33"/>
      <c r="I584" s="33"/>
      <c r="J584" s="33"/>
      <c r="K584" s="33"/>
      <c r="L584" s="33"/>
      <c r="M584" s="33"/>
    </row>
    <row r="585" spans="2:13" ht="12.75" customHeight="1" x14ac:dyDescent="0.25">
      <c r="B585" s="27" t="s">
        <v>848</v>
      </c>
      <c r="C585" s="35" t="s">
        <v>31</v>
      </c>
      <c r="D585" s="35" t="s">
        <v>32</v>
      </c>
      <c r="E585" s="35" t="s">
        <v>33</v>
      </c>
      <c r="F585" s="35" t="s">
        <v>34</v>
      </c>
      <c r="G585" s="35" t="s">
        <v>35</v>
      </c>
      <c r="H585" s="35" t="s">
        <v>36</v>
      </c>
      <c r="I585" s="35" t="s">
        <v>19</v>
      </c>
      <c r="J585" s="33"/>
      <c r="K585" s="33"/>
      <c r="L585" s="33"/>
      <c r="M585" s="33"/>
    </row>
    <row r="586" spans="2:13" ht="12.75" customHeight="1" x14ac:dyDescent="0.25">
      <c r="B586" s="13" t="s">
        <v>955</v>
      </c>
      <c r="C586" s="28">
        <v>0.13501683501683501</v>
      </c>
      <c r="D586" s="28">
        <v>0.43367003367003365</v>
      </c>
      <c r="E586" s="28">
        <v>8.4175084175084174E-3</v>
      </c>
      <c r="F586" s="28">
        <v>3.0303030303030303E-3</v>
      </c>
      <c r="G586" s="28">
        <v>7.9461279461279455E-2</v>
      </c>
      <c r="H586" s="28">
        <v>0.34040404040404043</v>
      </c>
      <c r="I586" s="30">
        <v>1</v>
      </c>
      <c r="J586" s="33"/>
      <c r="K586" s="33"/>
      <c r="L586" s="33"/>
      <c r="M586" s="33"/>
    </row>
    <row r="587" spans="2:13" ht="12.75" customHeight="1" x14ac:dyDescent="0.25">
      <c r="B587" s="63" t="s">
        <v>1116</v>
      </c>
      <c r="C587" s="28">
        <v>8.3333333333333329E-2</v>
      </c>
      <c r="D587" s="28">
        <v>0.48333333333333334</v>
      </c>
      <c r="E587" s="28">
        <v>0</v>
      </c>
      <c r="F587" s="28">
        <v>0</v>
      </c>
      <c r="G587" s="28">
        <v>6.6666666666666666E-2</v>
      </c>
      <c r="H587" s="28">
        <v>0.36666666666666664</v>
      </c>
      <c r="I587" s="30">
        <v>1</v>
      </c>
      <c r="J587" s="33"/>
      <c r="K587" s="33"/>
      <c r="L587" s="33"/>
      <c r="M587" s="33"/>
    </row>
    <row r="588" spans="2:13" ht="12.75" customHeight="1" x14ac:dyDescent="0.25">
      <c r="B588" s="13" t="s">
        <v>965</v>
      </c>
      <c r="C588" s="28">
        <v>0.109375</v>
      </c>
      <c r="D588" s="28">
        <v>0.5078125</v>
      </c>
      <c r="E588" s="28">
        <v>0</v>
      </c>
      <c r="F588" s="28">
        <v>0</v>
      </c>
      <c r="G588" s="28">
        <v>1.5625E-2</v>
      </c>
      <c r="H588" s="28">
        <v>0.3671875</v>
      </c>
      <c r="I588" s="30">
        <v>1</v>
      </c>
      <c r="J588" s="33"/>
      <c r="K588" s="33"/>
      <c r="L588" s="33"/>
      <c r="M588" s="33"/>
    </row>
    <row r="589" spans="2:13" ht="12.75" customHeight="1" x14ac:dyDescent="0.25">
      <c r="B589" s="13" t="s">
        <v>999</v>
      </c>
      <c r="C589" s="28">
        <v>0.19861431870669746</v>
      </c>
      <c r="D589" s="28">
        <v>0.3787528868360277</v>
      </c>
      <c r="E589" s="28">
        <v>1.3856812933025405E-2</v>
      </c>
      <c r="F589" s="28">
        <v>6.9284064665127024E-3</v>
      </c>
      <c r="G589" s="28">
        <v>7.3903002309468821E-2</v>
      </c>
      <c r="H589" s="28">
        <v>0.32794457274826788</v>
      </c>
      <c r="I589" s="30">
        <v>1</v>
      </c>
      <c r="J589" s="33"/>
      <c r="K589" s="33"/>
      <c r="L589" s="33"/>
      <c r="M589" s="33"/>
    </row>
    <row r="590" spans="2:13" ht="12.75" customHeight="1" x14ac:dyDescent="0.25">
      <c r="B590" s="13" t="s">
        <v>1014</v>
      </c>
      <c r="C590" s="28">
        <v>9.1999999999999998E-2</v>
      </c>
      <c r="D590" s="28">
        <v>0.372</v>
      </c>
      <c r="E590" s="28">
        <v>8.0000000000000002E-3</v>
      </c>
      <c r="F590" s="28">
        <v>0</v>
      </c>
      <c r="G590" s="28">
        <v>0.112</v>
      </c>
      <c r="H590" s="28">
        <v>0.41599999999999998</v>
      </c>
      <c r="I590" s="30">
        <v>1</v>
      </c>
      <c r="J590" s="33"/>
      <c r="K590" s="33"/>
      <c r="L590" s="33"/>
      <c r="M590" s="33"/>
    </row>
    <row r="591" spans="2:13" ht="12.75" customHeight="1" x14ac:dyDescent="0.25">
      <c r="B591" s="13" t="s">
        <v>981</v>
      </c>
      <c r="C591" s="28">
        <v>0.1015625</v>
      </c>
      <c r="D591" s="28">
        <v>0.298828125</v>
      </c>
      <c r="E591" s="28">
        <v>9.765625E-3</v>
      </c>
      <c r="F591" s="28">
        <v>5.859375E-3</v>
      </c>
      <c r="G591" s="28">
        <v>9.1796875E-2</v>
      </c>
      <c r="H591" s="28">
        <v>0.4921875</v>
      </c>
      <c r="I591" s="30">
        <v>1</v>
      </c>
      <c r="J591" s="33"/>
      <c r="K591" s="33"/>
      <c r="L591" s="33"/>
      <c r="M591" s="33"/>
    </row>
    <row r="592" spans="2:13" ht="12.75" customHeight="1" x14ac:dyDescent="0.25">
      <c r="B592" s="13" t="s">
        <v>966</v>
      </c>
      <c r="C592" s="28">
        <v>9.1743119266055051E-2</v>
      </c>
      <c r="D592" s="28">
        <v>0.50458715596330272</v>
      </c>
      <c r="E592" s="28">
        <v>9.1743119266055051E-3</v>
      </c>
      <c r="F592" s="28">
        <v>0</v>
      </c>
      <c r="G592" s="28">
        <v>4.5871559633027525E-2</v>
      </c>
      <c r="H592" s="28">
        <v>0.34862385321100919</v>
      </c>
      <c r="I592" s="30">
        <v>1</v>
      </c>
      <c r="J592" s="33"/>
      <c r="K592" s="33"/>
      <c r="L592" s="33"/>
      <c r="M592" s="33"/>
    </row>
    <row r="593" spans="2:13" ht="12.75" customHeight="1" x14ac:dyDescent="0.25">
      <c r="B593" s="13" t="s">
        <v>931</v>
      </c>
      <c r="C593" s="28">
        <v>0.1557632398753894</v>
      </c>
      <c r="D593" s="28">
        <v>0.40186915887850466</v>
      </c>
      <c r="E593" s="28">
        <v>1.2461059190031152E-2</v>
      </c>
      <c r="F593" s="28">
        <v>3.1152647975077881E-3</v>
      </c>
      <c r="G593" s="28">
        <v>0.10903426791277258</v>
      </c>
      <c r="H593" s="28">
        <v>0.31775700934579437</v>
      </c>
      <c r="I593" s="30">
        <v>1</v>
      </c>
      <c r="J593" s="33"/>
      <c r="K593" s="33"/>
      <c r="L593" s="33"/>
      <c r="M593" s="33"/>
    </row>
    <row r="594" spans="2:13" ht="12.75" customHeight="1" x14ac:dyDescent="0.25">
      <c r="B594" s="13" t="s">
        <v>956</v>
      </c>
      <c r="C594" s="28">
        <v>0.12454873646209386</v>
      </c>
      <c r="D594" s="28">
        <v>0.42358604091456076</v>
      </c>
      <c r="E594" s="28">
        <v>1.022864019253911E-2</v>
      </c>
      <c r="F594" s="28">
        <v>6.0168471720818293E-3</v>
      </c>
      <c r="G594" s="28">
        <v>9.7472924187725629E-2</v>
      </c>
      <c r="H594" s="28">
        <v>0.33814681107099881</v>
      </c>
      <c r="I594" s="30">
        <v>1</v>
      </c>
      <c r="J594" s="33"/>
      <c r="K594" s="33"/>
      <c r="L594" s="33"/>
      <c r="M594" s="33"/>
    </row>
    <row r="595" spans="2:13" ht="12.75" customHeight="1" x14ac:dyDescent="0.25">
      <c r="B595" s="13" t="s">
        <v>957</v>
      </c>
      <c r="C595" s="28">
        <v>0.15450643776824036</v>
      </c>
      <c r="D595" s="28">
        <v>0.31759656652360513</v>
      </c>
      <c r="E595" s="28">
        <v>4.2918454935622317E-3</v>
      </c>
      <c r="F595" s="28">
        <v>4.2918454935622317E-3</v>
      </c>
      <c r="G595" s="28">
        <v>0.13733905579399142</v>
      </c>
      <c r="H595" s="28">
        <v>0.38197424892703863</v>
      </c>
      <c r="I595" s="30">
        <v>1</v>
      </c>
      <c r="J595" s="33"/>
      <c r="K595" s="33"/>
      <c r="L595" s="33"/>
      <c r="M595" s="33"/>
    </row>
    <row r="596" spans="2:13" ht="12.75" customHeight="1" x14ac:dyDescent="0.25">
      <c r="B596" s="13" t="s">
        <v>958</v>
      </c>
      <c r="C596" s="28">
        <v>0.13819095477386933</v>
      </c>
      <c r="D596" s="28">
        <v>0.34170854271356782</v>
      </c>
      <c r="E596" s="28">
        <v>2.2613065326633167E-2</v>
      </c>
      <c r="F596" s="28">
        <v>1.2562814070351759E-2</v>
      </c>
      <c r="G596" s="28">
        <v>6.5326633165829151E-2</v>
      </c>
      <c r="H596" s="28">
        <v>0.41959798994974873</v>
      </c>
      <c r="I596" s="30">
        <v>1</v>
      </c>
      <c r="J596" s="33"/>
      <c r="K596" s="33"/>
      <c r="L596" s="33"/>
      <c r="M596" s="33"/>
    </row>
    <row r="597" spans="2:13" ht="12.75" customHeight="1" x14ac:dyDescent="0.25">
      <c r="B597" s="13" t="s">
        <v>932</v>
      </c>
      <c r="C597" s="28">
        <v>0.15362318840579711</v>
      </c>
      <c r="D597" s="28">
        <v>0.43526570048309177</v>
      </c>
      <c r="E597" s="28">
        <v>1.3043478260869565E-2</v>
      </c>
      <c r="F597" s="28">
        <v>7.246376811594203E-3</v>
      </c>
      <c r="G597" s="28">
        <v>8.9371980676328497E-2</v>
      </c>
      <c r="H597" s="28">
        <v>0.30144927536231886</v>
      </c>
      <c r="I597" s="30">
        <v>1</v>
      </c>
      <c r="J597" s="33"/>
      <c r="K597" s="33"/>
      <c r="L597" s="33"/>
      <c r="M597" s="33"/>
    </row>
    <row r="598" spans="2:13" ht="12.75" customHeight="1" x14ac:dyDescent="0.25">
      <c r="B598" s="13" t="s">
        <v>926</v>
      </c>
      <c r="C598" s="28">
        <v>0.12239583333333333</v>
      </c>
      <c r="D598" s="28">
        <v>0.56510416666666663</v>
      </c>
      <c r="E598" s="28">
        <v>5.208333333333333E-3</v>
      </c>
      <c r="F598" s="28">
        <v>2.6041666666666665E-3</v>
      </c>
      <c r="G598" s="28">
        <v>5.5989583333333336E-2</v>
      </c>
      <c r="H598" s="28">
        <v>0.24869791666666666</v>
      </c>
      <c r="I598" s="30">
        <v>1</v>
      </c>
      <c r="J598" s="33"/>
      <c r="K598" s="33"/>
      <c r="L598" s="33"/>
      <c r="M598" s="33"/>
    </row>
    <row r="599" spans="2:13" ht="12.75" customHeight="1" x14ac:dyDescent="0.25">
      <c r="B599" s="13" t="s">
        <v>927</v>
      </c>
      <c r="C599" s="28">
        <v>0.16129032258064516</v>
      </c>
      <c r="D599" s="28">
        <v>0.56221198156682028</v>
      </c>
      <c r="E599" s="28">
        <v>0</v>
      </c>
      <c r="F599" s="28">
        <v>4.608294930875576E-3</v>
      </c>
      <c r="G599" s="28">
        <v>2.7649769585253458E-2</v>
      </c>
      <c r="H599" s="28">
        <v>0.24423963133640553</v>
      </c>
      <c r="I599" s="30">
        <v>1</v>
      </c>
      <c r="J599" s="33"/>
      <c r="K599" s="33"/>
      <c r="L599" s="33"/>
      <c r="M599" s="33"/>
    </row>
    <row r="600" spans="2:13" ht="12.75" customHeight="1" x14ac:dyDescent="0.25">
      <c r="B600" s="13" t="s">
        <v>1018</v>
      </c>
      <c r="C600" s="28">
        <v>9.7560975609756101E-2</v>
      </c>
      <c r="D600" s="28">
        <v>0.41463414634146339</v>
      </c>
      <c r="E600" s="28">
        <v>1.2195121951219513E-2</v>
      </c>
      <c r="F600" s="28">
        <v>0</v>
      </c>
      <c r="G600" s="28">
        <v>0.14634146341463414</v>
      </c>
      <c r="H600" s="28">
        <v>0.32926829268292684</v>
      </c>
      <c r="I600" s="30">
        <v>1</v>
      </c>
      <c r="J600" s="33"/>
      <c r="K600" s="33"/>
      <c r="L600" s="33"/>
      <c r="M600" s="33"/>
    </row>
    <row r="601" spans="2:13" ht="12.75" customHeight="1" x14ac:dyDescent="0.25">
      <c r="B601" s="13" t="s">
        <v>982</v>
      </c>
      <c r="C601" s="28">
        <v>0.125</v>
      </c>
      <c r="D601" s="28">
        <v>0.5566860465116279</v>
      </c>
      <c r="E601" s="28">
        <v>1.5988372093023256E-2</v>
      </c>
      <c r="F601" s="28">
        <v>4.3604651162790697E-3</v>
      </c>
      <c r="G601" s="28">
        <v>3.4883720930232558E-2</v>
      </c>
      <c r="H601" s="28">
        <v>0.26308139534883723</v>
      </c>
      <c r="I601" s="30">
        <v>1</v>
      </c>
      <c r="J601" s="33"/>
      <c r="K601" s="33"/>
      <c r="L601" s="33"/>
      <c r="M601" s="33"/>
    </row>
    <row r="602" spans="2:13" ht="12.75" customHeight="1" x14ac:dyDescent="0.25">
      <c r="B602" s="13" t="s">
        <v>983</v>
      </c>
      <c r="C602" s="28">
        <v>0.15925925925925927</v>
      </c>
      <c r="D602" s="28">
        <v>0.35925925925925928</v>
      </c>
      <c r="E602" s="28">
        <v>2.5925925925925925E-2</v>
      </c>
      <c r="F602" s="28">
        <v>3.7037037037037038E-3</v>
      </c>
      <c r="G602" s="28">
        <v>4.8148148148148148E-2</v>
      </c>
      <c r="H602" s="28">
        <v>0.40370370370370373</v>
      </c>
      <c r="I602" s="30">
        <v>1</v>
      </c>
      <c r="J602" s="33"/>
      <c r="K602" s="33"/>
      <c r="L602" s="33"/>
      <c r="M602" s="33"/>
    </row>
    <row r="603" spans="2:13" ht="12.75" customHeight="1" x14ac:dyDescent="0.25">
      <c r="B603" s="13" t="s">
        <v>984</v>
      </c>
      <c r="C603" s="28">
        <v>0.12266355140186916</v>
      </c>
      <c r="D603" s="28">
        <v>0.54556074766355145</v>
      </c>
      <c r="E603" s="28">
        <v>1.6355140186915886E-2</v>
      </c>
      <c r="F603" s="28">
        <v>4.6728971962616819E-3</v>
      </c>
      <c r="G603" s="28">
        <v>6.4252336448598124E-2</v>
      </c>
      <c r="H603" s="28">
        <v>0.24649532710280375</v>
      </c>
      <c r="I603" s="30">
        <v>1</v>
      </c>
      <c r="J603" s="33"/>
      <c r="K603" s="33"/>
      <c r="L603" s="33"/>
      <c r="M603" s="33"/>
    </row>
    <row r="604" spans="2:13" ht="12.75" customHeight="1" x14ac:dyDescent="0.25">
      <c r="B604" s="13" t="s">
        <v>985</v>
      </c>
      <c r="C604" s="28">
        <v>0.14209401709401709</v>
      </c>
      <c r="D604" s="28">
        <v>0.28205128205128205</v>
      </c>
      <c r="E604" s="28">
        <v>2.1367521367521368E-2</v>
      </c>
      <c r="F604" s="28">
        <v>9.6153846153846159E-3</v>
      </c>
      <c r="G604" s="28">
        <v>0.10256410256410256</v>
      </c>
      <c r="H604" s="28">
        <v>0.44230769230769229</v>
      </c>
      <c r="I604" s="30">
        <v>1</v>
      </c>
      <c r="J604" s="33"/>
      <c r="K604" s="33"/>
      <c r="L604" s="33"/>
      <c r="M604" s="33"/>
    </row>
    <row r="605" spans="2:13" ht="12.75" customHeight="1" x14ac:dyDescent="0.25">
      <c r="B605" s="13" t="s">
        <v>1048</v>
      </c>
      <c r="C605" s="28">
        <v>0.14013346043851288</v>
      </c>
      <c r="D605" s="28">
        <v>0.53288846520495714</v>
      </c>
      <c r="E605" s="28">
        <v>9.5328884652049577E-3</v>
      </c>
      <c r="F605" s="28">
        <v>4.7664442326024788E-3</v>
      </c>
      <c r="G605" s="28">
        <v>5.3384175405147762E-2</v>
      </c>
      <c r="H605" s="28">
        <v>0.25929456625357483</v>
      </c>
      <c r="I605" s="30">
        <v>1</v>
      </c>
      <c r="J605" s="33"/>
      <c r="K605" s="33"/>
      <c r="L605" s="33"/>
      <c r="M605" s="33"/>
    </row>
    <row r="606" spans="2:13" ht="12.75" customHeight="1" x14ac:dyDescent="0.25">
      <c r="B606" s="13" t="s">
        <v>986</v>
      </c>
      <c r="C606" s="28">
        <v>0.12449799196787148</v>
      </c>
      <c r="D606" s="28">
        <v>0.49799196787148592</v>
      </c>
      <c r="E606" s="28">
        <v>8.0321285140562242E-3</v>
      </c>
      <c r="F606" s="28">
        <v>0</v>
      </c>
      <c r="G606" s="28">
        <v>6.4257028112449793E-2</v>
      </c>
      <c r="H606" s="28">
        <v>0.30522088353413657</v>
      </c>
      <c r="I606" s="30">
        <v>1</v>
      </c>
      <c r="J606" s="33"/>
      <c r="K606" s="33"/>
      <c r="L606" s="33"/>
      <c r="M606" s="33"/>
    </row>
    <row r="607" spans="2:13" ht="12.75" customHeight="1" x14ac:dyDescent="0.25">
      <c r="B607" s="13" t="s">
        <v>933</v>
      </c>
      <c r="C607" s="28">
        <v>0.11313868613138686</v>
      </c>
      <c r="D607" s="28">
        <v>0.3978102189781022</v>
      </c>
      <c r="E607" s="28">
        <v>1.824817518248175E-2</v>
      </c>
      <c r="F607" s="28">
        <v>0</v>
      </c>
      <c r="G607" s="28">
        <v>9.4890510948905105E-2</v>
      </c>
      <c r="H607" s="28">
        <v>0.37591240875912407</v>
      </c>
      <c r="I607" s="30">
        <v>1</v>
      </c>
      <c r="J607" s="33"/>
      <c r="K607" s="33"/>
      <c r="L607" s="33"/>
      <c r="M607" s="33"/>
    </row>
    <row r="608" spans="2:13" ht="12.75" customHeight="1" x14ac:dyDescent="0.25">
      <c r="B608" s="13" t="s">
        <v>934</v>
      </c>
      <c r="C608" s="28">
        <v>9.2198581560283682E-2</v>
      </c>
      <c r="D608" s="28">
        <v>0.38297872340425532</v>
      </c>
      <c r="E608" s="28">
        <v>1.4184397163120567E-2</v>
      </c>
      <c r="F608" s="28">
        <v>0</v>
      </c>
      <c r="G608" s="28">
        <v>7.0921985815602842E-2</v>
      </c>
      <c r="H608" s="28">
        <v>0.43971631205673761</v>
      </c>
      <c r="I608" s="30">
        <v>1</v>
      </c>
      <c r="J608" s="33"/>
      <c r="K608" s="33"/>
      <c r="L608" s="33"/>
      <c r="M608" s="33"/>
    </row>
    <row r="609" spans="2:13" ht="12.75" customHeight="1" x14ac:dyDescent="0.25">
      <c r="B609" s="13" t="s">
        <v>45</v>
      </c>
      <c r="C609" s="28">
        <v>0.1227217496962333</v>
      </c>
      <c r="D609" s="28">
        <v>0.46051032806804376</v>
      </c>
      <c r="E609" s="28">
        <v>9.7205346294046164E-3</v>
      </c>
      <c r="F609" s="28">
        <v>1.215066828675577E-3</v>
      </c>
      <c r="G609" s="28">
        <v>6.8043742405832316E-2</v>
      </c>
      <c r="H609" s="28">
        <v>0.33778857837181048</v>
      </c>
      <c r="I609" s="30">
        <v>1</v>
      </c>
      <c r="J609" s="33"/>
      <c r="K609" s="33"/>
      <c r="L609" s="33"/>
      <c r="M609" s="33"/>
    </row>
    <row r="610" spans="2:13" ht="12.75" customHeight="1" x14ac:dyDescent="0.25">
      <c r="B610" s="13" t="s">
        <v>1015</v>
      </c>
      <c r="C610" s="28">
        <v>0.12658227848101267</v>
      </c>
      <c r="D610" s="28">
        <v>0.45569620253164556</v>
      </c>
      <c r="E610" s="28">
        <v>1.2658227848101266E-2</v>
      </c>
      <c r="F610" s="28">
        <v>0</v>
      </c>
      <c r="G610" s="28">
        <v>2.5316455696202531E-2</v>
      </c>
      <c r="H610" s="28">
        <v>0.379746835443038</v>
      </c>
      <c r="I610" s="30">
        <v>1</v>
      </c>
      <c r="J610" s="33"/>
      <c r="K610" s="33"/>
      <c r="L610" s="33"/>
      <c r="M610" s="33"/>
    </row>
    <row r="611" spans="2:13" ht="12.75" customHeight="1" x14ac:dyDescent="0.25">
      <c r="B611" s="13" t="s">
        <v>1037</v>
      </c>
      <c r="C611" s="28">
        <v>1.6949152542372881E-2</v>
      </c>
      <c r="D611" s="28">
        <v>0.49152542372881358</v>
      </c>
      <c r="E611" s="28">
        <v>3.3898305084745763E-2</v>
      </c>
      <c r="F611" s="28">
        <v>0</v>
      </c>
      <c r="G611" s="28">
        <v>0.10169491525423729</v>
      </c>
      <c r="H611" s="28">
        <v>0.3559322033898305</v>
      </c>
      <c r="I611" s="30">
        <v>1</v>
      </c>
      <c r="J611" s="33"/>
      <c r="K611" s="33"/>
      <c r="L611" s="33"/>
      <c r="M611" s="33"/>
    </row>
    <row r="612" spans="2:13" ht="12.75" customHeight="1" x14ac:dyDescent="0.25">
      <c r="B612" s="13" t="s">
        <v>995</v>
      </c>
      <c r="C612" s="28">
        <v>0.17567567567567569</v>
      </c>
      <c r="D612" s="28">
        <v>0.40540540540540543</v>
      </c>
      <c r="E612" s="28">
        <v>2.7027027027027029E-2</v>
      </c>
      <c r="F612" s="28">
        <v>0</v>
      </c>
      <c r="G612" s="28">
        <v>4.72972972972973E-2</v>
      </c>
      <c r="H612" s="28">
        <v>0.34459459459459457</v>
      </c>
      <c r="I612" s="30">
        <v>1</v>
      </c>
      <c r="J612" s="33"/>
      <c r="K612" s="33"/>
      <c r="L612" s="33"/>
      <c r="M612" s="33"/>
    </row>
    <row r="613" spans="2:13" ht="12.75" customHeight="1" x14ac:dyDescent="0.25">
      <c r="B613" s="13" t="s">
        <v>959</v>
      </c>
      <c r="C613" s="28">
        <v>0.10358565737051793</v>
      </c>
      <c r="D613" s="28">
        <v>0.39043824701195218</v>
      </c>
      <c r="E613" s="28">
        <v>1.1952191235059761E-2</v>
      </c>
      <c r="F613" s="28">
        <v>1.5936254980079681E-2</v>
      </c>
      <c r="G613" s="28">
        <v>7.1713147410358571E-2</v>
      </c>
      <c r="H613" s="28">
        <v>0.4063745019920319</v>
      </c>
      <c r="I613" s="30">
        <v>1</v>
      </c>
      <c r="J613" s="33"/>
      <c r="K613" s="33"/>
      <c r="L613" s="33"/>
      <c r="M613" s="33"/>
    </row>
    <row r="614" spans="2:13" ht="12.75" customHeight="1" x14ac:dyDescent="0.25">
      <c r="B614" s="13" t="s">
        <v>935</v>
      </c>
      <c r="C614" s="28">
        <v>0.13983050847457626</v>
      </c>
      <c r="D614" s="28">
        <v>0.24576271186440679</v>
      </c>
      <c r="E614" s="28">
        <v>1.2711864406779662E-2</v>
      </c>
      <c r="F614" s="28">
        <v>4.2372881355932203E-3</v>
      </c>
      <c r="G614" s="28">
        <v>7.6271186440677971E-2</v>
      </c>
      <c r="H614" s="28">
        <v>0.52118644067796616</v>
      </c>
      <c r="I614" s="30">
        <v>1</v>
      </c>
      <c r="J614" s="33"/>
      <c r="K614" s="33"/>
      <c r="L614" s="33"/>
      <c r="M614" s="33"/>
    </row>
    <row r="615" spans="2:13" ht="12.75" customHeight="1" x14ac:dyDescent="0.25">
      <c r="B615" s="13" t="s">
        <v>1016</v>
      </c>
      <c r="C615" s="28">
        <v>0.10714285714285714</v>
      </c>
      <c r="D615" s="28">
        <v>0.38392857142857145</v>
      </c>
      <c r="E615" s="28">
        <v>8.9285714285714281E-3</v>
      </c>
      <c r="F615" s="28">
        <v>8.9285714285714281E-3</v>
      </c>
      <c r="G615" s="28">
        <v>7.1428571428571425E-2</v>
      </c>
      <c r="H615" s="28">
        <v>0.41964285714285715</v>
      </c>
      <c r="I615" s="30">
        <v>1</v>
      </c>
      <c r="J615" s="33"/>
      <c r="K615" s="33"/>
      <c r="L615" s="33"/>
      <c r="M615" s="33"/>
    </row>
    <row r="616" spans="2:13" ht="12.75" customHeight="1" x14ac:dyDescent="0.25">
      <c r="B616" s="13" t="s">
        <v>971</v>
      </c>
      <c r="C616" s="28">
        <v>0.10716633793556871</v>
      </c>
      <c r="D616" s="28">
        <v>0.41485864562787639</v>
      </c>
      <c r="E616" s="28">
        <v>1.5121630506245891E-2</v>
      </c>
      <c r="F616" s="28">
        <v>7.2320841551610782E-3</v>
      </c>
      <c r="G616" s="28">
        <v>7.4950690335305714E-2</v>
      </c>
      <c r="H616" s="28">
        <v>0.38067061143984221</v>
      </c>
      <c r="I616" s="30">
        <v>1</v>
      </c>
      <c r="J616" s="33"/>
      <c r="K616" s="33"/>
      <c r="L616" s="33"/>
      <c r="M616" s="33"/>
    </row>
    <row r="617" spans="2:13" ht="12.75" customHeight="1" x14ac:dyDescent="0.25">
      <c r="B617" s="13" t="s">
        <v>936</v>
      </c>
      <c r="C617" s="28">
        <v>0.13975155279503104</v>
      </c>
      <c r="D617" s="28">
        <v>0.37888198757763975</v>
      </c>
      <c r="E617" s="28">
        <v>3.1055900621118012E-2</v>
      </c>
      <c r="F617" s="28">
        <v>1.5527950310559006E-2</v>
      </c>
      <c r="G617" s="28">
        <v>7.7639751552795025E-2</v>
      </c>
      <c r="H617" s="28">
        <v>0.35714285714285715</v>
      </c>
      <c r="I617" s="30">
        <v>1</v>
      </c>
      <c r="J617" s="33"/>
      <c r="K617" s="33"/>
      <c r="L617" s="33"/>
      <c r="M617" s="33"/>
    </row>
    <row r="618" spans="2:13" ht="12.75" customHeight="1" x14ac:dyDescent="0.25">
      <c r="B618" s="13" t="s">
        <v>937</v>
      </c>
      <c r="C618" s="28">
        <v>0.18214285714285713</v>
      </c>
      <c r="D618" s="28">
        <v>0.43571428571428572</v>
      </c>
      <c r="E618" s="28">
        <v>2.8571428571428571E-2</v>
      </c>
      <c r="F618" s="28">
        <v>1.0714285714285714E-2</v>
      </c>
      <c r="G618" s="28">
        <v>6.7857142857142852E-2</v>
      </c>
      <c r="H618" s="28">
        <v>0.27500000000000002</v>
      </c>
      <c r="I618" s="30">
        <v>1</v>
      </c>
      <c r="J618" s="33"/>
      <c r="K618" s="33"/>
      <c r="L618" s="33"/>
      <c r="M618" s="33"/>
    </row>
    <row r="619" spans="2:13" ht="12.75" customHeight="1" x14ac:dyDescent="0.25">
      <c r="B619" s="13" t="s">
        <v>967</v>
      </c>
      <c r="C619" s="28">
        <v>0.11019283746556474</v>
      </c>
      <c r="D619" s="28">
        <v>0.40220385674931131</v>
      </c>
      <c r="E619" s="28">
        <v>5.5096418732782371E-3</v>
      </c>
      <c r="F619" s="28">
        <v>1.1019283746556474E-2</v>
      </c>
      <c r="G619" s="28">
        <v>9.6418732782369149E-2</v>
      </c>
      <c r="H619" s="28">
        <v>0.37465564738292012</v>
      </c>
      <c r="I619" s="30">
        <v>1</v>
      </c>
      <c r="J619" s="33"/>
      <c r="K619" s="33"/>
      <c r="L619" s="33"/>
      <c r="M619" s="33"/>
    </row>
    <row r="620" spans="2:13" ht="12.75" customHeight="1" x14ac:dyDescent="0.25">
      <c r="B620" s="13" t="s">
        <v>972</v>
      </c>
      <c r="C620" s="28">
        <v>0.13910761154855644</v>
      </c>
      <c r="D620" s="28">
        <v>0.49606299212598426</v>
      </c>
      <c r="E620" s="28">
        <v>1.8372703412073491E-2</v>
      </c>
      <c r="F620" s="28">
        <v>7.874015748031496E-3</v>
      </c>
      <c r="G620" s="28">
        <v>7.874015748031496E-2</v>
      </c>
      <c r="H620" s="28">
        <v>0.25984251968503935</v>
      </c>
      <c r="I620" s="30">
        <v>1</v>
      </c>
      <c r="J620" s="33"/>
      <c r="K620" s="33"/>
      <c r="L620" s="33"/>
      <c r="M620" s="33"/>
    </row>
    <row r="621" spans="2:13" ht="12.75" customHeight="1" x14ac:dyDescent="0.25">
      <c r="B621" s="13" t="s">
        <v>1019</v>
      </c>
      <c r="C621" s="28">
        <v>9.4444444444444442E-2</v>
      </c>
      <c r="D621" s="28">
        <v>0.28888888888888886</v>
      </c>
      <c r="E621" s="28">
        <v>1.1111111111111112E-2</v>
      </c>
      <c r="F621" s="28">
        <v>5.5555555555555558E-3</v>
      </c>
      <c r="G621" s="28">
        <v>0.1388888888888889</v>
      </c>
      <c r="H621" s="28">
        <v>0.46111111111111114</v>
      </c>
      <c r="I621" s="30">
        <v>1</v>
      </c>
      <c r="J621" s="33"/>
      <c r="K621" s="33"/>
      <c r="L621" s="33"/>
      <c r="M621" s="33"/>
    </row>
    <row r="622" spans="2:13" ht="12.75" customHeight="1" x14ac:dyDescent="0.25">
      <c r="B622" s="13" t="s">
        <v>938</v>
      </c>
      <c r="C622" s="28">
        <v>9.2105263157894732E-2</v>
      </c>
      <c r="D622" s="28">
        <v>0.36842105263157893</v>
      </c>
      <c r="E622" s="28">
        <v>0</v>
      </c>
      <c r="F622" s="28">
        <v>0</v>
      </c>
      <c r="G622" s="28">
        <v>6.5789473684210523E-2</v>
      </c>
      <c r="H622" s="28">
        <v>0.47368421052631576</v>
      </c>
      <c r="I622" s="30">
        <v>1</v>
      </c>
      <c r="J622" s="33"/>
      <c r="K622" s="33"/>
      <c r="L622" s="33"/>
      <c r="M622" s="33"/>
    </row>
    <row r="623" spans="2:13" ht="12.75" customHeight="1" x14ac:dyDescent="0.25">
      <c r="B623" s="13" t="s">
        <v>939</v>
      </c>
      <c r="C623" s="28">
        <v>0.14475627769571639</v>
      </c>
      <c r="D623" s="28">
        <v>0.53323485967503692</v>
      </c>
      <c r="E623" s="28">
        <v>1.1816838995568686E-2</v>
      </c>
      <c r="F623" s="28">
        <v>5.9084194977843431E-3</v>
      </c>
      <c r="G623" s="28">
        <v>5.4652880354505169E-2</v>
      </c>
      <c r="H623" s="28">
        <v>0.24963072378138848</v>
      </c>
      <c r="I623" s="30">
        <v>1</v>
      </c>
      <c r="J623" s="33"/>
      <c r="K623" s="33"/>
      <c r="L623" s="33"/>
      <c r="M623" s="33"/>
    </row>
    <row r="624" spans="2:13" ht="12.75" customHeight="1" x14ac:dyDescent="0.25">
      <c r="B624" s="13" t="s">
        <v>940</v>
      </c>
      <c r="C624" s="28">
        <v>8.4130019120458893E-2</v>
      </c>
      <c r="D624" s="28">
        <v>0.46080305927342258</v>
      </c>
      <c r="E624" s="28">
        <v>7.6481835564053535E-3</v>
      </c>
      <c r="F624" s="28">
        <v>3.8240917782026767E-3</v>
      </c>
      <c r="G624" s="28">
        <v>6.1185468451242828E-2</v>
      </c>
      <c r="H624" s="28">
        <v>0.38240917782026768</v>
      </c>
      <c r="I624" s="30">
        <v>1</v>
      </c>
      <c r="J624" s="33"/>
      <c r="K624" s="33"/>
      <c r="L624" s="33"/>
      <c r="M624" s="33"/>
    </row>
    <row r="625" spans="2:13" ht="12.75" customHeight="1" x14ac:dyDescent="0.25">
      <c r="B625" s="13" t="s">
        <v>46</v>
      </c>
      <c r="C625" s="28">
        <v>9.4861660079051377E-2</v>
      </c>
      <c r="D625" s="28">
        <v>0.50197628458498023</v>
      </c>
      <c r="E625" s="28">
        <v>3.952569169960474E-3</v>
      </c>
      <c r="F625" s="28">
        <v>3.952569169960474E-3</v>
      </c>
      <c r="G625" s="28">
        <v>9.0909090909090912E-2</v>
      </c>
      <c r="H625" s="28">
        <v>0.30434782608695654</v>
      </c>
      <c r="I625" s="30">
        <v>1</v>
      </c>
      <c r="J625" s="33"/>
      <c r="K625" s="33"/>
      <c r="L625" s="33"/>
      <c r="M625" s="33"/>
    </row>
    <row r="626" spans="2:13" ht="12.75" customHeight="1" x14ac:dyDescent="0.25">
      <c r="B626" s="13" t="s">
        <v>1028</v>
      </c>
      <c r="C626" s="28">
        <v>2.7777777777777776E-2</v>
      </c>
      <c r="D626" s="28">
        <v>0.47222222222222221</v>
      </c>
      <c r="E626" s="28">
        <v>5.5555555555555552E-2</v>
      </c>
      <c r="F626" s="28">
        <v>0</v>
      </c>
      <c r="G626" s="28">
        <v>0</v>
      </c>
      <c r="H626" s="28">
        <v>0.44444444444444442</v>
      </c>
      <c r="I626" s="30">
        <v>1</v>
      </c>
      <c r="J626" s="33"/>
      <c r="K626" s="33"/>
      <c r="L626" s="33"/>
      <c r="M626" s="33"/>
    </row>
    <row r="627" spans="2:13" ht="12.75" customHeight="1" x14ac:dyDescent="0.25">
      <c r="B627" s="13" t="s">
        <v>941</v>
      </c>
      <c r="C627" s="28">
        <v>0.17272727272727273</v>
      </c>
      <c r="D627" s="28">
        <v>0.41090909090909089</v>
      </c>
      <c r="E627" s="28">
        <v>1.6363636363636365E-2</v>
      </c>
      <c r="F627" s="28">
        <v>1.2727272727272728E-2</v>
      </c>
      <c r="G627" s="28">
        <v>8.1818181818181818E-2</v>
      </c>
      <c r="H627" s="28">
        <v>0.30545454545454548</v>
      </c>
      <c r="I627" s="30">
        <v>1</v>
      </c>
      <c r="J627" s="33"/>
      <c r="K627" s="33"/>
      <c r="L627" s="33"/>
      <c r="M627" s="33"/>
    </row>
    <row r="628" spans="2:13" ht="12.75" customHeight="1" x14ac:dyDescent="0.25">
      <c r="B628" s="13" t="s">
        <v>1033</v>
      </c>
      <c r="C628" s="28">
        <v>0.2857142857142857</v>
      </c>
      <c r="D628" s="28">
        <v>0.42857142857142855</v>
      </c>
      <c r="E628" s="28">
        <v>0</v>
      </c>
      <c r="F628" s="28">
        <v>0.14285714285714285</v>
      </c>
      <c r="G628" s="28">
        <v>0</v>
      </c>
      <c r="H628" s="28">
        <v>0.14285714285714285</v>
      </c>
      <c r="I628" s="30">
        <v>1</v>
      </c>
      <c r="J628" s="33"/>
      <c r="K628" s="33"/>
      <c r="L628" s="33"/>
      <c r="M628" s="33"/>
    </row>
    <row r="629" spans="2:13" ht="12.75" customHeight="1" x14ac:dyDescent="0.25">
      <c r="B629" s="13" t="s">
        <v>942</v>
      </c>
      <c r="C629" s="28">
        <v>0.16911764705882354</v>
      </c>
      <c r="D629" s="28">
        <v>0.375</v>
      </c>
      <c r="E629" s="28">
        <v>1.4705882352941176E-2</v>
      </c>
      <c r="F629" s="28">
        <v>7.3529411764705881E-3</v>
      </c>
      <c r="G629" s="28">
        <v>8.8235294117647065E-2</v>
      </c>
      <c r="H629" s="28">
        <v>0.34558823529411764</v>
      </c>
      <c r="I629" s="30">
        <v>1</v>
      </c>
      <c r="J629" s="33"/>
      <c r="K629" s="33"/>
      <c r="L629" s="33"/>
      <c r="M629" s="33"/>
    </row>
    <row r="630" spans="2:13" ht="12.75" customHeight="1" x14ac:dyDescent="0.25">
      <c r="B630" s="13" t="s">
        <v>943</v>
      </c>
      <c r="C630" s="28">
        <v>0.13709677419354838</v>
      </c>
      <c r="D630" s="28">
        <v>0.54032258064516125</v>
      </c>
      <c r="E630" s="28">
        <v>0</v>
      </c>
      <c r="F630" s="28">
        <v>0</v>
      </c>
      <c r="G630" s="28">
        <v>7.2580645161290328E-2</v>
      </c>
      <c r="H630" s="28">
        <v>0.25</v>
      </c>
      <c r="I630" s="30">
        <v>1</v>
      </c>
      <c r="J630" s="33"/>
      <c r="K630" s="33"/>
      <c r="L630" s="33"/>
      <c r="M630" s="33"/>
    </row>
    <row r="631" spans="2:13" ht="12.75" customHeight="1" x14ac:dyDescent="0.25">
      <c r="B631" s="13" t="s">
        <v>996</v>
      </c>
      <c r="C631" s="28">
        <v>0.12837837837837837</v>
      </c>
      <c r="D631" s="28">
        <v>0.49324324324324326</v>
      </c>
      <c r="E631" s="28">
        <v>6.7567567567567571E-3</v>
      </c>
      <c r="F631" s="28">
        <v>0</v>
      </c>
      <c r="G631" s="28">
        <v>0.10135135135135136</v>
      </c>
      <c r="H631" s="28">
        <v>0.27027027027027029</v>
      </c>
      <c r="I631" s="30">
        <v>1</v>
      </c>
      <c r="J631" s="33"/>
      <c r="K631" s="33"/>
      <c r="L631" s="33"/>
      <c r="M631" s="33"/>
    </row>
    <row r="632" spans="2:13" ht="12.75" customHeight="1" x14ac:dyDescent="0.25">
      <c r="B632" s="13" t="s">
        <v>944</v>
      </c>
      <c r="C632" s="28">
        <v>0.16152019002375298</v>
      </c>
      <c r="D632" s="28">
        <v>0.50831353919239908</v>
      </c>
      <c r="E632" s="28">
        <v>9.5011876484560574E-3</v>
      </c>
      <c r="F632" s="28">
        <v>4.7505938242280287E-3</v>
      </c>
      <c r="G632" s="28">
        <v>8.7885985748218529E-2</v>
      </c>
      <c r="H632" s="28">
        <v>0.22802850356294538</v>
      </c>
      <c r="I632" s="30">
        <v>1</v>
      </c>
      <c r="J632" s="33"/>
      <c r="K632" s="33"/>
      <c r="L632" s="33"/>
      <c r="M632" s="33"/>
    </row>
    <row r="633" spans="2:13" ht="12.75" customHeight="1" x14ac:dyDescent="0.25">
      <c r="B633" s="13" t="s">
        <v>945</v>
      </c>
      <c r="C633" s="28">
        <v>0.10454545454545454</v>
      </c>
      <c r="D633" s="28">
        <v>0.42272727272727273</v>
      </c>
      <c r="E633" s="28">
        <v>1.8181818181818181E-2</v>
      </c>
      <c r="F633" s="28">
        <v>4.5454545454545452E-3</v>
      </c>
      <c r="G633" s="28">
        <v>0.11818181818181818</v>
      </c>
      <c r="H633" s="28">
        <v>0.33181818181818185</v>
      </c>
      <c r="I633" s="30">
        <v>1</v>
      </c>
      <c r="J633" s="33"/>
      <c r="K633" s="33"/>
      <c r="L633" s="33"/>
      <c r="M633" s="33"/>
    </row>
    <row r="634" spans="2:13" ht="12.75" customHeight="1" x14ac:dyDescent="0.25">
      <c r="B634" s="13" t="s">
        <v>1055</v>
      </c>
      <c r="C634" s="28">
        <v>0</v>
      </c>
      <c r="D634" s="28">
        <v>0</v>
      </c>
      <c r="E634" s="28">
        <v>0</v>
      </c>
      <c r="F634" s="28">
        <v>0</v>
      </c>
      <c r="G634" s="28">
        <v>0</v>
      </c>
      <c r="H634" s="28">
        <v>1</v>
      </c>
      <c r="I634" s="30">
        <v>1</v>
      </c>
      <c r="J634" s="33"/>
      <c r="K634" s="33"/>
      <c r="L634" s="33"/>
      <c r="M634" s="33"/>
    </row>
    <row r="635" spans="2:13" ht="12.75" customHeight="1" x14ac:dyDescent="0.25">
      <c r="B635" s="13" t="s">
        <v>946</v>
      </c>
      <c r="C635" s="28">
        <v>0.15757575757575756</v>
      </c>
      <c r="D635" s="28">
        <v>0.43636363636363634</v>
      </c>
      <c r="E635" s="28">
        <v>3.0303030303030304E-2</v>
      </c>
      <c r="F635" s="28">
        <v>0</v>
      </c>
      <c r="G635" s="28">
        <v>9.0909090909090912E-2</v>
      </c>
      <c r="H635" s="28">
        <v>0.28484848484848485</v>
      </c>
      <c r="I635" s="30">
        <v>1</v>
      </c>
      <c r="J635" s="33"/>
      <c r="K635" s="33"/>
      <c r="L635" s="33"/>
      <c r="M635" s="33"/>
    </row>
    <row r="636" spans="2:13" ht="12.75" customHeight="1" x14ac:dyDescent="0.25">
      <c r="B636" s="13" t="s">
        <v>997</v>
      </c>
      <c r="C636" s="28">
        <v>0.16554054054054054</v>
      </c>
      <c r="D636" s="28">
        <v>0.45945945945945948</v>
      </c>
      <c r="E636" s="28">
        <v>2.0270270270270271E-2</v>
      </c>
      <c r="F636" s="28">
        <v>6.7567567567567571E-3</v>
      </c>
      <c r="G636" s="28">
        <v>7.77027027027027E-2</v>
      </c>
      <c r="H636" s="28">
        <v>0.27027027027027029</v>
      </c>
      <c r="I636" s="30">
        <v>1</v>
      </c>
      <c r="J636" s="33"/>
      <c r="K636" s="33"/>
      <c r="L636" s="33"/>
      <c r="M636" s="33"/>
    </row>
    <row r="637" spans="2:13" ht="12.75" customHeight="1" x14ac:dyDescent="0.25">
      <c r="B637" s="13" t="s">
        <v>1049</v>
      </c>
      <c r="C637" s="28">
        <v>0.33333333333333331</v>
      </c>
      <c r="D637" s="28">
        <v>0.66666666666666663</v>
      </c>
      <c r="E637" s="28">
        <v>0</v>
      </c>
      <c r="F637" s="28">
        <v>0</v>
      </c>
      <c r="G637" s="28">
        <v>0</v>
      </c>
      <c r="H637" s="28">
        <v>0</v>
      </c>
      <c r="I637" s="30">
        <v>1</v>
      </c>
      <c r="J637" s="33"/>
      <c r="K637" s="33"/>
      <c r="L637" s="33"/>
      <c r="M637" s="33"/>
    </row>
    <row r="638" spans="2:13" ht="12.75" customHeight="1" x14ac:dyDescent="0.25">
      <c r="B638" s="13" t="s">
        <v>947</v>
      </c>
      <c r="C638" s="28">
        <v>0.14165261382799327</v>
      </c>
      <c r="D638" s="28">
        <v>0.46374367622259699</v>
      </c>
      <c r="E638" s="28">
        <v>2.0236087689713321E-2</v>
      </c>
      <c r="F638" s="28">
        <v>8.4317032040472171E-3</v>
      </c>
      <c r="G638" s="28">
        <v>7.4198988195615517E-2</v>
      </c>
      <c r="H638" s="28">
        <v>0.29173693086003372</v>
      </c>
      <c r="I638" s="30">
        <v>1</v>
      </c>
      <c r="J638" s="33"/>
      <c r="K638" s="33"/>
      <c r="L638" s="33"/>
      <c r="M638" s="33"/>
    </row>
    <row r="639" spans="2:13" ht="12.75" customHeight="1" x14ac:dyDescent="0.25">
      <c r="B639" s="13" t="s">
        <v>1045</v>
      </c>
      <c r="C639" s="28">
        <v>0.25</v>
      </c>
      <c r="D639" s="28">
        <v>0.5</v>
      </c>
      <c r="E639" s="28">
        <v>0</v>
      </c>
      <c r="F639" s="28">
        <v>0</v>
      </c>
      <c r="G639" s="28">
        <v>0.125</v>
      </c>
      <c r="H639" s="28">
        <v>0.125</v>
      </c>
      <c r="I639" s="30">
        <v>1</v>
      </c>
      <c r="J639" s="33"/>
      <c r="K639" s="33"/>
      <c r="L639" s="33"/>
      <c r="M639" s="33"/>
    </row>
    <row r="640" spans="2:13" ht="12.75" customHeight="1" x14ac:dyDescent="0.25">
      <c r="B640" s="13" t="s">
        <v>948</v>
      </c>
      <c r="C640" s="28">
        <v>0.15181194906953965</v>
      </c>
      <c r="D640" s="28">
        <v>0.41332027424094026</v>
      </c>
      <c r="E640" s="28">
        <v>1.0773751224289911E-2</v>
      </c>
      <c r="F640" s="28">
        <v>9.7943192948090115E-3</v>
      </c>
      <c r="G640" s="28">
        <v>7.6395690499510283E-2</v>
      </c>
      <c r="H640" s="28">
        <v>0.33790401567091088</v>
      </c>
      <c r="I640" s="30">
        <v>1</v>
      </c>
      <c r="J640" s="33"/>
      <c r="K640" s="33"/>
      <c r="L640" s="33"/>
      <c r="M640" s="33"/>
    </row>
    <row r="641" spans="2:13" ht="12.75" customHeight="1" x14ac:dyDescent="0.25">
      <c r="B641" s="13" t="s">
        <v>998</v>
      </c>
      <c r="C641" s="28">
        <v>0</v>
      </c>
      <c r="D641" s="28">
        <v>0.63636363636363635</v>
      </c>
      <c r="E641" s="28">
        <v>0</v>
      </c>
      <c r="F641" s="28">
        <v>0</v>
      </c>
      <c r="G641" s="28">
        <v>0</v>
      </c>
      <c r="H641" s="28">
        <v>0.36363636363636365</v>
      </c>
      <c r="I641" s="30">
        <v>1</v>
      </c>
      <c r="J641" s="33"/>
      <c r="K641" s="33"/>
      <c r="L641" s="33"/>
      <c r="M641" s="33"/>
    </row>
    <row r="642" spans="2:13" ht="12.75" customHeight="1" x14ac:dyDescent="0.25">
      <c r="B642" s="13" t="s">
        <v>949</v>
      </c>
      <c r="C642" s="28">
        <v>0.10833333333333334</v>
      </c>
      <c r="D642" s="28">
        <v>0.46458333333333335</v>
      </c>
      <c r="E642" s="28">
        <v>8.3333333333333332E-3</v>
      </c>
      <c r="F642" s="28">
        <v>1.2500000000000001E-2</v>
      </c>
      <c r="G642" s="28">
        <v>5.8333333333333334E-2</v>
      </c>
      <c r="H642" s="28">
        <v>0.34791666666666665</v>
      </c>
      <c r="I642" s="30">
        <v>1</v>
      </c>
      <c r="J642" s="33"/>
      <c r="K642" s="33"/>
      <c r="L642" s="33"/>
      <c r="M642" s="33"/>
    </row>
    <row r="643" spans="2:13" ht="12.75" customHeight="1" x14ac:dyDescent="0.25">
      <c r="B643" s="13" t="s">
        <v>1041</v>
      </c>
      <c r="C643" s="28">
        <v>0.16666666666666666</v>
      </c>
      <c r="D643" s="28">
        <v>0.66666666666666663</v>
      </c>
      <c r="E643" s="28">
        <v>0</v>
      </c>
      <c r="F643" s="28">
        <v>0</v>
      </c>
      <c r="G643" s="28">
        <v>0.16666666666666666</v>
      </c>
      <c r="H643" s="28">
        <v>0</v>
      </c>
      <c r="I643" s="30">
        <v>1</v>
      </c>
      <c r="J643" s="33"/>
      <c r="K643" s="33"/>
      <c r="L643" s="33"/>
      <c r="M643" s="33"/>
    </row>
    <row r="644" spans="2:13" ht="12.75" customHeight="1" x14ac:dyDescent="0.25">
      <c r="B644" s="13" t="s">
        <v>950</v>
      </c>
      <c r="C644" s="28">
        <v>0.11559633027522936</v>
      </c>
      <c r="D644" s="28">
        <v>0.47889908256880737</v>
      </c>
      <c r="E644" s="28">
        <v>5.5045871559633031E-3</v>
      </c>
      <c r="F644" s="28">
        <v>7.3394495412844041E-3</v>
      </c>
      <c r="G644" s="28">
        <v>7.155963302752294E-2</v>
      </c>
      <c r="H644" s="28">
        <v>0.32110091743119268</v>
      </c>
      <c r="I644" s="30">
        <v>1</v>
      </c>
      <c r="J644" s="33"/>
      <c r="K644" s="33"/>
      <c r="L644" s="33"/>
      <c r="M644" s="33"/>
    </row>
    <row r="645" spans="2:13" ht="12.75" customHeight="1" x14ac:dyDescent="0.25">
      <c r="B645" s="13" t="s">
        <v>951</v>
      </c>
      <c r="C645" s="28">
        <v>0.15406593406593408</v>
      </c>
      <c r="D645" s="28">
        <v>0.47230769230769232</v>
      </c>
      <c r="E645" s="28">
        <v>1.1648351648351648E-2</v>
      </c>
      <c r="F645" s="28">
        <v>5.9340659340659345E-3</v>
      </c>
      <c r="G645" s="28">
        <v>7.3846153846153853E-2</v>
      </c>
      <c r="H645" s="28">
        <v>0.28219780219780222</v>
      </c>
      <c r="I645" s="30">
        <v>1</v>
      </c>
      <c r="J645" s="33"/>
      <c r="K645" s="33"/>
      <c r="L645" s="33"/>
      <c r="M645" s="33"/>
    </row>
    <row r="646" spans="2:13" ht="12.75" customHeight="1" x14ac:dyDescent="0.25">
      <c r="B646" s="63" t="s">
        <v>1117</v>
      </c>
      <c r="C646" s="28">
        <v>0.33333333333333331</v>
      </c>
      <c r="D646" s="28">
        <v>0.33333333333333331</v>
      </c>
      <c r="E646" s="28">
        <v>0</v>
      </c>
      <c r="F646" s="28">
        <v>0</v>
      </c>
      <c r="G646" s="28">
        <v>0</v>
      </c>
      <c r="H646" s="28">
        <v>0.33333333333333331</v>
      </c>
      <c r="I646" s="30">
        <v>1</v>
      </c>
      <c r="J646" s="33"/>
      <c r="K646" s="33"/>
      <c r="L646" s="33"/>
      <c r="M646" s="33"/>
    </row>
    <row r="647" spans="2:13" ht="12.75" customHeight="1" x14ac:dyDescent="0.25">
      <c r="B647" s="13" t="s">
        <v>1039</v>
      </c>
      <c r="C647" s="28">
        <v>0.23255813953488372</v>
      </c>
      <c r="D647" s="28">
        <v>0.46511627906976744</v>
      </c>
      <c r="E647" s="28">
        <v>9.3023255813953487E-2</v>
      </c>
      <c r="F647" s="28">
        <v>2.3255813953488372E-2</v>
      </c>
      <c r="G647" s="28">
        <v>9.3023255813953487E-2</v>
      </c>
      <c r="H647" s="28">
        <v>9.3023255813953487E-2</v>
      </c>
      <c r="I647" s="30">
        <v>1</v>
      </c>
      <c r="J647" s="33"/>
      <c r="K647" s="33"/>
      <c r="L647" s="33"/>
      <c r="M647" s="33"/>
    </row>
    <row r="648" spans="2:13" ht="12.75" customHeight="1" x14ac:dyDescent="0.25">
      <c r="B648" s="13" t="s">
        <v>952</v>
      </c>
      <c r="C648" s="28">
        <v>0.12048192771084337</v>
      </c>
      <c r="D648" s="28">
        <v>0.50200803212851408</v>
      </c>
      <c r="E648" s="28">
        <v>2.8112449799196786E-2</v>
      </c>
      <c r="F648" s="28">
        <v>4.0160642570281121E-3</v>
      </c>
      <c r="G648" s="28">
        <v>8.0321285140562249E-2</v>
      </c>
      <c r="H648" s="28">
        <v>0.26506024096385544</v>
      </c>
      <c r="I648" s="30">
        <v>1</v>
      </c>
      <c r="J648" s="33"/>
      <c r="K648" s="33"/>
      <c r="L648" s="33"/>
      <c r="M648" s="33"/>
    </row>
    <row r="649" spans="2:13" ht="12.75" customHeight="1" x14ac:dyDescent="0.25">
      <c r="B649" s="13" t="s">
        <v>953</v>
      </c>
      <c r="C649" s="28">
        <v>0.11504424778761062</v>
      </c>
      <c r="D649" s="28">
        <v>0.44247787610619471</v>
      </c>
      <c r="E649" s="28">
        <v>2.6548672566371681E-2</v>
      </c>
      <c r="F649" s="28">
        <v>1.7699115044247787E-2</v>
      </c>
      <c r="G649" s="28">
        <v>0.11504424778761062</v>
      </c>
      <c r="H649" s="28">
        <v>0.2831858407079646</v>
      </c>
      <c r="I649" s="30">
        <v>1</v>
      </c>
      <c r="J649" s="33"/>
      <c r="K649" s="33"/>
      <c r="L649" s="33"/>
      <c r="M649" s="33"/>
    </row>
    <row r="650" spans="2:13" ht="12.75" customHeight="1" x14ac:dyDescent="0.25">
      <c r="B650" s="13" t="s">
        <v>954</v>
      </c>
      <c r="C650" s="28">
        <v>0.17692307692307693</v>
      </c>
      <c r="D650" s="28">
        <v>0.48461538461538461</v>
      </c>
      <c r="E650" s="28">
        <v>0</v>
      </c>
      <c r="F650" s="28">
        <v>1.5384615384615385E-2</v>
      </c>
      <c r="G650" s="28">
        <v>7.6923076923076927E-2</v>
      </c>
      <c r="H650" s="28">
        <v>0.24615384615384617</v>
      </c>
      <c r="I650" s="30">
        <v>1</v>
      </c>
      <c r="J650" s="33"/>
      <c r="K650" s="33"/>
      <c r="L650" s="33"/>
      <c r="M650" s="33"/>
    </row>
    <row r="651" spans="2:13" ht="12.75" customHeight="1" x14ac:dyDescent="0.25">
      <c r="B651" s="13" t="s">
        <v>1052</v>
      </c>
      <c r="C651" s="28">
        <v>0</v>
      </c>
      <c r="D651" s="28">
        <v>1</v>
      </c>
      <c r="E651" s="28">
        <v>0</v>
      </c>
      <c r="F651" s="28">
        <v>0</v>
      </c>
      <c r="G651" s="28">
        <v>0</v>
      </c>
      <c r="H651" s="28">
        <v>0</v>
      </c>
      <c r="I651" s="30">
        <v>1</v>
      </c>
      <c r="J651" s="33"/>
      <c r="K651" s="33"/>
      <c r="L651" s="33"/>
      <c r="M651" s="33"/>
    </row>
    <row r="652" spans="2:13" ht="12.75" customHeight="1" x14ac:dyDescent="0.25">
      <c r="B652" s="13" t="s">
        <v>973</v>
      </c>
      <c r="C652" s="28">
        <v>0.16455696202531644</v>
      </c>
      <c r="D652" s="28">
        <v>0.48101265822784811</v>
      </c>
      <c r="E652" s="28">
        <v>6.3291139240506333E-2</v>
      </c>
      <c r="F652" s="28">
        <v>1.2658227848101266E-2</v>
      </c>
      <c r="G652" s="28">
        <v>0.11392405063291139</v>
      </c>
      <c r="H652" s="28">
        <v>0.16455696202531644</v>
      </c>
      <c r="I652" s="30">
        <v>1</v>
      </c>
      <c r="J652" s="33"/>
      <c r="K652" s="33"/>
      <c r="L652" s="33"/>
      <c r="M652" s="33"/>
    </row>
    <row r="653" spans="2:13" ht="12.75" customHeight="1" x14ac:dyDescent="0.25">
      <c r="B653" s="13" t="s">
        <v>1042</v>
      </c>
      <c r="C653" s="28">
        <v>0.25</v>
      </c>
      <c r="D653" s="28">
        <v>0.55000000000000004</v>
      </c>
      <c r="E653" s="28">
        <v>0</v>
      </c>
      <c r="F653" s="28">
        <v>0</v>
      </c>
      <c r="G653" s="28">
        <v>0.1</v>
      </c>
      <c r="H653" s="28">
        <v>0.1</v>
      </c>
      <c r="I653" s="30">
        <v>1</v>
      </c>
      <c r="J653" s="33"/>
      <c r="K653" s="33"/>
      <c r="L653" s="33"/>
      <c r="M653" s="33"/>
    </row>
    <row r="654" spans="2:13" ht="12.75" customHeight="1" x14ac:dyDescent="0.25">
      <c r="B654" s="13" t="s">
        <v>974</v>
      </c>
      <c r="C654" s="28">
        <v>0.11600000000000001</v>
      </c>
      <c r="D654" s="28">
        <v>0.52</v>
      </c>
      <c r="E654" s="28">
        <v>4.0000000000000001E-3</v>
      </c>
      <c r="F654" s="28">
        <v>1.6E-2</v>
      </c>
      <c r="G654" s="28">
        <v>7.5999999999999998E-2</v>
      </c>
      <c r="H654" s="28">
        <v>0.26800000000000002</v>
      </c>
      <c r="I654" s="30">
        <v>1</v>
      </c>
      <c r="J654" s="33"/>
      <c r="K654" s="33"/>
      <c r="L654" s="33"/>
      <c r="M654" s="33"/>
    </row>
    <row r="655" spans="2:13" ht="12.75" customHeight="1" x14ac:dyDescent="0.25">
      <c r="B655" s="13" t="s">
        <v>992</v>
      </c>
      <c r="C655" s="28">
        <v>0.11842105263157894</v>
      </c>
      <c r="D655" s="28">
        <v>0.59210526315789469</v>
      </c>
      <c r="E655" s="28">
        <v>0</v>
      </c>
      <c r="F655" s="28">
        <v>0</v>
      </c>
      <c r="G655" s="28">
        <v>2.6315789473684209E-2</v>
      </c>
      <c r="H655" s="28">
        <v>0.26315789473684209</v>
      </c>
      <c r="I655" s="30">
        <v>1</v>
      </c>
      <c r="J655" s="33"/>
      <c r="K655" s="33"/>
      <c r="L655" s="33"/>
      <c r="M655" s="33"/>
    </row>
    <row r="656" spans="2:13" ht="12.75" customHeight="1" x14ac:dyDescent="0.25">
      <c r="B656" s="13" t="s">
        <v>928</v>
      </c>
      <c r="C656" s="28">
        <v>0.12738853503184713</v>
      </c>
      <c r="D656" s="28">
        <v>0.51273885350318471</v>
      </c>
      <c r="E656" s="28">
        <v>3.1847133757961785E-3</v>
      </c>
      <c r="F656" s="28">
        <v>3.1847133757961785E-3</v>
      </c>
      <c r="G656" s="28">
        <v>8.9171974522292988E-2</v>
      </c>
      <c r="H656" s="28">
        <v>0.2643312101910828</v>
      </c>
      <c r="I656" s="30">
        <v>1</v>
      </c>
      <c r="J656" s="33"/>
      <c r="K656" s="33"/>
      <c r="L656" s="33"/>
      <c r="M656" s="33"/>
    </row>
    <row r="657" spans="2:13" ht="12.75" customHeight="1" x14ac:dyDescent="0.25">
      <c r="B657" s="13" t="s">
        <v>1056</v>
      </c>
      <c r="C657" s="28">
        <v>0.15464382326420198</v>
      </c>
      <c r="D657" s="28">
        <v>0.33183047790802522</v>
      </c>
      <c r="E657" s="28">
        <v>1.3976555455365193E-2</v>
      </c>
      <c r="F657" s="28">
        <v>8.1154192966636611E-3</v>
      </c>
      <c r="G657" s="28">
        <v>0.11857529305680793</v>
      </c>
      <c r="H657" s="28">
        <v>0.37285843101893595</v>
      </c>
      <c r="I657" s="30">
        <v>1</v>
      </c>
      <c r="J657" s="33"/>
      <c r="K657" s="33"/>
      <c r="L657" s="33"/>
      <c r="M657" s="33"/>
    </row>
    <row r="658" spans="2:13" ht="12.75" customHeight="1" x14ac:dyDescent="0.25">
      <c r="B658" s="63" t="s">
        <v>1118</v>
      </c>
      <c r="C658" s="28">
        <v>0.17391304347826086</v>
      </c>
      <c r="D658" s="28">
        <v>0.35869565217391303</v>
      </c>
      <c r="E658" s="28">
        <v>5.434782608695652E-2</v>
      </c>
      <c r="F658" s="28">
        <v>0</v>
      </c>
      <c r="G658" s="28">
        <v>9.7826086956521743E-2</v>
      </c>
      <c r="H658" s="28">
        <v>0.31521739130434784</v>
      </c>
      <c r="I658" s="30">
        <v>1</v>
      </c>
      <c r="J658" s="33"/>
      <c r="K658" s="33"/>
      <c r="L658" s="33"/>
      <c r="M658" s="33"/>
    </row>
    <row r="659" spans="2:13" ht="12.75" customHeight="1" x14ac:dyDescent="0.25">
      <c r="B659" s="13" t="s">
        <v>1005</v>
      </c>
      <c r="C659" s="28">
        <v>0.15189873417721519</v>
      </c>
      <c r="D659" s="28">
        <v>0.50632911392405067</v>
      </c>
      <c r="E659" s="28">
        <v>1.2658227848101266E-2</v>
      </c>
      <c r="F659" s="28">
        <v>0</v>
      </c>
      <c r="G659" s="28">
        <v>6.3291139240506333E-2</v>
      </c>
      <c r="H659" s="28">
        <v>0.26582278481012656</v>
      </c>
      <c r="I659" s="30">
        <v>1</v>
      </c>
      <c r="J659" s="33"/>
      <c r="K659" s="33"/>
      <c r="L659" s="33"/>
      <c r="M659" s="33"/>
    </row>
    <row r="660" spans="2:13" ht="12.75" customHeight="1" x14ac:dyDescent="0.25">
      <c r="B660" s="13" t="s">
        <v>1053</v>
      </c>
      <c r="C660" s="28">
        <v>0</v>
      </c>
      <c r="D660" s="28">
        <v>1</v>
      </c>
      <c r="E660" s="28">
        <v>0</v>
      </c>
      <c r="F660" s="28">
        <v>0</v>
      </c>
      <c r="G660" s="28">
        <v>0</v>
      </c>
      <c r="H660" s="28">
        <v>0</v>
      </c>
      <c r="I660" s="30">
        <v>1</v>
      </c>
      <c r="J660" s="33"/>
      <c r="K660" s="33"/>
      <c r="L660" s="33"/>
      <c r="M660" s="33"/>
    </row>
    <row r="661" spans="2:13" ht="12.75" customHeight="1" x14ac:dyDescent="0.25">
      <c r="B661" s="13" t="s">
        <v>1038</v>
      </c>
      <c r="C661" s="28">
        <v>8.3333333333333329E-2</v>
      </c>
      <c r="D661" s="28">
        <v>0.58333333333333337</v>
      </c>
      <c r="E661" s="28">
        <v>0</v>
      </c>
      <c r="F661" s="28">
        <v>0</v>
      </c>
      <c r="G661" s="28">
        <v>8.3333333333333329E-2</v>
      </c>
      <c r="H661" s="28">
        <v>0.25</v>
      </c>
      <c r="I661" s="30">
        <v>1</v>
      </c>
      <c r="J661" s="33"/>
      <c r="K661" s="33"/>
      <c r="L661" s="33"/>
      <c r="M661" s="33"/>
    </row>
    <row r="662" spans="2:13" ht="12.75" customHeight="1" x14ac:dyDescent="0.25">
      <c r="B662" s="13" t="s">
        <v>987</v>
      </c>
      <c r="C662" s="28">
        <v>0.14601769911504425</v>
      </c>
      <c r="D662" s="28">
        <v>0.47787610619469029</v>
      </c>
      <c r="E662" s="28">
        <v>2.4336283185840708E-2</v>
      </c>
      <c r="F662" s="28">
        <v>1.1061946902654867E-2</v>
      </c>
      <c r="G662" s="28">
        <v>7.7433628318584066E-2</v>
      </c>
      <c r="H662" s="28">
        <v>0.26327433628318586</v>
      </c>
      <c r="I662" s="30">
        <v>1</v>
      </c>
      <c r="J662" s="33"/>
      <c r="K662" s="33"/>
      <c r="L662" s="33"/>
      <c r="M662" s="33"/>
    </row>
    <row r="663" spans="2:13" ht="12.75" customHeight="1" x14ac:dyDescent="0.25">
      <c r="B663" s="13" t="s">
        <v>1010</v>
      </c>
      <c r="C663" s="28">
        <v>0.16981132075471697</v>
      </c>
      <c r="D663" s="28">
        <v>0.45283018867924529</v>
      </c>
      <c r="E663" s="28">
        <v>0</v>
      </c>
      <c r="F663" s="28">
        <v>1.8867924528301886E-2</v>
      </c>
      <c r="G663" s="28">
        <v>7.5471698113207544E-2</v>
      </c>
      <c r="H663" s="28">
        <v>0.28301886792452829</v>
      </c>
      <c r="I663" s="30">
        <v>1</v>
      </c>
      <c r="J663" s="33"/>
      <c r="K663" s="33"/>
      <c r="L663" s="33"/>
      <c r="M663" s="33"/>
    </row>
    <row r="664" spans="2:13" ht="12.75" customHeight="1" x14ac:dyDescent="0.25">
      <c r="B664" s="13" t="s">
        <v>1043</v>
      </c>
      <c r="C664" s="28">
        <v>0.33333333333333331</v>
      </c>
      <c r="D664" s="28">
        <v>0.5</v>
      </c>
      <c r="E664" s="28">
        <v>0</v>
      </c>
      <c r="F664" s="28">
        <v>0</v>
      </c>
      <c r="G664" s="28">
        <v>0</v>
      </c>
      <c r="H664" s="28">
        <v>0.16666666666666666</v>
      </c>
      <c r="I664" s="30">
        <v>1</v>
      </c>
      <c r="J664" s="33"/>
      <c r="K664" s="33"/>
      <c r="L664" s="33"/>
      <c r="M664" s="33"/>
    </row>
    <row r="665" spans="2:13" ht="12.75" customHeight="1" x14ac:dyDescent="0.25">
      <c r="B665" s="13" t="s">
        <v>988</v>
      </c>
      <c r="C665" s="28">
        <v>0.12420382165605096</v>
      </c>
      <c r="D665" s="28">
        <v>0.35987261146496813</v>
      </c>
      <c r="E665" s="28">
        <v>9.5541401273885346E-3</v>
      </c>
      <c r="F665" s="28">
        <v>1.2738853503184714E-2</v>
      </c>
      <c r="G665" s="28">
        <v>0.11464968152866242</v>
      </c>
      <c r="H665" s="28">
        <v>0.37898089171974525</v>
      </c>
      <c r="I665" s="30">
        <v>1</v>
      </c>
      <c r="J665" s="33"/>
      <c r="K665" s="33"/>
      <c r="L665" s="33"/>
      <c r="M665" s="33"/>
    </row>
    <row r="666" spans="2:13" ht="12.75" customHeight="1" x14ac:dyDescent="0.25">
      <c r="B666" s="13" t="s">
        <v>960</v>
      </c>
      <c r="C666" s="28">
        <v>0.10714285714285714</v>
      </c>
      <c r="D666" s="28">
        <v>0.42857142857142855</v>
      </c>
      <c r="E666" s="28">
        <v>1.7857142857142856E-2</v>
      </c>
      <c r="F666" s="28">
        <v>1.7857142857142856E-2</v>
      </c>
      <c r="G666" s="28">
        <v>8.9285714285714288E-2</v>
      </c>
      <c r="H666" s="28">
        <v>0.3392857142857143</v>
      </c>
      <c r="I666" s="30">
        <v>1</v>
      </c>
      <c r="J666" s="33"/>
      <c r="K666" s="33"/>
      <c r="L666" s="33"/>
      <c r="M666" s="33"/>
    </row>
    <row r="667" spans="2:13" ht="12.75" customHeight="1" x14ac:dyDescent="0.25">
      <c r="B667" s="13" t="s">
        <v>1097</v>
      </c>
      <c r="C667" s="28">
        <v>9.0909090909090912E-2</v>
      </c>
      <c r="D667" s="28">
        <v>0.47186147186147187</v>
      </c>
      <c r="E667" s="28">
        <v>0</v>
      </c>
      <c r="F667" s="28">
        <v>8.658008658008658E-3</v>
      </c>
      <c r="G667" s="28">
        <v>9.9567099567099568E-2</v>
      </c>
      <c r="H667" s="28">
        <v>0.32900432900432902</v>
      </c>
      <c r="I667" s="30">
        <v>1</v>
      </c>
      <c r="J667" s="33"/>
      <c r="K667" s="33"/>
      <c r="L667" s="33"/>
      <c r="M667" s="33"/>
    </row>
    <row r="668" spans="2:13" ht="12.75" customHeight="1" x14ac:dyDescent="0.25">
      <c r="B668" s="13" t="s">
        <v>1025</v>
      </c>
      <c r="C668" s="28">
        <v>0.10344827586206896</v>
      </c>
      <c r="D668" s="28">
        <v>0.37931034482758619</v>
      </c>
      <c r="E668" s="28">
        <v>0</v>
      </c>
      <c r="F668" s="28">
        <v>0</v>
      </c>
      <c r="G668" s="28">
        <v>0</v>
      </c>
      <c r="H668" s="28">
        <v>0.51724137931034486</v>
      </c>
      <c r="I668" s="30">
        <v>1</v>
      </c>
      <c r="J668" s="33"/>
      <c r="K668" s="33"/>
      <c r="L668" s="33"/>
      <c r="M668" s="33"/>
    </row>
    <row r="669" spans="2:13" ht="12.75" customHeight="1" x14ac:dyDescent="0.25">
      <c r="B669" s="13" t="s">
        <v>47</v>
      </c>
      <c r="C669" s="28">
        <v>0.2</v>
      </c>
      <c r="D669" s="28">
        <v>0.2</v>
      </c>
      <c r="E669" s="28">
        <v>0</v>
      </c>
      <c r="F669" s="28">
        <v>0</v>
      </c>
      <c r="G669" s="28">
        <v>0</v>
      </c>
      <c r="H669" s="28">
        <v>0.6</v>
      </c>
      <c r="I669" s="30">
        <v>1</v>
      </c>
      <c r="J669" s="33"/>
      <c r="K669" s="33"/>
      <c r="L669" s="33"/>
      <c r="M669" s="33"/>
    </row>
    <row r="670" spans="2:13" ht="12.75" customHeight="1" x14ac:dyDescent="0.25">
      <c r="B670" s="13" t="s">
        <v>1001</v>
      </c>
      <c r="C670" s="28">
        <v>0.13114754098360656</v>
      </c>
      <c r="D670" s="28">
        <v>0.42622950819672129</v>
      </c>
      <c r="E670" s="28">
        <v>0</v>
      </c>
      <c r="F670" s="28">
        <v>0</v>
      </c>
      <c r="G670" s="28">
        <v>4.9180327868852458E-2</v>
      </c>
      <c r="H670" s="28">
        <v>0.39344262295081966</v>
      </c>
      <c r="I670" s="30">
        <v>1</v>
      </c>
      <c r="J670" s="33"/>
      <c r="K670" s="33"/>
      <c r="L670" s="33"/>
      <c r="M670" s="33"/>
    </row>
    <row r="671" spans="2:13" ht="12.75" customHeight="1" x14ac:dyDescent="0.25">
      <c r="B671" s="13" t="s">
        <v>1098</v>
      </c>
      <c r="C671" s="28">
        <v>0.125</v>
      </c>
      <c r="D671" s="28">
        <v>0.40277777777777779</v>
      </c>
      <c r="E671" s="28">
        <v>0</v>
      </c>
      <c r="F671" s="28">
        <v>0</v>
      </c>
      <c r="G671" s="28">
        <v>9.7222222222222224E-2</v>
      </c>
      <c r="H671" s="28">
        <v>0.375</v>
      </c>
      <c r="I671" s="30">
        <v>1</v>
      </c>
      <c r="J671" s="33"/>
      <c r="K671" s="33"/>
      <c r="L671" s="33"/>
      <c r="M671" s="33"/>
    </row>
    <row r="672" spans="2:13" ht="12.75" customHeight="1" x14ac:dyDescent="0.25">
      <c r="B672" s="13" t="s">
        <v>1030</v>
      </c>
      <c r="C672" s="28">
        <v>0.1111111111111111</v>
      </c>
      <c r="D672" s="28">
        <v>0.33333333333333331</v>
      </c>
      <c r="E672" s="28">
        <v>0</v>
      </c>
      <c r="F672" s="28">
        <v>0</v>
      </c>
      <c r="G672" s="28">
        <v>0.33333333333333331</v>
      </c>
      <c r="H672" s="28">
        <v>0.22222222222222221</v>
      </c>
      <c r="I672" s="30">
        <v>1</v>
      </c>
      <c r="J672" s="33"/>
      <c r="K672" s="33"/>
      <c r="L672" s="33"/>
      <c r="M672" s="33"/>
    </row>
    <row r="673" spans="2:13" ht="12.75" customHeight="1" x14ac:dyDescent="0.25">
      <c r="B673" s="13" t="s">
        <v>1031</v>
      </c>
      <c r="C673" s="28">
        <v>9.9337748344370855E-2</v>
      </c>
      <c r="D673" s="28">
        <v>0.37748344370860926</v>
      </c>
      <c r="E673" s="28">
        <v>1.9867549668874173E-2</v>
      </c>
      <c r="F673" s="28">
        <v>0</v>
      </c>
      <c r="G673" s="28">
        <v>0.13907284768211919</v>
      </c>
      <c r="H673" s="28">
        <v>0.36423841059602646</v>
      </c>
      <c r="I673" s="30">
        <v>1</v>
      </c>
      <c r="J673" s="33"/>
      <c r="K673" s="33"/>
      <c r="L673" s="33"/>
      <c r="M673" s="33"/>
    </row>
    <row r="674" spans="2:13" ht="12.75" customHeight="1" x14ac:dyDescent="0.25">
      <c r="B674" s="13" t="s">
        <v>1032</v>
      </c>
      <c r="C674" s="28">
        <v>0.22222222222222221</v>
      </c>
      <c r="D674" s="28">
        <v>0.35555555555555557</v>
      </c>
      <c r="E674" s="28">
        <v>0</v>
      </c>
      <c r="F674" s="28">
        <v>0</v>
      </c>
      <c r="G674" s="28">
        <v>0.1111111111111111</v>
      </c>
      <c r="H674" s="28">
        <v>0.31111111111111112</v>
      </c>
      <c r="I674" s="30">
        <v>1</v>
      </c>
      <c r="J674" s="33"/>
      <c r="K674" s="33"/>
      <c r="L674" s="33"/>
      <c r="M674" s="33"/>
    </row>
    <row r="675" spans="2:13" ht="12.75" customHeight="1" x14ac:dyDescent="0.25">
      <c r="B675" s="13" t="s">
        <v>1000</v>
      </c>
      <c r="C675" s="28">
        <v>0.17647058823529413</v>
      </c>
      <c r="D675" s="28">
        <v>0.38235294117647056</v>
      </c>
      <c r="E675" s="28">
        <v>2.3529411764705882E-2</v>
      </c>
      <c r="F675" s="28">
        <v>1.1764705882352941E-2</v>
      </c>
      <c r="G675" s="28">
        <v>5.2941176470588235E-2</v>
      </c>
      <c r="H675" s="28">
        <v>0.35294117647058826</v>
      </c>
      <c r="I675" s="30">
        <v>1</v>
      </c>
      <c r="J675" s="33"/>
      <c r="K675" s="33"/>
      <c r="L675" s="33"/>
      <c r="M675" s="33"/>
    </row>
    <row r="676" spans="2:13" ht="12.75" customHeight="1" x14ac:dyDescent="0.25">
      <c r="B676" s="13" t="s">
        <v>1021</v>
      </c>
      <c r="C676" s="28">
        <v>8.1967213114754092E-2</v>
      </c>
      <c r="D676" s="28">
        <v>0.34426229508196721</v>
      </c>
      <c r="E676" s="28">
        <v>1.6393442622950821E-2</v>
      </c>
      <c r="F676" s="28">
        <v>0</v>
      </c>
      <c r="G676" s="28">
        <v>9.8360655737704916E-2</v>
      </c>
      <c r="H676" s="28">
        <v>0.45901639344262296</v>
      </c>
      <c r="I676" s="30">
        <v>1</v>
      </c>
      <c r="J676" s="33"/>
      <c r="K676" s="33"/>
      <c r="L676" s="33"/>
      <c r="M676" s="33"/>
    </row>
    <row r="677" spans="2:13" ht="12.75" customHeight="1" x14ac:dyDescent="0.25">
      <c r="B677" s="13" t="s">
        <v>1026</v>
      </c>
      <c r="C677" s="28">
        <v>8.8235294117647065E-2</v>
      </c>
      <c r="D677" s="28">
        <v>0.41176470588235292</v>
      </c>
      <c r="E677" s="28">
        <v>2.9411764705882353E-2</v>
      </c>
      <c r="F677" s="28">
        <v>0</v>
      </c>
      <c r="G677" s="28">
        <v>5.8823529411764705E-2</v>
      </c>
      <c r="H677" s="28">
        <v>0.41176470588235292</v>
      </c>
      <c r="I677" s="30">
        <v>1</v>
      </c>
      <c r="J677" s="33"/>
      <c r="K677" s="33"/>
      <c r="L677" s="33"/>
      <c r="M677" s="33"/>
    </row>
    <row r="678" spans="2:13" ht="12.75" customHeight="1" x14ac:dyDescent="0.25">
      <c r="B678" s="13" t="s">
        <v>1046</v>
      </c>
      <c r="C678" s="28">
        <v>0</v>
      </c>
      <c r="D678" s="28">
        <v>0.14285714285714285</v>
      </c>
      <c r="E678" s="28">
        <v>0</v>
      </c>
      <c r="F678" s="28">
        <v>0.14285714285714285</v>
      </c>
      <c r="G678" s="28">
        <v>0</v>
      </c>
      <c r="H678" s="28">
        <v>0.7142857142857143</v>
      </c>
      <c r="I678" s="30">
        <v>1</v>
      </c>
      <c r="J678" s="33"/>
      <c r="K678" s="33"/>
      <c r="L678" s="33"/>
      <c r="M678" s="33"/>
    </row>
    <row r="679" spans="2:13" ht="12.75" customHeight="1" x14ac:dyDescent="0.25">
      <c r="B679" s="13" t="s">
        <v>961</v>
      </c>
      <c r="C679" s="28">
        <v>0.12025316455696203</v>
      </c>
      <c r="D679" s="28">
        <v>0.27689873417721517</v>
      </c>
      <c r="E679" s="28">
        <v>1.5822784810126583E-2</v>
      </c>
      <c r="F679" s="28">
        <v>6.3291139240506328E-3</v>
      </c>
      <c r="G679" s="28">
        <v>0.1060126582278481</v>
      </c>
      <c r="H679" s="28">
        <v>0.47468354430379744</v>
      </c>
      <c r="I679" s="30">
        <v>1</v>
      </c>
      <c r="J679" s="33"/>
      <c r="K679" s="33"/>
      <c r="L679" s="33"/>
      <c r="M679" s="33"/>
    </row>
    <row r="680" spans="2:13" ht="12.75" customHeight="1" x14ac:dyDescent="0.25">
      <c r="B680" s="13" t="s">
        <v>1023</v>
      </c>
      <c r="C680" s="28">
        <v>0.10204081632653061</v>
      </c>
      <c r="D680" s="28">
        <v>0.51020408163265307</v>
      </c>
      <c r="E680" s="28">
        <v>2.0408163265306121E-2</v>
      </c>
      <c r="F680" s="28">
        <v>2.0408163265306121E-2</v>
      </c>
      <c r="G680" s="28">
        <v>8.1632653061224483E-2</v>
      </c>
      <c r="H680" s="28">
        <v>0.26530612244897961</v>
      </c>
      <c r="I680" s="30">
        <v>1</v>
      </c>
      <c r="J680" s="33"/>
      <c r="K680" s="33"/>
      <c r="L680" s="33"/>
      <c r="M680" s="33"/>
    </row>
    <row r="681" spans="2:13" ht="12.75" customHeight="1" x14ac:dyDescent="0.25">
      <c r="B681" s="13" t="s">
        <v>48</v>
      </c>
      <c r="C681" s="28">
        <v>0.15789473684210525</v>
      </c>
      <c r="D681" s="28">
        <v>0.47368421052631576</v>
      </c>
      <c r="E681" s="28">
        <v>0</v>
      </c>
      <c r="F681" s="28">
        <v>0</v>
      </c>
      <c r="G681" s="28">
        <v>5.2631578947368418E-2</v>
      </c>
      <c r="H681" s="28">
        <v>0.31578947368421051</v>
      </c>
      <c r="I681" s="30">
        <v>1</v>
      </c>
      <c r="J681" s="33"/>
      <c r="K681" s="33"/>
      <c r="L681" s="33"/>
      <c r="M681" s="33"/>
    </row>
    <row r="682" spans="2:13" ht="12.75" customHeight="1" x14ac:dyDescent="0.25">
      <c r="B682" s="13" t="s">
        <v>975</v>
      </c>
      <c r="C682" s="28">
        <v>0.13880126182965299</v>
      </c>
      <c r="D682" s="28">
        <v>0.41009463722397477</v>
      </c>
      <c r="E682" s="28">
        <v>2.2082018927444796E-2</v>
      </c>
      <c r="F682" s="28">
        <v>3.1545741324921135E-3</v>
      </c>
      <c r="G682" s="28">
        <v>0.10725552050473186</v>
      </c>
      <c r="H682" s="28">
        <v>0.31861198738170349</v>
      </c>
      <c r="I682" s="30">
        <v>1</v>
      </c>
      <c r="J682" s="33"/>
      <c r="K682" s="33"/>
      <c r="L682" s="33"/>
      <c r="M682" s="33"/>
    </row>
    <row r="683" spans="2:13" ht="12.75" customHeight="1" x14ac:dyDescent="0.25">
      <c r="B683" s="13" t="s">
        <v>1029</v>
      </c>
      <c r="C683" s="28">
        <v>0.11538461538461539</v>
      </c>
      <c r="D683" s="28">
        <v>0.51923076923076927</v>
      </c>
      <c r="E683" s="28">
        <v>9.6153846153846159E-3</v>
      </c>
      <c r="F683" s="28">
        <v>0</v>
      </c>
      <c r="G683" s="28">
        <v>5.7692307692307696E-2</v>
      </c>
      <c r="H683" s="28">
        <v>0.29807692307692307</v>
      </c>
      <c r="I683" s="30">
        <v>1</v>
      </c>
      <c r="J683" s="33"/>
      <c r="K683" s="33"/>
      <c r="L683" s="33"/>
      <c r="M683" s="33"/>
    </row>
    <row r="684" spans="2:13" ht="12.75" customHeight="1" x14ac:dyDescent="0.25">
      <c r="B684" s="13" t="s">
        <v>976</v>
      </c>
      <c r="C684" s="28">
        <v>0.14399999999999999</v>
      </c>
      <c r="D684" s="28">
        <v>0.44</v>
      </c>
      <c r="E684" s="28">
        <v>2.4E-2</v>
      </c>
      <c r="F684" s="28">
        <v>0</v>
      </c>
      <c r="G684" s="28">
        <v>7.1999999999999995E-2</v>
      </c>
      <c r="H684" s="28">
        <v>0.32</v>
      </c>
      <c r="I684" s="30">
        <v>1</v>
      </c>
      <c r="J684" s="33"/>
      <c r="K684" s="33"/>
      <c r="L684" s="33"/>
      <c r="M684" s="33"/>
    </row>
    <row r="685" spans="2:13" ht="12.75" customHeight="1" x14ac:dyDescent="0.25">
      <c r="B685" s="13" t="s">
        <v>1099</v>
      </c>
      <c r="C685" s="28">
        <v>0.12552301255230125</v>
      </c>
      <c r="D685" s="28">
        <v>0.50627615062761511</v>
      </c>
      <c r="E685" s="28">
        <v>8.368200836820083E-3</v>
      </c>
      <c r="F685" s="28">
        <v>8.368200836820083E-3</v>
      </c>
      <c r="G685" s="28">
        <v>5.4393305439330547E-2</v>
      </c>
      <c r="H685" s="28">
        <v>0.29707112970711297</v>
      </c>
      <c r="I685" s="30">
        <v>1</v>
      </c>
      <c r="J685" s="33"/>
      <c r="K685" s="33"/>
      <c r="L685" s="33"/>
      <c r="M685" s="33"/>
    </row>
    <row r="686" spans="2:13" ht="12.75" customHeight="1" x14ac:dyDescent="0.25">
      <c r="B686" s="13" t="s">
        <v>1100</v>
      </c>
      <c r="C686" s="28">
        <v>0.15898617511520738</v>
      </c>
      <c r="D686" s="28">
        <v>0.46774193548387094</v>
      </c>
      <c r="E686" s="28">
        <v>2.304147465437788E-3</v>
      </c>
      <c r="F686" s="28">
        <v>4.608294930875576E-3</v>
      </c>
      <c r="G686" s="28">
        <v>7.1428571428571425E-2</v>
      </c>
      <c r="H686" s="28">
        <v>0.29493087557603687</v>
      </c>
      <c r="I686" s="30">
        <v>1</v>
      </c>
      <c r="J686" s="33"/>
      <c r="K686" s="33"/>
      <c r="L686" s="33"/>
      <c r="M686" s="33"/>
    </row>
    <row r="687" spans="2:13" ht="12.75" customHeight="1" x14ac:dyDescent="0.25">
      <c r="B687" s="13" t="s">
        <v>1101</v>
      </c>
      <c r="C687" s="28">
        <v>0.10655737704918032</v>
      </c>
      <c r="D687" s="28">
        <v>0.61885245901639341</v>
      </c>
      <c r="E687" s="28">
        <v>1.6393442622950821E-2</v>
      </c>
      <c r="F687" s="28">
        <v>2.0491803278688526E-3</v>
      </c>
      <c r="G687" s="28">
        <v>5.737704918032787E-2</v>
      </c>
      <c r="H687" s="28">
        <v>0.19877049180327869</v>
      </c>
      <c r="I687" s="30">
        <v>1</v>
      </c>
      <c r="J687" s="33"/>
      <c r="K687" s="33"/>
      <c r="L687" s="33"/>
      <c r="M687" s="33"/>
    </row>
    <row r="688" spans="2:13" ht="12.75" customHeight="1" x14ac:dyDescent="0.25">
      <c r="B688" s="13" t="s">
        <v>989</v>
      </c>
      <c r="C688" s="28">
        <v>0.16307692307692306</v>
      </c>
      <c r="D688" s="28">
        <v>0.56000000000000005</v>
      </c>
      <c r="E688" s="28">
        <v>1.2307692307692308E-2</v>
      </c>
      <c r="F688" s="28">
        <v>3.0769230769230769E-3</v>
      </c>
      <c r="G688" s="28">
        <v>6.1538461538461542E-2</v>
      </c>
      <c r="H688" s="28">
        <v>0.2</v>
      </c>
      <c r="I688" s="30">
        <v>1</v>
      </c>
      <c r="J688" s="33"/>
      <c r="K688" s="33"/>
      <c r="L688" s="33"/>
      <c r="M688" s="33"/>
    </row>
    <row r="689" spans="2:13" ht="12.75" customHeight="1" x14ac:dyDescent="0.25">
      <c r="B689" s="13" t="s">
        <v>968</v>
      </c>
      <c r="C689" s="28">
        <v>8.8888888888888892E-2</v>
      </c>
      <c r="D689" s="28">
        <v>0.45555555555555555</v>
      </c>
      <c r="E689" s="28">
        <v>0</v>
      </c>
      <c r="F689" s="28">
        <v>2.2222222222222223E-2</v>
      </c>
      <c r="G689" s="28">
        <v>0.1</v>
      </c>
      <c r="H689" s="28">
        <v>0.33333333333333331</v>
      </c>
      <c r="I689" s="30">
        <v>1</v>
      </c>
      <c r="J689" s="33"/>
      <c r="K689" s="33"/>
      <c r="L689" s="33"/>
      <c r="M689" s="33"/>
    </row>
    <row r="690" spans="2:13" ht="12.75" customHeight="1" x14ac:dyDescent="0.25">
      <c r="B690" s="13" t="s">
        <v>1102</v>
      </c>
      <c r="C690" s="28">
        <v>0.16825396825396827</v>
      </c>
      <c r="D690" s="28">
        <v>0.41904761904761906</v>
      </c>
      <c r="E690" s="28">
        <v>9.5238095238095247E-3</v>
      </c>
      <c r="F690" s="28">
        <v>1.9047619047619049E-2</v>
      </c>
      <c r="G690" s="28">
        <v>9.2063492063492069E-2</v>
      </c>
      <c r="H690" s="28">
        <v>0.29206349206349208</v>
      </c>
      <c r="I690" s="30">
        <v>1</v>
      </c>
      <c r="J690" s="33"/>
      <c r="K690" s="33"/>
      <c r="L690" s="33"/>
      <c r="M690" s="33"/>
    </row>
    <row r="691" spans="2:13" ht="12.75" customHeight="1" x14ac:dyDescent="0.25">
      <c r="B691" s="13" t="s">
        <v>993</v>
      </c>
      <c r="C691" s="28">
        <v>7.6923076923076927E-2</v>
      </c>
      <c r="D691" s="28">
        <v>0.30769230769230771</v>
      </c>
      <c r="E691" s="28">
        <v>0</v>
      </c>
      <c r="F691" s="28">
        <v>0</v>
      </c>
      <c r="G691" s="28">
        <v>0.11538461538461539</v>
      </c>
      <c r="H691" s="28">
        <v>0.5</v>
      </c>
      <c r="I691" s="30">
        <v>1</v>
      </c>
      <c r="J691" s="33"/>
      <c r="K691" s="33"/>
      <c r="L691" s="33"/>
      <c r="M691" s="33"/>
    </row>
    <row r="692" spans="2:13" ht="12.75" customHeight="1" x14ac:dyDescent="0.25">
      <c r="B692" s="13" t="s">
        <v>1017</v>
      </c>
      <c r="C692" s="28">
        <v>0.11940298507462686</v>
      </c>
      <c r="D692" s="28">
        <v>0.43283582089552236</v>
      </c>
      <c r="E692" s="28">
        <v>1.4925373134328358E-2</v>
      </c>
      <c r="F692" s="28">
        <v>0</v>
      </c>
      <c r="G692" s="28">
        <v>7.4626865671641784E-2</v>
      </c>
      <c r="H692" s="28">
        <v>0.35820895522388058</v>
      </c>
      <c r="I692" s="30">
        <v>1</v>
      </c>
      <c r="J692" s="33"/>
      <c r="K692" s="33"/>
      <c r="L692" s="33"/>
      <c r="M692" s="33"/>
    </row>
    <row r="693" spans="2:13" ht="12.75" customHeight="1" x14ac:dyDescent="0.25">
      <c r="B693" s="13" t="s">
        <v>1047</v>
      </c>
      <c r="C693" s="28">
        <v>0.2</v>
      </c>
      <c r="D693" s="28">
        <v>0.2</v>
      </c>
      <c r="E693" s="28">
        <v>0</v>
      </c>
      <c r="F693" s="28">
        <v>0</v>
      </c>
      <c r="G693" s="28">
        <v>0</v>
      </c>
      <c r="H693" s="28">
        <v>0.6</v>
      </c>
      <c r="I693" s="30">
        <v>1</v>
      </c>
      <c r="J693" s="33"/>
      <c r="K693" s="33"/>
      <c r="L693" s="33"/>
      <c r="M693" s="33"/>
    </row>
    <row r="694" spans="2:13" ht="12.75" customHeight="1" x14ac:dyDescent="0.25">
      <c r="B694" s="13" t="s">
        <v>1024</v>
      </c>
      <c r="C694" s="28">
        <v>0.23076923076923078</v>
      </c>
      <c r="D694" s="28">
        <v>0.46153846153846156</v>
      </c>
      <c r="E694" s="28">
        <v>7.6923076923076927E-2</v>
      </c>
      <c r="F694" s="28">
        <v>0</v>
      </c>
      <c r="G694" s="28">
        <v>0</v>
      </c>
      <c r="H694" s="28">
        <v>0.23076923076923078</v>
      </c>
      <c r="I694" s="30">
        <v>1</v>
      </c>
      <c r="J694" s="33"/>
      <c r="K694" s="33"/>
      <c r="L694" s="33"/>
      <c r="M694" s="33"/>
    </row>
    <row r="695" spans="2:13" ht="12.75" customHeight="1" x14ac:dyDescent="0.25">
      <c r="B695" s="13" t="s">
        <v>1103</v>
      </c>
      <c r="C695" s="28">
        <v>0.11830985915492957</v>
      </c>
      <c r="D695" s="28">
        <v>0.44131455399061031</v>
      </c>
      <c r="E695" s="28">
        <v>8.4507042253521118E-3</v>
      </c>
      <c r="F695" s="28">
        <v>7.5117370892018778E-3</v>
      </c>
      <c r="G695" s="28">
        <v>8.3568075117370896E-2</v>
      </c>
      <c r="H695" s="28">
        <v>0.3408450704225352</v>
      </c>
      <c r="I695" s="30">
        <v>1</v>
      </c>
      <c r="J695" s="33"/>
      <c r="K695" s="33"/>
      <c r="L695" s="33"/>
      <c r="M695" s="33"/>
    </row>
    <row r="696" spans="2:13" ht="12.75" customHeight="1" x14ac:dyDescent="0.25">
      <c r="B696" s="13" t="s">
        <v>969</v>
      </c>
      <c r="C696" s="28">
        <v>0.11612903225806452</v>
      </c>
      <c r="D696" s="28">
        <v>0.58064516129032262</v>
      </c>
      <c r="E696" s="28">
        <v>1.2903225806451613E-2</v>
      </c>
      <c r="F696" s="28">
        <v>0</v>
      </c>
      <c r="G696" s="28">
        <v>6.1290322580645158E-2</v>
      </c>
      <c r="H696" s="28">
        <v>0.22903225806451613</v>
      </c>
      <c r="I696" s="30">
        <v>1</v>
      </c>
      <c r="J696" s="33"/>
      <c r="K696" s="33"/>
      <c r="L696" s="33"/>
      <c r="M696" s="33"/>
    </row>
    <row r="697" spans="2:13" ht="12.75" customHeight="1" x14ac:dyDescent="0.25">
      <c r="B697" s="13" t="s">
        <v>1036</v>
      </c>
      <c r="C697" s="28">
        <v>0.17647058823529413</v>
      </c>
      <c r="D697" s="28">
        <v>0.29411764705882354</v>
      </c>
      <c r="E697" s="28">
        <v>0</v>
      </c>
      <c r="F697" s="28">
        <v>0</v>
      </c>
      <c r="G697" s="28">
        <v>5.8823529411764705E-2</v>
      </c>
      <c r="H697" s="28">
        <v>0.47058823529411764</v>
      </c>
      <c r="I697" s="30">
        <v>1</v>
      </c>
      <c r="J697" s="33"/>
      <c r="K697" s="33"/>
      <c r="L697" s="33"/>
      <c r="M697" s="33"/>
    </row>
    <row r="698" spans="2:13" ht="12.75" customHeight="1" x14ac:dyDescent="0.25">
      <c r="B698" s="13" t="s">
        <v>1044</v>
      </c>
      <c r="C698" s="28">
        <v>0</v>
      </c>
      <c r="D698" s="28">
        <v>1</v>
      </c>
      <c r="E698" s="28">
        <v>0</v>
      </c>
      <c r="F698" s="28">
        <v>0</v>
      </c>
      <c r="G698" s="28">
        <v>0</v>
      </c>
      <c r="H698" s="28">
        <v>0</v>
      </c>
      <c r="I698" s="30">
        <v>1</v>
      </c>
      <c r="J698" s="33"/>
      <c r="K698" s="33"/>
      <c r="L698" s="33"/>
      <c r="M698" s="33"/>
    </row>
    <row r="699" spans="2:13" ht="12.75" customHeight="1" x14ac:dyDescent="0.25">
      <c r="B699" s="13" t="s">
        <v>1104</v>
      </c>
      <c r="C699" s="28">
        <v>6.4516129032258063E-2</v>
      </c>
      <c r="D699" s="28">
        <v>0.4838709677419355</v>
      </c>
      <c r="E699" s="28">
        <v>0</v>
      </c>
      <c r="F699" s="28">
        <v>2.1505376344086023E-2</v>
      </c>
      <c r="G699" s="28">
        <v>0.10752688172043011</v>
      </c>
      <c r="H699" s="28">
        <v>0.32258064516129031</v>
      </c>
      <c r="I699" s="30">
        <v>1</v>
      </c>
      <c r="J699" s="33"/>
      <c r="K699" s="33"/>
      <c r="L699" s="33"/>
      <c r="M699" s="33"/>
    </row>
    <row r="700" spans="2:13" ht="12.75" customHeight="1" x14ac:dyDescent="0.25">
      <c r="B700" s="13" t="s">
        <v>929</v>
      </c>
      <c r="C700" s="28">
        <v>0.18666666666666668</v>
      </c>
      <c r="D700" s="28">
        <v>0.54666666666666663</v>
      </c>
      <c r="E700" s="28">
        <v>0</v>
      </c>
      <c r="F700" s="28">
        <v>0</v>
      </c>
      <c r="G700" s="28">
        <v>0.04</v>
      </c>
      <c r="H700" s="28">
        <v>0.22666666666666666</v>
      </c>
      <c r="I700" s="30">
        <v>1</v>
      </c>
      <c r="J700" s="33"/>
      <c r="K700" s="33"/>
      <c r="L700" s="33"/>
      <c r="M700" s="33"/>
    </row>
    <row r="701" spans="2:13" ht="12.75" customHeight="1" x14ac:dyDescent="0.25">
      <c r="B701" s="13" t="s">
        <v>1034</v>
      </c>
      <c r="C701" s="28">
        <v>9.0909090909090912E-2</v>
      </c>
      <c r="D701" s="28">
        <v>0.51515151515151514</v>
      </c>
      <c r="E701" s="28">
        <v>0</v>
      </c>
      <c r="F701" s="28">
        <v>0</v>
      </c>
      <c r="G701" s="28">
        <v>0.12121212121212122</v>
      </c>
      <c r="H701" s="28">
        <v>0.27272727272727271</v>
      </c>
      <c r="I701" s="30">
        <v>1</v>
      </c>
      <c r="J701" s="33"/>
      <c r="K701" s="33"/>
      <c r="L701" s="33"/>
      <c r="M701" s="33"/>
    </row>
    <row r="702" spans="2:13" ht="12.75" customHeight="1" x14ac:dyDescent="0.25">
      <c r="B702" s="13" t="s">
        <v>970</v>
      </c>
      <c r="C702" s="28">
        <v>6.569343065693431E-2</v>
      </c>
      <c r="D702" s="28">
        <v>0.57664233576642332</v>
      </c>
      <c r="E702" s="28">
        <v>7.2992700729927005E-3</v>
      </c>
      <c r="F702" s="28">
        <v>0</v>
      </c>
      <c r="G702" s="28">
        <v>4.3795620437956206E-2</v>
      </c>
      <c r="H702" s="28">
        <v>0.30656934306569344</v>
      </c>
      <c r="I702" s="30">
        <v>1</v>
      </c>
      <c r="J702" s="33"/>
      <c r="K702" s="33"/>
      <c r="L702" s="33"/>
      <c r="M702" s="33"/>
    </row>
    <row r="703" spans="2:13" ht="12.75" customHeight="1" x14ac:dyDescent="0.25">
      <c r="B703" s="13" t="s">
        <v>977</v>
      </c>
      <c r="C703" s="28">
        <v>0.13114754098360656</v>
      </c>
      <c r="D703" s="28">
        <v>0.53278688524590168</v>
      </c>
      <c r="E703" s="28">
        <v>0</v>
      </c>
      <c r="F703" s="28">
        <v>8.1967213114754103E-3</v>
      </c>
      <c r="G703" s="28">
        <v>9.0163934426229511E-2</v>
      </c>
      <c r="H703" s="28">
        <v>0.23770491803278687</v>
      </c>
      <c r="I703" s="30">
        <v>1</v>
      </c>
      <c r="J703" s="33"/>
      <c r="K703" s="33"/>
      <c r="L703" s="33"/>
      <c r="M703" s="33"/>
    </row>
    <row r="704" spans="2:13" ht="12.75" customHeight="1" x14ac:dyDescent="0.25">
      <c r="B704" s="13" t="s">
        <v>1040</v>
      </c>
      <c r="C704" s="28">
        <v>0.16279069767441862</v>
      </c>
      <c r="D704" s="28">
        <v>0.48837209302325579</v>
      </c>
      <c r="E704" s="28">
        <v>2.3255813953488372E-2</v>
      </c>
      <c r="F704" s="28">
        <v>0</v>
      </c>
      <c r="G704" s="28">
        <v>0.13953488372093023</v>
      </c>
      <c r="H704" s="28">
        <v>0.18604651162790697</v>
      </c>
      <c r="I704" s="30">
        <v>1</v>
      </c>
      <c r="J704" s="33"/>
      <c r="K704" s="33"/>
      <c r="L704" s="33"/>
      <c r="M704" s="33"/>
    </row>
    <row r="705" spans="2:13" ht="12.75" customHeight="1" x14ac:dyDescent="0.25">
      <c r="B705" s="13" t="s">
        <v>1050</v>
      </c>
      <c r="C705" s="28">
        <v>0</v>
      </c>
      <c r="D705" s="28">
        <v>0</v>
      </c>
      <c r="E705" s="28">
        <v>0</v>
      </c>
      <c r="F705" s="28">
        <v>0</v>
      </c>
      <c r="G705" s="28">
        <v>1</v>
      </c>
      <c r="H705" s="28">
        <v>0</v>
      </c>
      <c r="I705" s="30">
        <v>1</v>
      </c>
      <c r="J705" s="33"/>
      <c r="K705" s="33"/>
      <c r="L705" s="33"/>
      <c r="M705" s="33"/>
    </row>
    <row r="706" spans="2:13" ht="12.75" customHeight="1" x14ac:dyDescent="0.25">
      <c r="B706" s="13" t="s">
        <v>962</v>
      </c>
      <c r="C706" s="28">
        <v>0.18811881188118812</v>
      </c>
      <c r="D706" s="28">
        <v>0.39603960396039606</v>
      </c>
      <c r="E706" s="28">
        <v>2.9702970297029702E-2</v>
      </c>
      <c r="F706" s="28">
        <v>9.9009900990099011E-3</v>
      </c>
      <c r="G706" s="28">
        <v>7.9207920792079209E-2</v>
      </c>
      <c r="H706" s="28">
        <v>0.29702970297029702</v>
      </c>
      <c r="I706" s="30">
        <v>1</v>
      </c>
      <c r="J706" s="33"/>
      <c r="K706" s="33"/>
      <c r="L706" s="33"/>
      <c r="M706" s="33"/>
    </row>
    <row r="707" spans="2:13" ht="12.75" customHeight="1" x14ac:dyDescent="0.25">
      <c r="B707" s="13" t="s">
        <v>1105</v>
      </c>
      <c r="C707" s="28">
        <v>0.12091503267973856</v>
      </c>
      <c r="D707" s="28">
        <v>0.3937908496732026</v>
      </c>
      <c r="E707" s="28">
        <v>6.5359477124183009E-3</v>
      </c>
      <c r="F707" s="28">
        <v>4.9019607843137254E-3</v>
      </c>
      <c r="G707" s="28">
        <v>9.6405228758169939E-2</v>
      </c>
      <c r="H707" s="28">
        <v>0.37745098039215685</v>
      </c>
      <c r="I707" s="30">
        <v>1</v>
      </c>
      <c r="J707" s="33"/>
      <c r="K707" s="33"/>
      <c r="L707" s="33"/>
      <c r="M707" s="33"/>
    </row>
    <row r="708" spans="2:13" ht="12.75" customHeight="1" x14ac:dyDescent="0.25">
      <c r="B708" s="13" t="s">
        <v>1106</v>
      </c>
      <c r="C708" s="28">
        <v>0.11956521739130435</v>
      </c>
      <c r="D708" s="28">
        <v>0.51086956521739135</v>
      </c>
      <c r="E708" s="28">
        <v>0</v>
      </c>
      <c r="F708" s="28">
        <v>1.0869565217391304E-2</v>
      </c>
      <c r="G708" s="28">
        <v>5.434782608695652E-2</v>
      </c>
      <c r="H708" s="28">
        <v>0.30434782608695654</v>
      </c>
      <c r="I708" s="30">
        <v>1</v>
      </c>
      <c r="J708" s="33"/>
      <c r="K708" s="33"/>
      <c r="L708" s="33"/>
      <c r="M708" s="33"/>
    </row>
    <row r="709" spans="2:13" ht="12.75" customHeight="1" x14ac:dyDescent="0.25">
      <c r="B709" s="13" t="s">
        <v>1107</v>
      </c>
      <c r="C709" s="28">
        <v>9.3577981651376152E-2</v>
      </c>
      <c r="D709" s="28">
        <v>0.5394495412844037</v>
      </c>
      <c r="E709" s="28">
        <v>7.3394495412844041E-3</v>
      </c>
      <c r="F709" s="28">
        <v>9.1743119266055051E-3</v>
      </c>
      <c r="G709" s="28">
        <v>8.4403669724770647E-2</v>
      </c>
      <c r="H709" s="28">
        <v>0.26605504587155965</v>
      </c>
      <c r="I709" s="30">
        <v>1</v>
      </c>
      <c r="J709" s="33"/>
      <c r="K709" s="33"/>
      <c r="L709" s="33"/>
      <c r="M709" s="33"/>
    </row>
    <row r="710" spans="2:13" ht="12.75" customHeight="1" x14ac:dyDescent="0.25">
      <c r="B710" s="13" t="s">
        <v>1035</v>
      </c>
      <c r="C710" s="28">
        <v>7.1428571428571425E-2</v>
      </c>
      <c r="D710" s="28">
        <v>0.5</v>
      </c>
      <c r="E710" s="28">
        <v>0</v>
      </c>
      <c r="F710" s="28">
        <v>0</v>
      </c>
      <c r="G710" s="28">
        <v>0.14285714285714285</v>
      </c>
      <c r="H710" s="28">
        <v>0.2857142857142857</v>
      </c>
      <c r="I710" s="30">
        <v>1</v>
      </c>
      <c r="J710" s="33"/>
      <c r="K710" s="33"/>
      <c r="L710" s="33"/>
      <c r="M710" s="33"/>
    </row>
    <row r="711" spans="2:13" ht="12.75" customHeight="1" x14ac:dyDescent="0.25">
      <c r="B711" s="13" t="s">
        <v>1006</v>
      </c>
      <c r="C711" s="28">
        <v>0.15873015873015872</v>
      </c>
      <c r="D711" s="28">
        <v>0.40476190476190477</v>
      </c>
      <c r="E711" s="28">
        <v>7.9365079365079361E-3</v>
      </c>
      <c r="F711" s="28">
        <v>7.9365079365079361E-3</v>
      </c>
      <c r="G711" s="28">
        <v>0.1111111111111111</v>
      </c>
      <c r="H711" s="28">
        <v>0.30952380952380953</v>
      </c>
      <c r="I711" s="30">
        <v>1</v>
      </c>
      <c r="J711" s="33"/>
      <c r="K711" s="33"/>
      <c r="L711" s="33"/>
      <c r="M711" s="33"/>
    </row>
    <row r="712" spans="2:13" ht="12.75" customHeight="1" x14ac:dyDescent="0.25">
      <c r="B712" s="13" t="s">
        <v>1002</v>
      </c>
      <c r="C712" s="28">
        <v>0.10526315789473684</v>
      </c>
      <c r="D712" s="28">
        <v>0.44210526315789472</v>
      </c>
      <c r="E712" s="28">
        <v>1.0526315789473684E-2</v>
      </c>
      <c r="F712" s="28">
        <v>1.0526315789473684E-2</v>
      </c>
      <c r="G712" s="28">
        <v>5.2631578947368418E-2</v>
      </c>
      <c r="H712" s="28">
        <v>0.37894736842105264</v>
      </c>
      <c r="I712" s="30">
        <v>1</v>
      </c>
      <c r="J712" s="33"/>
      <c r="K712" s="33"/>
      <c r="L712" s="33"/>
      <c r="M712" s="33"/>
    </row>
    <row r="713" spans="2:13" ht="12.75" customHeight="1" x14ac:dyDescent="0.25">
      <c r="B713" s="13" t="s">
        <v>1003</v>
      </c>
      <c r="C713" s="28">
        <v>4.2553191489361701E-2</v>
      </c>
      <c r="D713" s="28">
        <v>0.65957446808510634</v>
      </c>
      <c r="E713" s="28">
        <v>0</v>
      </c>
      <c r="F713" s="28">
        <v>0</v>
      </c>
      <c r="G713" s="28">
        <v>6.3829787234042548E-2</v>
      </c>
      <c r="H713" s="28">
        <v>0.23404255319148937</v>
      </c>
      <c r="I713" s="30">
        <v>1</v>
      </c>
      <c r="J713" s="33"/>
      <c r="K713" s="33"/>
      <c r="L713" s="33"/>
      <c r="M713" s="33"/>
    </row>
    <row r="714" spans="2:13" ht="12.75" customHeight="1" x14ac:dyDescent="0.25">
      <c r="B714" s="13" t="s">
        <v>1020</v>
      </c>
      <c r="C714" s="28">
        <v>0.12727272727272726</v>
      </c>
      <c r="D714" s="28">
        <v>0.29090909090909089</v>
      </c>
      <c r="E714" s="28">
        <v>0</v>
      </c>
      <c r="F714" s="28">
        <v>1.8181818181818181E-2</v>
      </c>
      <c r="G714" s="28">
        <v>0.18181818181818182</v>
      </c>
      <c r="H714" s="28">
        <v>0.38181818181818183</v>
      </c>
      <c r="I714" s="30">
        <v>1</v>
      </c>
      <c r="J714" s="33"/>
      <c r="K714" s="33"/>
      <c r="L714" s="33"/>
      <c r="M714" s="33"/>
    </row>
    <row r="715" spans="2:13" ht="12.75" customHeight="1" x14ac:dyDescent="0.25">
      <c r="B715" s="13" t="s">
        <v>1108</v>
      </c>
      <c r="C715" s="28">
        <v>0.11543450064850844</v>
      </c>
      <c r="D715" s="28">
        <v>0.55771725032425423</v>
      </c>
      <c r="E715" s="28">
        <v>3.8910505836575876E-3</v>
      </c>
      <c r="F715" s="28">
        <v>3.8910505836575876E-3</v>
      </c>
      <c r="G715" s="28">
        <v>7.1335927367055768E-2</v>
      </c>
      <c r="H715" s="28">
        <v>0.24773022049286642</v>
      </c>
      <c r="I715" s="30">
        <v>1</v>
      </c>
      <c r="J715" s="33"/>
      <c r="K715" s="33"/>
      <c r="L715" s="33"/>
      <c r="M715" s="33"/>
    </row>
    <row r="716" spans="2:13" ht="12.75" customHeight="1" x14ac:dyDescent="0.25">
      <c r="B716" s="13" t="s">
        <v>1109</v>
      </c>
      <c r="C716" s="28">
        <v>9.9290780141843976E-2</v>
      </c>
      <c r="D716" s="28">
        <v>0.42907801418439717</v>
      </c>
      <c r="E716" s="28">
        <v>1.7730496453900711E-2</v>
      </c>
      <c r="F716" s="28">
        <v>7.0921985815602835E-3</v>
      </c>
      <c r="G716" s="28">
        <v>8.5106382978723402E-2</v>
      </c>
      <c r="H716" s="28">
        <v>0.36170212765957449</v>
      </c>
      <c r="I716" s="30">
        <v>1</v>
      </c>
      <c r="J716" s="33"/>
      <c r="K716" s="33"/>
      <c r="L716" s="33"/>
      <c r="M716" s="33"/>
    </row>
    <row r="717" spans="2:13" ht="12.75" customHeight="1" x14ac:dyDescent="0.25">
      <c r="B717" s="13" t="s">
        <v>963</v>
      </c>
      <c r="C717" s="28">
        <v>0.11738148984198646</v>
      </c>
      <c r="D717" s="28">
        <v>0.46275395033860045</v>
      </c>
      <c r="E717" s="28">
        <v>4.5146726862302479E-3</v>
      </c>
      <c r="F717" s="28">
        <v>4.5146726862302479E-3</v>
      </c>
      <c r="G717" s="28">
        <v>0.10158013544018059</v>
      </c>
      <c r="H717" s="28">
        <v>0.30925507900677202</v>
      </c>
      <c r="I717" s="30">
        <v>1</v>
      </c>
      <c r="J717" s="33"/>
      <c r="K717" s="33"/>
      <c r="L717" s="33"/>
      <c r="M717" s="33"/>
    </row>
    <row r="718" spans="2:13" ht="12.75" customHeight="1" x14ac:dyDescent="0.25">
      <c r="B718" s="13" t="s">
        <v>1007</v>
      </c>
      <c r="C718" s="28">
        <v>8.8888888888888892E-2</v>
      </c>
      <c r="D718" s="28">
        <v>0.46666666666666667</v>
      </c>
      <c r="E718" s="28">
        <v>1.4814814814814815E-2</v>
      </c>
      <c r="F718" s="28">
        <v>7.4074074074074077E-3</v>
      </c>
      <c r="G718" s="28">
        <v>5.185185185185185E-2</v>
      </c>
      <c r="H718" s="28">
        <v>0.37037037037037035</v>
      </c>
      <c r="I718" s="30">
        <v>1</v>
      </c>
      <c r="J718" s="33"/>
      <c r="K718" s="33"/>
      <c r="L718" s="33"/>
      <c r="M718" s="33"/>
    </row>
    <row r="719" spans="2:13" ht="12.75" customHeight="1" x14ac:dyDescent="0.25">
      <c r="B719" s="13" t="s">
        <v>990</v>
      </c>
      <c r="C719" s="28">
        <v>0.11553784860557768</v>
      </c>
      <c r="D719" s="28">
        <v>0.52589641434262946</v>
      </c>
      <c r="E719" s="28">
        <v>7.9681274900398405E-3</v>
      </c>
      <c r="F719" s="28">
        <v>7.9681274900398405E-3</v>
      </c>
      <c r="G719" s="28">
        <v>5.9760956175298807E-2</v>
      </c>
      <c r="H719" s="28">
        <v>0.28286852589641437</v>
      </c>
      <c r="I719" s="30">
        <v>1</v>
      </c>
      <c r="J719" s="33"/>
      <c r="K719" s="33"/>
      <c r="L719" s="33"/>
      <c r="M719" s="33"/>
    </row>
    <row r="720" spans="2:13" ht="12.75" customHeight="1" x14ac:dyDescent="0.25">
      <c r="B720" s="13" t="s">
        <v>1027</v>
      </c>
      <c r="C720" s="28">
        <v>4.7619047619047616E-2</v>
      </c>
      <c r="D720" s="28">
        <v>0.2857142857142857</v>
      </c>
      <c r="E720" s="28">
        <v>0</v>
      </c>
      <c r="F720" s="28">
        <v>0</v>
      </c>
      <c r="G720" s="28">
        <v>4.7619047619047616E-2</v>
      </c>
      <c r="H720" s="28">
        <v>0.61904761904761907</v>
      </c>
      <c r="I720" s="30">
        <v>1</v>
      </c>
      <c r="J720" s="33"/>
      <c r="K720" s="33"/>
      <c r="L720" s="33"/>
      <c r="M720" s="33"/>
    </row>
    <row r="721" spans="2:13" ht="12.75" customHeight="1" x14ac:dyDescent="0.25">
      <c r="B721" s="13" t="s">
        <v>1054</v>
      </c>
      <c r="C721" s="28">
        <v>1</v>
      </c>
      <c r="D721" s="28">
        <v>0</v>
      </c>
      <c r="E721" s="28">
        <v>0</v>
      </c>
      <c r="F721" s="28">
        <v>0</v>
      </c>
      <c r="G721" s="28">
        <v>0</v>
      </c>
      <c r="H721" s="28">
        <v>0</v>
      </c>
      <c r="I721" s="30">
        <v>1</v>
      </c>
      <c r="J721" s="33"/>
      <c r="K721" s="33"/>
      <c r="L721" s="33"/>
      <c r="M721" s="33"/>
    </row>
    <row r="722" spans="2:13" ht="12.75" customHeight="1" x14ac:dyDescent="0.25">
      <c r="B722" s="13" t="s">
        <v>964</v>
      </c>
      <c r="C722" s="28">
        <v>0.1044776119402985</v>
      </c>
      <c r="D722" s="28">
        <v>0.41791044776119401</v>
      </c>
      <c r="E722" s="28">
        <v>0</v>
      </c>
      <c r="F722" s="28">
        <v>0</v>
      </c>
      <c r="G722" s="28">
        <v>0.1044776119402985</v>
      </c>
      <c r="H722" s="28">
        <v>0.37313432835820898</v>
      </c>
      <c r="I722" s="30">
        <v>1</v>
      </c>
      <c r="J722" s="33"/>
      <c r="K722" s="33"/>
      <c r="L722" s="33"/>
      <c r="M722" s="33"/>
    </row>
    <row r="723" spans="2:13" ht="12.75" customHeight="1" x14ac:dyDescent="0.25">
      <c r="B723" s="13" t="s">
        <v>994</v>
      </c>
      <c r="C723" s="28">
        <v>0.17054263565891473</v>
      </c>
      <c r="D723" s="28">
        <v>0.48062015503875971</v>
      </c>
      <c r="E723" s="28">
        <v>2.3255813953488372E-2</v>
      </c>
      <c r="F723" s="28">
        <v>7.7519379844961239E-3</v>
      </c>
      <c r="G723" s="28">
        <v>7.7519379844961239E-2</v>
      </c>
      <c r="H723" s="28">
        <v>0.24031007751937986</v>
      </c>
      <c r="I723" s="30">
        <v>1</v>
      </c>
      <c r="J723" s="33"/>
      <c r="K723" s="33"/>
      <c r="L723" s="33"/>
      <c r="M723" s="33"/>
    </row>
    <row r="724" spans="2:13" ht="12.75" customHeight="1" x14ac:dyDescent="0.25">
      <c r="B724" s="13" t="s">
        <v>1013</v>
      </c>
      <c r="C724" s="28">
        <v>0</v>
      </c>
      <c r="D724" s="28">
        <v>0.4</v>
      </c>
      <c r="E724" s="28">
        <v>0</v>
      </c>
      <c r="F724" s="28">
        <v>0</v>
      </c>
      <c r="G724" s="28">
        <v>0.2</v>
      </c>
      <c r="H724" s="28">
        <v>0.4</v>
      </c>
      <c r="I724" s="30">
        <v>1</v>
      </c>
      <c r="J724" s="33"/>
      <c r="K724" s="33"/>
      <c r="L724" s="33"/>
      <c r="M724" s="33"/>
    </row>
    <row r="725" spans="2:13" ht="12.75" customHeight="1" x14ac:dyDescent="0.25">
      <c r="B725" s="13" t="s">
        <v>1022</v>
      </c>
      <c r="C725" s="28">
        <v>6.8965517241379309E-2</v>
      </c>
      <c r="D725" s="28">
        <v>0.55172413793103448</v>
      </c>
      <c r="E725" s="28">
        <v>3.4482758620689655E-2</v>
      </c>
      <c r="F725" s="28">
        <v>0</v>
      </c>
      <c r="G725" s="28">
        <v>0.10344827586206896</v>
      </c>
      <c r="H725" s="28">
        <v>0.2413793103448276</v>
      </c>
      <c r="I725" s="30">
        <v>1</v>
      </c>
      <c r="J725" s="33"/>
      <c r="K725" s="33"/>
      <c r="L725" s="33"/>
      <c r="M725" s="33"/>
    </row>
    <row r="726" spans="2:13" ht="12.75" customHeight="1" x14ac:dyDescent="0.25">
      <c r="B726" s="13" t="s">
        <v>978</v>
      </c>
      <c r="C726" s="28">
        <v>0.18343195266272189</v>
      </c>
      <c r="D726" s="28">
        <v>0.50887573964497046</v>
      </c>
      <c r="E726" s="28">
        <v>1.1834319526627219E-2</v>
      </c>
      <c r="F726" s="28">
        <v>5.9171597633136093E-3</v>
      </c>
      <c r="G726" s="28">
        <v>6.5088757396449703E-2</v>
      </c>
      <c r="H726" s="28">
        <v>0.22485207100591717</v>
      </c>
      <c r="I726" s="30">
        <v>1</v>
      </c>
      <c r="J726" s="33"/>
      <c r="K726" s="33"/>
      <c r="L726" s="33"/>
      <c r="M726" s="33"/>
    </row>
    <row r="727" spans="2:13" ht="12.75" customHeight="1" x14ac:dyDescent="0.25">
      <c r="B727" s="13" t="s">
        <v>979</v>
      </c>
      <c r="C727" s="28">
        <v>0.125</v>
      </c>
      <c r="D727" s="28">
        <v>0.50568181818181823</v>
      </c>
      <c r="E727" s="28">
        <v>1.1363636363636364E-2</v>
      </c>
      <c r="F727" s="28">
        <v>1.7045454545454544E-2</v>
      </c>
      <c r="G727" s="28">
        <v>6.8181818181818177E-2</v>
      </c>
      <c r="H727" s="28">
        <v>0.27272727272727271</v>
      </c>
      <c r="I727" s="30">
        <v>1</v>
      </c>
      <c r="J727" s="33"/>
      <c r="K727" s="33"/>
      <c r="L727" s="33"/>
      <c r="M727" s="33"/>
    </row>
    <row r="728" spans="2:13" ht="12.75" customHeight="1" x14ac:dyDescent="0.25">
      <c r="B728" s="13" t="s">
        <v>1110</v>
      </c>
      <c r="C728" s="28">
        <v>0.1226215644820296</v>
      </c>
      <c r="D728" s="28">
        <v>0.48414376321353064</v>
      </c>
      <c r="E728" s="28">
        <v>4.2283298097251587E-3</v>
      </c>
      <c r="F728" s="28">
        <v>2.1141649048625794E-3</v>
      </c>
      <c r="G728" s="28">
        <v>9.0909090909090912E-2</v>
      </c>
      <c r="H728" s="28">
        <v>0.29598308668076112</v>
      </c>
      <c r="I728" s="30">
        <v>1</v>
      </c>
      <c r="J728" s="33"/>
      <c r="K728" s="33"/>
      <c r="L728" s="33"/>
      <c r="M728" s="33"/>
    </row>
    <row r="729" spans="2:13" ht="12.75" customHeight="1" x14ac:dyDescent="0.25">
      <c r="B729" s="13" t="s">
        <v>991</v>
      </c>
      <c r="C729" s="28">
        <v>0.18435754189944134</v>
      </c>
      <c r="D729" s="28">
        <v>0.51955307262569828</v>
      </c>
      <c r="E729" s="28">
        <v>1.11731843575419E-2</v>
      </c>
      <c r="F729" s="28">
        <v>0</v>
      </c>
      <c r="G729" s="28">
        <v>7.2625698324022353E-2</v>
      </c>
      <c r="H729" s="28">
        <v>0.21229050279329609</v>
      </c>
      <c r="I729" s="30">
        <v>1</v>
      </c>
      <c r="J729" s="33"/>
      <c r="K729" s="33"/>
      <c r="L729" s="33"/>
      <c r="M729" s="33"/>
    </row>
    <row r="730" spans="2:13" ht="12.75" customHeight="1" x14ac:dyDescent="0.25">
      <c r="B730" s="13" t="s">
        <v>1008</v>
      </c>
      <c r="C730" s="28">
        <v>0.14754098360655737</v>
      </c>
      <c r="D730" s="28">
        <v>0.46721311475409838</v>
      </c>
      <c r="E730" s="28">
        <v>3.2786885245901641E-2</v>
      </c>
      <c r="F730" s="28">
        <v>1.6393442622950821E-2</v>
      </c>
      <c r="G730" s="28">
        <v>7.3770491803278687E-2</v>
      </c>
      <c r="H730" s="28">
        <v>0.26229508196721313</v>
      </c>
      <c r="I730" s="30">
        <v>1</v>
      </c>
      <c r="J730" s="33"/>
      <c r="K730" s="33"/>
      <c r="L730" s="33"/>
      <c r="M730" s="33"/>
    </row>
    <row r="731" spans="2:13" ht="12.75" customHeight="1" x14ac:dyDescent="0.25">
      <c r="B731" s="13" t="s">
        <v>980</v>
      </c>
      <c r="C731" s="28">
        <v>0.15662650602409639</v>
      </c>
      <c r="D731" s="28">
        <v>0.42168674698795183</v>
      </c>
      <c r="E731" s="28">
        <v>0</v>
      </c>
      <c r="F731" s="28">
        <v>0</v>
      </c>
      <c r="G731" s="28">
        <v>6.0240963855421686E-2</v>
      </c>
      <c r="H731" s="28">
        <v>0.36144578313253012</v>
      </c>
      <c r="I731" s="30">
        <v>1</v>
      </c>
      <c r="J731" s="33"/>
      <c r="K731" s="33"/>
      <c r="L731" s="33"/>
      <c r="M731" s="33"/>
    </row>
    <row r="732" spans="2:13" ht="12.75" customHeight="1" x14ac:dyDescent="0.25">
      <c r="B732" s="13" t="s">
        <v>1009</v>
      </c>
      <c r="C732" s="28">
        <v>0.17197452229299362</v>
      </c>
      <c r="D732" s="28">
        <v>0.56050955414012738</v>
      </c>
      <c r="E732" s="28">
        <v>1.2738853503184714E-2</v>
      </c>
      <c r="F732" s="28">
        <v>6.369426751592357E-3</v>
      </c>
      <c r="G732" s="28">
        <v>7.32484076433121E-2</v>
      </c>
      <c r="H732" s="28">
        <v>0.1751592356687898</v>
      </c>
      <c r="I732" s="30">
        <v>1</v>
      </c>
      <c r="J732" s="33"/>
      <c r="K732" s="33"/>
      <c r="L732" s="33"/>
      <c r="M732" s="33"/>
    </row>
    <row r="733" spans="2:13" ht="12.75" customHeight="1" x14ac:dyDescent="0.25">
      <c r="B733" s="13" t="s">
        <v>1011</v>
      </c>
      <c r="C733" s="28">
        <v>9.9337748344370855E-2</v>
      </c>
      <c r="D733" s="28">
        <v>0.45033112582781459</v>
      </c>
      <c r="E733" s="28">
        <v>1.9867549668874173E-2</v>
      </c>
      <c r="F733" s="28">
        <v>6.6225165562913907E-3</v>
      </c>
      <c r="G733" s="28">
        <v>7.2847682119205295E-2</v>
      </c>
      <c r="H733" s="28">
        <v>0.35099337748344372</v>
      </c>
      <c r="I733" s="30">
        <v>1</v>
      </c>
      <c r="J733" s="33"/>
      <c r="K733" s="33"/>
      <c r="L733" s="33"/>
      <c r="M733" s="33"/>
    </row>
    <row r="734" spans="2:13" ht="12.75" customHeight="1" x14ac:dyDescent="0.25">
      <c r="B734" s="13" t="s">
        <v>930</v>
      </c>
      <c r="C734" s="28">
        <v>0.20408163265306123</v>
      </c>
      <c r="D734" s="28">
        <v>0.46938775510204084</v>
      </c>
      <c r="E734" s="28">
        <v>2.0408163265306121E-2</v>
      </c>
      <c r="F734" s="28">
        <v>0</v>
      </c>
      <c r="G734" s="28">
        <v>6.1224489795918366E-2</v>
      </c>
      <c r="H734" s="28">
        <v>0.24489795918367346</v>
      </c>
      <c r="I734" s="30">
        <v>1</v>
      </c>
      <c r="J734" s="33"/>
      <c r="K734" s="33"/>
      <c r="L734" s="33"/>
      <c r="M734" s="33"/>
    </row>
    <row r="735" spans="2:13" ht="12.75" customHeight="1" x14ac:dyDescent="0.25">
      <c r="B735" s="13" t="s">
        <v>1111</v>
      </c>
      <c r="C735" s="28">
        <v>9.5744680851063829E-2</v>
      </c>
      <c r="D735" s="28">
        <v>0.51595744680851063</v>
      </c>
      <c r="E735" s="28">
        <v>1.0638297872340425E-2</v>
      </c>
      <c r="F735" s="28">
        <v>1.0638297872340425E-2</v>
      </c>
      <c r="G735" s="28">
        <v>0.10106382978723404</v>
      </c>
      <c r="H735" s="28">
        <v>0.26595744680851063</v>
      </c>
      <c r="I735" s="30">
        <v>1</v>
      </c>
      <c r="J735" s="33"/>
      <c r="K735" s="33"/>
      <c r="L735" s="33"/>
      <c r="M735" s="33"/>
    </row>
    <row r="736" spans="2:13" ht="12.75" customHeight="1" x14ac:dyDescent="0.25">
      <c r="B736" s="13" t="s">
        <v>1012</v>
      </c>
      <c r="C736" s="28">
        <v>0.22222222222222221</v>
      </c>
      <c r="D736" s="28">
        <v>0.33333333333333331</v>
      </c>
      <c r="E736" s="28">
        <v>1.3888888888888888E-2</v>
      </c>
      <c r="F736" s="28">
        <v>0</v>
      </c>
      <c r="G736" s="28">
        <v>0.125</v>
      </c>
      <c r="H736" s="28">
        <v>0.30555555555555558</v>
      </c>
      <c r="I736" s="30">
        <v>1</v>
      </c>
      <c r="J736" s="33"/>
      <c r="K736" s="33"/>
      <c r="L736" s="33"/>
      <c r="M736" s="33"/>
    </row>
    <row r="737" spans="1:13" ht="12.75" customHeight="1" x14ac:dyDescent="0.25">
      <c r="B737" s="13" t="s">
        <v>49</v>
      </c>
      <c r="C737" s="28">
        <v>3.2258064516129031E-2</v>
      </c>
      <c r="D737" s="28">
        <v>0.5</v>
      </c>
      <c r="E737" s="28">
        <v>3.2258064516129031E-2</v>
      </c>
      <c r="F737" s="28">
        <v>0</v>
      </c>
      <c r="G737" s="28">
        <v>1.6129032258064516E-2</v>
      </c>
      <c r="H737" s="28">
        <v>0.41935483870967744</v>
      </c>
      <c r="I737" s="30">
        <v>1</v>
      </c>
      <c r="J737" s="33"/>
      <c r="K737" s="33"/>
      <c r="L737" s="33"/>
      <c r="M737" s="33"/>
    </row>
    <row r="738" spans="1:13" ht="12.75" customHeight="1" x14ac:dyDescent="0.25">
      <c r="B738" s="13" t="s">
        <v>1004</v>
      </c>
      <c r="C738" s="28">
        <v>0.11627906976744186</v>
      </c>
      <c r="D738" s="28">
        <v>0.55038759689922478</v>
      </c>
      <c r="E738" s="28">
        <v>7.7519379844961239E-3</v>
      </c>
      <c r="F738" s="28">
        <v>0</v>
      </c>
      <c r="G738" s="28">
        <v>8.5271317829457363E-2</v>
      </c>
      <c r="H738" s="28">
        <v>0.24031007751937986</v>
      </c>
      <c r="I738" s="30">
        <v>1</v>
      </c>
      <c r="J738" s="33"/>
      <c r="K738" s="33"/>
      <c r="L738" s="33"/>
      <c r="M738" s="33"/>
    </row>
    <row r="739" spans="1:13" ht="12.75" customHeight="1" x14ac:dyDescent="0.25">
      <c r="B739" s="13" t="s">
        <v>1112</v>
      </c>
      <c r="C739" s="28">
        <v>8.7591240875912413E-2</v>
      </c>
      <c r="D739" s="28">
        <v>0.46715328467153283</v>
      </c>
      <c r="E739" s="28">
        <v>1.824817518248175E-2</v>
      </c>
      <c r="F739" s="28">
        <v>7.2992700729927005E-3</v>
      </c>
      <c r="G739" s="28">
        <v>7.6642335766423361E-2</v>
      </c>
      <c r="H739" s="28">
        <v>0.34306569343065696</v>
      </c>
      <c r="I739" s="30">
        <v>1</v>
      </c>
      <c r="J739" s="33"/>
      <c r="K739" s="33"/>
      <c r="L739" s="33"/>
      <c r="M739" s="33"/>
    </row>
    <row r="740" spans="1:13" ht="12.75" customHeight="1" x14ac:dyDescent="0.25">
      <c r="B740" s="13" t="s">
        <v>1051</v>
      </c>
      <c r="C740" s="28">
        <v>0</v>
      </c>
      <c r="D740" s="28">
        <v>0</v>
      </c>
      <c r="E740" s="28">
        <v>0</v>
      </c>
      <c r="F740" s="28">
        <v>1</v>
      </c>
      <c r="G740" s="28">
        <v>0</v>
      </c>
      <c r="H740" s="28">
        <v>0</v>
      </c>
      <c r="I740" s="30">
        <v>1</v>
      </c>
      <c r="J740" s="33"/>
      <c r="K740" s="33"/>
      <c r="L740" s="33"/>
      <c r="M740" s="33"/>
    </row>
    <row r="741" spans="1:13" ht="12.75" customHeight="1" x14ac:dyDescent="0.25">
      <c r="C741" s="33"/>
      <c r="D741" s="33"/>
      <c r="E741" s="33"/>
      <c r="F741" s="33"/>
      <c r="G741" s="33"/>
      <c r="H741" s="33"/>
      <c r="I741" s="33"/>
      <c r="J741" s="33"/>
      <c r="K741" s="33"/>
      <c r="L741" s="33"/>
      <c r="M741" s="33"/>
    </row>
    <row r="742" spans="1:13" ht="12.75" customHeight="1" x14ac:dyDescent="0.25">
      <c r="C742" s="33"/>
      <c r="D742" s="33"/>
      <c r="E742" s="33"/>
      <c r="F742" s="33"/>
      <c r="G742" s="33"/>
      <c r="H742" s="33"/>
      <c r="I742" s="33"/>
      <c r="J742" s="33"/>
      <c r="K742" s="33"/>
      <c r="L742" s="33"/>
      <c r="M742" s="33"/>
    </row>
    <row r="743" spans="1:13" s="19" customFormat="1" ht="22.5" customHeight="1" x14ac:dyDescent="0.25">
      <c r="A743" s="3"/>
      <c r="B743" s="3" t="s">
        <v>1074</v>
      </c>
    </row>
    <row r="744" spans="1:13" ht="12.75" customHeight="1" x14ac:dyDescent="0.25">
      <c r="C744" s="33"/>
      <c r="D744" s="33"/>
      <c r="E744" s="33"/>
      <c r="F744" s="33"/>
      <c r="G744" s="33"/>
      <c r="H744" s="33"/>
      <c r="I744" s="33"/>
      <c r="J744" s="33"/>
      <c r="K744" s="33"/>
      <c r="L744" s="33"/>
      <c r="M744" s="33"/>
    </row>
    <row r="745" spans="1:13" ht="12.75" customHeight="1" x14ac:dyDescent="0.25">
      <c r="B745" s="24" t="s">
        <v>10</v>
      </c>
      <c r="C745" s="25"/>
      <c r="D745" s="25"/>
      <c r="E745" s="25"/>
      <c r="F745" s="25"/>
      <c r="G745" s="25"/>
      <c r="H745" s="25"/>
      <c r="I745" s="25"/>
      <c r="J745" s="25"/>
      <c r="K745" s="25"/>
      <c r="L745" s="25"/>
      <c r="M745" s="33"/>
    </row>
    <row r="746" spans="1:13" customFormat="1" ht="12.75" customHeight="1" x14ac:dyDescent="0.25"/>
    <row r="747" spans="1:13" ht="12.75" customHeight="1" x14ac:dyDescent="0.25">
      <c r="B747" s="27" t="s">
        <v>50</v>
      </c>
      <c r="C747" s="35" t="s">
        <v>14</v>
      </c>
      <c r="D747" s="35" t="s">
        <v>15</v>
      </c>
      <c r="E747" s="35" t="s">
        <v>16</v>
      </c>
      <c r="F747" s="35" t="s">
        <v>17</v>
      </c>
      <c r="G747" s="35" t="s">
        <v>18</v>
      </c>
      <c r="H747" s="35" t="s">
        <v>19</v>
      </c>
      <c r="I747" s="33"/>
      <c r="J747" s="33"/>
      <c r="K747" s="33"/>
      <c r="L747" s="33"/>
      <c r="M747" s="33"/>
    </row>
    <row r="748" spans="1:13" ht="12.75" customHeight="1" x14ac:dyDescent="0.25">
      <c r="B748" s="13" t="s">
        <v>51</v>
      </c>
      <c r="C748" s="28">
        <v>0</v>
      </c>
      <c r="D748" s="28">
        <v>1</v>
      </c>
      <c r="E748" s="28">
        <v>0</v>
      </c>
      <c r="F748" s="28">
        <v>0</v>
      </c>
      <c r="G748" s="28">
        <v>0</v>
      </c>
      <c r="H748" s="30">
        <v>1</v>
      </c>
      <c r="I748" s="33"/>
      <c r="J748" s="33"/>
      <c r="K748" s="33"/>
      <c r="L748" s="33"/>
      <c r="M748" s="33"/>
    </row>
    <row r="749" spans="1:13" ht="12.75" customHeight="1" x14ac:dyDescent="0.25">
      <c r="B749" s="13" t="s">
        <v>52</v>
      </c>
      <c r="C749" s="28">
        <v>0.19047619047619047</v>
      </c>
      <c r="D749" s="28">
        <v>0.7857142857142857</v>
      </c>
      <c r="E749" s="28">
        <v>0</v>
      </c>
      <c r="F749" s="28">
        <v>0</v>
      </c>
      <c r="G749" s="28">
        <v>2.3809523809523808E-2</v>
      </c>
      <c r="H749" s="30">
        <v>1</v>
      </c>
      <c r="I749" s="33"/>
      <c r="J749" s="33"/>
      <c r="K749" s="33"/>
      <c r="L749" s="33"/>
      <c r="M749" s="33"/>
    </row>
    <row r="750" spans="1:13" ht="12.75" customHeight="1" x14ac:dyDescent="0.25">
      <c r="B750" s="13" t="s">
        <v>53</v>
      </c>
      <c r="C750" s="28">
        <v>0.20512820512820512</v>
      </c>
      <c r="D750" s="28">
        <v>0.71794871794871795</v>
      </c>
      <c r="E750" s="28">
        <v>2.564102564102564E-2</v>
      </c>
      <c r="F750" s="28">
        <v>0</v>
      </c>
      <c r="G750" s="28">
        <v>5.128205128205128E-2</v>
      </c>
      <c r="H750" s="30">
        <v>1</v>
      </c>
      <c r="I750" s="33"/>
      <c r="J750" s="33"/>
      <c r="K750" s="33"/>
      <c r="L750" s="33"/>
      <c r="M750" s="33"/>
    </row>
    <row r="751" spans="1:13" ht="12.75" customHeight="1" x14ac:dyDescent="0.25">
      <c r="B751" s="13" t="s">
        <v>54</v>
      </c>
      <c r="C751" s="28">
        <v>0.10256410256410256</v>
      </c>
      <c r="D751" s="28">
        <v>0.84615384615384615</v>
      </c>
      <c r="E751" s="28">
        <v>0</v>
      </c>
      <c r="F751" s="28">
        <v>2.564102564102564E-2</v>
      </c>
      <c r="G751" s="28">
        <v>2.564102564102564E-2</v>
      </c>
      <c r="H751" s="30">
        <v>1</v>
      </c>
      <c r="I751" s="33"/>
      <c r="J751" s="33"/>
      <c r="K751" s="33"/>
      <c r="L751" s="33"/>
      <c r="M751" s="33"/>
    </row>
    <row r="752" spans="1:13" ht="12.75" customHeight="1" x14ac:dyDescent="0.25">
      <c r="B752" s="13" t="s">
        <v>55</v>
      </c>
      <c r="C752" s="28">
        <v>0.28125</v>
      </c>
      <c r="D752" s="28">
        <v>0.625</v>
      </c>
      <c r="E752" s="28">
        <v>0</v>
      </c>
      <c r="F752" s="28">
        <v>0</v>
      </c>
      <c r="G752" s="28">
        <v>9.375E-2</v>
      </c>
      <c r="H752" s="30">
        <v>1</v>
      </c>
      <c r="I752" s="33"/>
      <c r="J752" s="33"/>
      <c r="K752" s="33"/>
      <c r="L752" s="33"/>
      <c r="M752" s="33"/>
    </row>
    <row r="753" spans="2:13" ht="12.75" customHeight="1" x14ac:dyDescent="0.25">
      <c r="B753" s="13" t="s">
        <v>56</v>
      </c>
      <c r="C753" s="28">
        <v>0.30769230769230771</v>
      </c>
      <c r="D753" s="28">
        <v>0.61538461538461542</v>
      </c>
      <c r="E753" s="28">
        <v>1.9230769230769232E-2</v>
      </c>
      <c r="F753" s="28">
        <v>0</v>
      </c>
      <c r="G753" s="28">
        <v>5.7692307692307696E-2</v>
      </c>
      <c r="H753" s="30">
        <v>1</v>
      </c>
      <c r="I753" s="33"/>
      <c r="J753" s="33"/>
      <c r="K753" s="33"/>
      <c r="L753" s="33"/>
      <c r="M753" s="33"/>
    </row>
    <row r="754" spans="2:13" ht="12.75" customHeight="1" x14ac:dyDescent="0.25">
      <c r="B754" s="13" t="s">
        <v>57</v>
      </c>
      <c r="C754" s="28">
        <v>0.17391304347826086</v>
      </c>
      <c r="D754" s="28">
        <v>0.69565217391304346</v>
      </c>
      <c r="E754" s="28">
        <v>0</v>
      </c>
      <c r="F754" s="28">
        <v>0</v>
      </c>
      <c r="G754" s="28">
        <v>0.13043478260869565</v>
      </c>
      <c r="H754" s="30">
        <v>1</v>
      </c>
      <c r="I754" s="33"/>
      <c r="J754" s="33"/>
      <c r="K754" s="33"/>
      <c r="L754" s="33"/>
      <c r="M754" s="33"/>
    </row>
    <row r="755" spans="2:13" ht="12.75" customHeight="1" x14ac:dyDescent="0.25">
      <c r="B755" s="13" t="s">
        <v>58</v>
      </c>
      <c r="C755" s="28">
        <v>0.18032786885245902</v>
      </c>
      <c r="D755" s="28">
        <v>0.77049180327868849</v>
      </c>
      <c r="E755" s="28">
        <v>1.6393442622950821E-2</v>
      </c>
      <c r="F755" s="28">
        <v>0</v>
      </c>
      <c r="G755" s="28">
        <v>3.2786885245901641E-2</v>
      </c>
      <c r="H755" s="30">
        <v>1</v>
      </c>
      <c r="I755" s="33"/>
      <c r="J755" s="33"/>
      <c r="K755" s="33"/>
      <c r="L755" s="33"/>
      <c r="M755" s="33"/>
    </row>
    <row r="756" spans="2:13" ht="12.75" customHeight="1" x14ac:dyDescent="0.25">
      <c r="B756" s="13" t="s">
        <v>59</v>
      </c>
      <c r="C756" s="28">
        <v>0.20792079207920791</v>
      </c>
      <c r="D756" s="28">
        <v>0.74257425742574257</v>
      </c>
      <c r="E756" s="28">
        <v>9.9009900990099011E-3</v>
      </c>
      <c r="F756" s="28">
        <v>0</v>
      </c>
      <c r="G756" s="28">
        <v>3.9603960396039604E-2</v>
      </c>
      <c r="H756" s="30">
        <v>1</v>
      </c>
      <c r="I756" s="33"/>
      <c r="J756" s="33"/>
      <c r="K756" s="33"/>
      <c r="L756" s="33"/>
      <c r="M756" s="33"/>
    </row>
    <row r="757" spans="2:13" ht="12.75" customHeight="1" x14ac:dyDescent="0.25">
      <c r="B757" s="13" t="s">
        <v>60</v>
      </c>
      <c r="C757" s="28">
        <v>0.23333333333333334</v>
      </c>
      <c r="D757" s="28">
        <v>0.73333333333333328</v>
      </c>
      <c r="E757" s="28">
        <v>0</v>
      </c>
      <c r="F757" s="28">
        <v>0</v>
      </c>
      <c r="G757" s="28">
        <v>3.3333333333333333E-2</v>
      </c>
      <c r="H757" s="30">
        <v>1</v>
      </c>
      <c r="I757" s="33"/>
      <c r="J757" s="33"/>
      <c r="K757" s="33"/>
      <c r="L757" s="33"/>
      <c r="M757" s="33"/>
    </row>
    <row r="758" spans="2:13" ht="12.75" customHeight="1" x14ac:dyDescent="0.25">
      <c r="B758" s="13" t="s">
        <v>61</v>
      </c>
      <c r="C758" s="28">
        <v>8.3333333333333329E-2</v>
      </c>
      <c r="D758" s="28">
        <v>0.91666666666666663</v>
      </c>
      <c r="E758" s="28">
        <v>0</v>
      </c>
      <c r="F758" s="28">
        <v>0</v>
      </c>
      <c r="G758" s="28">
        <v>0</v>
      </c>
      <c r="H758" s="30">
        <v>1</v>
      </c>
      <c r="I758" s="33"/>
      <c r="J758" s="33"/>
      <c r="K758" s="33"/>
      <c r="L758" s="33"/>
      <c r="M758" s="33"/>
    </row>
    <row r="759" spans="2:13" ht="12.75" customHeight="1" x14ac:dyDescent="0.25">
      <c r="B759" s="13" t="s">
        <v>62</v>
      </c>
      <c r="C759" s="28">
        <v>0.1</v>
      </c>
      <c r="D759" s="28">
        <v>0.87272727272727268</v>
      </c>
      <c r="E759" s="28">
        <v>9.0909090909090905E-3</v>
      </c>
      <c r="F759" s="28">
        <v>0</v>
      </c>
      <c r="G759" s="28">
        <v>1.8181818181818181E-2</v>
      </c>
      <c r="H759" s="30">
        <v>1</v>
      </c>
      <c r="I759" s="33"/>
      <c r="J759" s="33"/>
      <c r="K759" s="33"/>
      <c r="L759" s="33"/>
      <c r="M759" s="33"/>
    </row>
    <row r="760" spans="2:13" ht="12.75" customHeight="1" x14ac:dyDescent="0.25">
      <c r="B760" s="13" t="s">
        <v>63</v>
      </c>
      <c r="C760" s="28">
        <v>0.21739130434782608</v>
      </c>
      <c r="D760" s="28">
        <v>0.78260869565217395</v>
      </c>
      <c r="E760" s="28">
        <v>0</v>
      </c>
      <c r="F760" s="28">
        <v>0</v>
      </c>
      <c r="G760" s="28">
        <v>0</v>
      </c>
      <c r="H760" s="30">
        <v>1</v>
      </c>
      <c r="I760" s="33"/>
      <c r="J760" s="33"/>
      <c r="K760" s="33"/>
      <c r="L760" s="33"/>
      <c r="M760" s="33"/>
    </row>
    <row r="761" spans="2:13" ht="12.75" customHeight="1" x14ac:dyDescent="0.25">
      <c r="B761" s="13" t="s">
        <v>64</v>
      </c>
      <c r="C761" s="28">
        <v>0.29166666666666669</v>
      </c>
      <c r="D761" s="28">
        <v>0.70833333333333337</v>
      </c>
      <c r="E761" s="28">
        <v>0</v>
      </c>
      <c r="F761" s="28">
        <v>0</v>
      </c>
      <c r="G761" s="28">
        <v>0</v>
      </c>
      <c r="H761" s="30">
        <v>1</v>
      </c>
      <c r="I761" s="33"/>
      <c r="J761" s="33"/>
      <c r="K761" s="33"/>
      <c r="L761" s="33"/>
      <c r="M761" s="33"/>
    </row>
    <row r="762" spans="2:13" ht="12.75" customHeight="1" x14ac:dyDescent="0.25">
      <c r="B762" s="13" t="s">
        <v>65</v>
      </c>
      <c r="C762" s="28">
        <v>0.16666666666666666</v>
      </c>
      <c r="D762" s="28">
        <v>0.83333333333333337</v>
      </c>
      <c r="E762" s="28">
        <v>0</v>
      </c>
      <c r="F762" s="28">
        <v>0</v>
      </c>
      <c r="G762" s="28">
        <v>0</v>
      </c>
      <c r="H762" s="30">
        <v>1</v>
      </c>
      <c r="I762" s="33"/>
      <c r="J762" s="33"/>
      <c r="K762" s="33"/>
      <c r="L762" s="33"/>
      <c r="M762" s="33"/>
    </row>
    <row r="763" spans="2:13" ht="12.75" customHeight="1" x14ac:dyDescent="0.25">
      <c r="B763" s="13" t="s">
        <v>66</v>
      </c>
      <c r="C763" s="28">
        <v>0.14285714285714285</v>
      </c>
      <c r="D763" s="28">
        <v>0.8571428571428571</v>
      </c>
      <c r="E763" s="28">
        <v>0</v>
      </c>
      <c r="F763" s="28">
        <v>0</v>
      </c>
      <c r="G763" s="28">
        <v>0</v>
      </c>
      <c r="H763" s="30">
        <v>1</v>
      </c>
      <c r="I763" s="33"/>
      <c r="J763" s="33"/>
      <c r="K763" s="33"/>
      <c r="L763" s="33"/>
      <c r="M763" s="33"/>
    </row>
    <row r="764" spans="2:13" ht="12.75" customHeight="1" x14ac:dyDescent="0.25">
      <c r="B764" s="13" t="s">
        <v>67</v>
      </c>
      <c r="C764" s="28">
        <v>0.26415094339622641</v>
      </c>
      <c r="D764" s="28">
        <v>0.660377358490566</v>
      </c>
      <c r="E764" s="28">
        <v>0</v>
      </c>
      <c r="F764" s="28">
        <v>0</v>
      </c>
      <c r="G764" s="28">
        <v>7.5471698113207544E-2</v>
      </c>
      <c r="H764" s="30">
        <v>1</v>
      </c>
      <c r="I764" s="33"/>
      <c r="J764" s="33"/>
      <c r="K764" s="33"/>
      <c r="L764" s="33"/>
      <c r="M764" s="33"/>
    </row>
    <row r="765" spans="2:13" ht="12.75" customHeight="1" x14ac:dyDescent="0.25">
      <c r="B765" s="13" t="s">
        <v>68</v>
      </c>
      <c r="C765" s="28">
        <v>0.22222222222222221</v>
      </c>
      <c r="D765" s="28">
        <v>0.66666666666666663</v>
      </c>
      <c r="E765" s="28">
        <v>0</v>
      </c>
      <c r="F765" s="28">
        <v>0</v>
      </c>
      <c r="G765" s="28">
        <v>0.1111111111111111</v>
      </c>
      <c r="H765" s="30">
        <v>1</v>
      </c>
      <c r="I765" s="33"/>
      <c r="J765" s="33"/>
      <c r="K765" s="33"/>
      <c r="L765" s="33"/>
      <c r="M765" s="33"/>
    </row>
    <row r="766" spans="2:13" ht="12.75" customHeight="1" x14ac:dyDescent="0.25">
      <c r="B766" s="13" t="s">
        <v>69</v>
      </c>
      <c r="C766" s="28">
        <v>0.27142857142857141</v>
      </c>
      <c r="D766" s="28">
        <v>0.67142857142857137</v>
      </c>
      <c r="E766" s="28">
        <v>1.4285714285714285E-2</v>
      </c>
      <c r="F766" s="28">
        <v>1.4285714285714285E-2</v>
      </c>
      <c r="G766" s="28">
        <v>2.8571428571428571E-2</v>
      </c>
      <c r="H766" s="30">
        <v>1</v>
      </c>
      <c r="I766" s="33"/>
      <c r="J766" s="33"/>
      <c r="K766" s="33"/>
      <c r="L766" s="33"/>
      <c r="M766" s="33"/>
    </row>
    <row r="767" spans="2:13" ht="12.75" customHeight="1" x14ac:dyDescent="0.25">
      <c r="B767" s="13" t="s">
        <v>70</v>
      </c>
      <c r="C767" s="28">
        <v>0.25882352941176473</v>
      </c>
      <c r="D767" s="28">
        <v>0.71764705882352942</v>
      </c>
      <c r="E767" s="28">
        <v>0</v>
      </c>
      <c r="F767" s="28">
        <v>0</v>
      </c>
      <c r="G767" s="28">
        <v>2.3529411764705882E-2</v>
      </c>
      <c r="H767" s="30">
        <v>1</v>
      </c>
      <c r="I767" s="33"/>
      <c r="J767" s="33"/>
      <c r="K767" s="33"/>
      <c r="L767" s="33"/>
      <c r="M767" s="33"/>
    </row>
    <row r="768" spans="2:13" ht="12.75" customHeight="1" x14ac:dyDescent="0.25">
      <c r="B768" s="13" t="s">
        <v>71</v>
      </c>
      <c r="C768" s="28">
        <v>0.29411764705882354</v>
      </c>
      <c r="D768" s="28">
        <v>0.70588235294117652</v>
      </c>
      <c r="E768" s="28">
        <v>0</v>
      </c>
      <c r="F768" s="28">
        <v>0</v>
      </c>
      <c r="G768" s="28">
        <v>0</v>
      </c>
      <c r="H768" s="30">
        <v>1</v>
      </c>
      <c r="I768" s="33"/>
      <c r="J768" s="33"/>
      <c r="K768" s="33"/>
      <c r="L768" s="33"/>
      <c r="M768" s="33"/>
    </row>
    <row r="769" spans="2:13" ht="12.75" customHeight="1" x14ac:dyDescent="0.25">
      <c r="B769" s="13" t="s">
        <v>72</v>
      </c>
      <c r="C769" s="28">
        <v>0.25</v>
      </c>
      <c r="D769" s="28">
        <v>0.66666666666666663</v>
      </c>
      <c r="E769" s="28">
        <v>0</v>
      </c>
      <c r="F769" s="28">
        <v>0</v>
      </c>
      <c r="G769" s="28">
        <v>8.3333333333333329E-2</v>
      </c>
      <c r="H769" s="30">
        <v>1</v>
      </c>
      <c r="I769" s="33"/>
      <c r="J769" s="33"/>
      <c r="K769" s="33"/>
      <c r="L769" s="33"/>
      <c r="M769" s="33"/>
    </row>
    <row r="770" spans="2:13" ht="12.75" customHeight="1" x14ac:dyDescent="0.25">
      <c r="B770" s="13" t="s">
        <v>73</v>
      </c>
      <c r="C770" s="28">
        <v>0</v>
      </c>
      <c r="D770" s="28">
        <v>1</v>
      </c>
      <c r="E770" s="28">
        <v>0</v>
      </c>
      <c r="F770" s="28">
        <v>0</v>
      </c>
      <c r="G770" s="28">
        <v>0</v>
      </c>
      <c r="H770" s="30">
        <v>1</v>
      </c>
      <c r="I770" s="33"/>
      <c r="J770" s="33"/>
      <c r="K770" s="33"/>
      <c r="L770" s="33"/>
      <c r="M770" s="33"/>
    </row>
    <row r="771" spans="2:13" ht="12.75" customHeight="1" x14ac:dyDescent="0.25">
      <c r="B771" s="13" t="s">
        <v>74</v>
      </c>
      <c r="C771" s="28">
        <v>0.16279069767441862</v>
      </c>
      <c r="D771" s="28">
        <v>0.72093023255813948</v>
      </c>
      <c r="E771" s="28">
        <v>2.3255813953488372E-2</v>
      </c>
      <c r="F771" s="28">
        <v>2.3255813953488372E-2</v>
      </c>
      <c r="G771" s="28">
        <v>6.9767441860465115E-2</v>
      </c>
      <c r="H771" s="30">
        <v>1</v>
      </c>
      <c r="I771" s="33"/>
      <c r="J771" s="33"/>
      <c r="K771" s="33"/>
      <c r="L771" s="33"/>
      <c r="M771" s="33"/>
    </row>
    <row r="772" spans="2:13" ht="12.75" customHeight="1" x14ac:dyDescent="0.25">
      <c r="B772" s="13" t="s">
        <v>75</v>
      </c>
      <c r="C772" s="28">
        <v>0.22222222222222221</v>
      </c>
      <c r="D772" s="28">
        <v>0.77777777777777779</v>
      </c>
      <c r="E772" s="28">
        <v>0</v>
      </c>
      <c r="F772" s="28">
        <v>0</v>
      </c>
      <c r="G772" s="28">
        <v>0</v>
      </c>
      <c r="H772" s="30">
        <v>1</v>
      </c>
      <c r="I772" s="33"/>
      <c r="J772" s="33"/>
      <c r="K772" s="33"/>
      <c r="L772" s="33"/>
      <c r="M772" s="33"/>
    </row>
    <row r="773" spans="2:13" ht="12.75" customHeight="1" x14ac:dyDescent="0.25">
      <c r="B773" s="13" t="s">
        <v>76</v>
      </c>
      <c r="C773" s="28">
        <v>0.125</v>
      </c>
      <c r="D773" s="28">
        <v>0.83333333333333337</v>
      </c>
      <c r="E773" s="28">
        <v>0</v>
      </c>
      <c r="F773" s="28">
        <v>0</v>
      </c>
      <c r="G773" s="28">
        <v>4.1666666666666664E-2</v>
      </c>
      <c r="H773" s="30">
        <v>1</v>
      </c>
      <c r="I773" s="33"/>
      <c r="J773" s="33"/>
      <c r="K773" s="33"/>
      <c r="L773" s="33"/>
      <c r="M773" s="33"/>
    </row>
    <row r="774" spans="2:13" ht="12.75" customHeight="1" x14ac:dyDescent="0.25">
      <c r="B774" s="13" t="s">
        <v>77</v>
      </c>
      <c r="C774" s="28">
        <v>0.27272727272727271</v>
      </c>
      <c r="D774" s="28">
        <v>0.72727272727272729</v>
      </c>
      <c r="E774" s="28">
        <v>0</v>
      </c>
      <c r="F774" s="28">
        <v>0</v>
      </c>
      <c r="G774" s="28">
        <v>0</v>
      </c>
      <c r="H774" s="30">
        <v>1</v>
      </c>
      <c r="I774" s="33"/>
      <c r="J774" s="33"/>
      <c r="K774" s="33"/>
      <c r="L774" s="33"/>
      <c r="M774" s="33"/>
    </row>
    <row r="775" spans="2:13" ht="12.75" customHeight="1" x14ac:dyDescent="0.25">
      <c r="B775" s="13" t="s">
        <v>78</v>
      </c>
      <c r="C775" s="28">
        <v>0.28000000000000003</v>
      </c>
      <c r="D775" s="28">
        <v>0.64</v>
      </c>
      <c r="E775" s="28">
        <v>0.04</v>
      </c>
      <c r="F775" s="28">
        <v>0</v>
      </c>
      <c r="G775" s="28">
        <v>0.04</v>
      </c>
      <c r="H775" s="30">
        <v>1</v>
      </c>
      <c r="I775" s="33"/>
      <c r="J775" s="33"/>
      <c r="K775" s="33"/>
      <c r="L775" s="33"/>
      <c r="M775" s="33"/>
    </row>
    <row r="776" spans="2:13" ht="12.75" customHeight="1" x14ac:dyDescent="0.25">
      <c r="B776" s="13" t="s">
        <v>79</v>
      </c>
      <c r="C776" s="28">
        <v>0.22727272727272727</v>
      </c>
      <c r="D776" s="28">
        <v>0.77272727272727271</v>
      </c>
      <c r="E776" s="28">
        <v>0</v>
      </c>
      <c r="F776" s="28">
        <v>0</v>
      </c>
      <c r="G776" s="28">
        <v>0</v>
      </c>
      <c r="H776" s="30">
        <v>1</v>
      </c>
      <c r="I776" s="33"/>
      <c r="J776" s="33"/>
      <c r="K776" s="33"/>
      <c r="L776" s="33"/>
      <c r="M776" s="33"/>
    </row>
    <row r="777" spans="2:13" ht="12.75" customHeight="1" x14ac:dyDescent="0.25">
      <c r="B777" s="13" t="s">
        <v>80</v>
      </c>
      <c r="C777" s="28">
        <v>0.23076923076923078</v>
      </c>
      <c r="D777" s="28">
        <v>0.61538461538461542</v>
      </c>
      <c r="E777" s="28">
        <v>0.15384615384615385</v>
      </c>
      <c r="F777" s="28">
        <v>0</v>
      </c>
      <c r="G777" s="28">
        <v>0</v>
      </c>
      <c r="H777" s="30">
        <v>1</v>
      </c>
      <c r="I777" s="33"/>
      <c r="J777" s="33"/>
      <c r="K777" s="33"/>
      <c r="L777" s="33"/>
      <c r="M777" s="33"/>
    </row>
    <row r="778" spans="2:13" ht="12.75" customHeight="1" x14ac:dyDescent="0.25">
      <c r="B778" s="13" t="s">
        <v>81</v>
      </c>
      <c r="C778" s="28">
        <v>0.19665271966527198</v>
      </c>
      <c r="D778" s="28">
        <v>0.71548117154811719</v>
      </c>
      <c r="E778" s="28">
        <v>2.0920502092050208E-2</v>
      </c>
      <c r="F778" s="28">
        <v>4.1841004184100415E-3</v>
      </c>
      <c r="G778" s="28">
        <v>6.2761506276150625E-2</v>
      </c>
      <c r="H778" s="30">
        <v>1</v>
      </c>
      <c r="I778" s="33"/>
      <c r="J778" s="33"/>
      <c r="K778" s="33"/>
      <c r="L778" s="33"/>
      <c r="M778" s="33"/>
    </row>
    <row r="779" spans="2:13" ht="12.75" customHeight="1" x14ac:dyDescent="0.25">
      <c r="B779" s="13" t="s">
        <v>82</v>
      </c>
      <c r="C779" s="28">
        <v>0.31428571428571428</v>
      </c>
      <c r="D779" s="28">
        <v>0.65714285714285714</v>
      </c>
      <c r="E779" s="28">
        <v>0</v>
      </c>
      <c r="F779" s="28">
        <v>2.8571428571428571E-2</v>
      </c>
      <c r="G779" s="28">
        <v>0</v>
      </c>
      <c r="H779" s="30">
        <v>1</v>
      </c>
      <c r="I779" s="33"/>
      <c r="J779" s="33"/>
      <c r="K779" s="33"/>
      <c r="L779" s="33"/>
      <c r="M779" s="33"/>
    </row>
    <row r="780" spans="2:13" ht="12.75" customHeight="1" x14ac:dyDescent="0.25">
      <c r="B780" s="13" t="s">
        <v>83</v>
      </c>
      <c r="C780" s="28">
        <v>0.33333333333333331</v>
      </c>
      <c r="D780" s="28">
        <v>0.5</v>
      </c>
      <c r="E780" s="28">
        <v>0</v>
      </c>
      <c r="F780" s="28">
        <v>0</v>
      </c>
      <c r="G780" s="28">
        <v>0.16666666666666666</v>
      </c>
      <c r="H780" s="30">
        <v>1</v>
      </c>
      <c r="I780" s="33"/>
      <c r="J780" s="33"/>
      <c r="K780" s="33"/>
      <c r="L780" s="33"/>
      <c r="M780" s="33"/>
    </row>
    <row r="781" spans="2:13" ht="12.75" customHeight="1" x14ac:dyDescent="0.25">
      <c r="B781" s="13" t="s">
        <v>84</v>
      </c>
      <c r="C781" s="28">
        <v>0.2</v>
      </c>
      <c r="D781" s="28">
        <v>0.8</v>
      </c>
      <c r="E781" s="28">
        <v>0</v>
      </c>
      <c r="F781" s="28">
        <v>0</v>
      </c>
      <c r="G781" s="28">
        <v>0</v>
      </c>
      <c r="H781" s="30">
        <v>1</v>
      </c>
      <c r="I781" s="33"/>
      <c r="J781" s="33"/>
      <c r="K781" s="33"/>
      <c r="L781" s="33"/>
      <c r="M781" s="33"/>
    </row>
    <row r="782" spans="2:13" ht="12.75" customHeight="1" x14ac:dyDescent="0.25">
      <c r="B782" s="13" t="s">
        <v>85</v>
      </c>
      <c r="C782" s="28">
        <v>0.13559322033898305</v>
      </c>
      <c r="D782" s="28">
        <v>0.83050847457627119</v>
      </c>
      <c r="E782" s="28">
        <v>3.3898305084745763E-2</v>
      </c>
      <c r="F782" s="28">
        <v>0</v>
      </c>
      <c r="G782" s="28">
        <v>0</v>
      </c>
      <c r="H782" s="30">
        <v>1</v>
      </c>
      <c r="I782" s="33"/>
      <c r="J782" s="33"/>
      <c r="K782" s="33"/>
      <c r="L782" s="33"/>
      <c r="M782" s="33"/>
    </row>
    <row r="783" spans="2:13" ht="12.75" customHeight="1" x14ac:dyDescent="0.25">
      <c r="B783" s="13" t="s">
        <v>86</v>
      </c>
      <c r="C783" s="28">
        <v>0.34146341463414637</v>
      </c>
      <c r="D783" s="28">
        <v>0.51219512195121952</v>
      </c>
      <c r="E783" s="28">
        <v>4.878048780487805E-2</v>
      </c>
      <c r="F783" s="28">
        <v>0</v>
      </c>
      <c r="G783" s="28">
        <v>9.7560975609756101E-2</v>
      </c>
      <c r="H783" s="30">
        <v>1</v>
      </c>
      <c r="I783" s="33"/>
      <c r="J783" s="33"/>
      <c r="K783" s="33"/>
      <c r="L783" s="33"/>
      <c r="M783" s="33"/>
    </row>
    <row r="784" spans="2:13" ht="12.75" customHeight="1" x14ac:dyDescent="0.25">
      <c r="B784" s="13" t="s">
        <v>87</v>
      </c>
      <c r="C784" s="28">
        <v>0.21052631578947367</v>
      </c>
      <c r="D784" s="28">
        <v>0.73684210526315785</v>
      </c>
      <c r="E784" s="28">
        <v>0</v>
      </c>
      <c r="F784" s="28">
        <v>0</v>
      </c>
      <c r="G784" s="28">
        <v>5.2631578947368418E-2</v>
      </c>
      <c r="H784" s="30">
        <v>1</v>
      </c>
      <c r="I784" s="33"/>
      <c r="J784" s="33"/>
      <c r="K784" s="33"/>
      <c r="L784" s="33"/>
      <c r="M784" s="33"/>
    </row>
    <row r="785" spans="2:13" ht="12.75" customHeight="1" x14ac:dyDescent="0.25">
      <c r="B785" s="13" t="s">
        <v>88</v>
      </c>
      <c r="C785" s="28">
        <v>0.34426229508196721</v>
      </c>
      <c r="D785" s="28">
        <v>0.60655737704918034</v>
      </c>
      <c r="E785" s="28">
        <v>0</v>
      </c>
      <c r="F785" s="28">
        <v>1.6393442622950821E-2</v>
      </c>
      <c r="G785" s="28">
        <v>3.2786885245901641E-2</v>
      </c>
      <c r="H785" s="30">
        <v>1</v>
      </c>
      <c r="I785" s="33"/>
      <c r="J785" s="33"/>
      <c r="K785" s="33"/>
      <c r="L785" s="33"/>
      <c r="M785" s="33"/>
    </row>
    <row r="786" spans="2:13" ht="12.75" customHeight="1" x14ac:dyDescent="0.25">
      <c r="B786" s="13" t="s">
        <v>89</v>
      </c>
      <c r="C786" s="28">
        <v>0.1875</v>
      </c>
      <c r="D786" s="28">
        <v>0.8125</v>
      </c>
      <c r="E786" s="28">
        <v>0</v>
      </c>
      <c r="F786" s="28">
        <v>0</v>
      </c>
      <c r="G786" s="28">
        <v>0</v>
      </c>
      <c r="H786" s="30">
        <v>1</v>
      </c>
      <c r="I786" s="33"/>
      <c r="J786" s="33"/>
      <c r="K786" s="33"/>
      <c r="L786" s="33"/>
      <c r="M786" s="33"/>
    </row>
    <row r="787" spans="2:13" ht="12.75" customHeight="1" x14ac:dyDescent="0.25">
      <c r="B787" s="13" t="s">
        <v>90</v>
      </c>
      <c r="C787" s="28">
        <v>0.2857142857142857</v>
      </c>
      <c r="D787" s="28">
        <v>0.6428571428571429</v>
      </c>
      <c r="E787" s="28">
        <v>3.5714285714285712E-2</v>
      </c>
      <c r="F787" s="28">
        <v>0</v>
      </c>
      <c r="G787" s="28">
        <v>3.5714285714285712E-2</v>
      </c>
      <c r="H787" s="30">
        <v>1</v>
      </c>
      <c r="I787" s="33"/>
      <c r="J787" s="33"/>
      <c r="K787" s="33"/>
      <c r="L787" s="33"/>
      <c r="M787" s="33"/>
    </row>
    <row r="788" spans="2:13" ht="12.75" customHeight="1" x14ac:dyDescent="0.25">
      <c r="B788" s="13" t="s">
        <v>91</v>
      </c>
      <c r="C788" s="28">
        <v>0.22222222222222221</v>
      </c>
      <c r="D788" s="28">
        <v>0.72222222222222221</v>
      </c>
      <c r="E788" s="28">
        <v>0</v>
      </c>
      <c r="F788" s="28">
        <v>0</v>
      </c>
      <c r="G788" s="28">
        <v>5.5555555555555552E-2</v>
      </c>
      <c r="H788" s="30">
        <v>1</v>
      </c>
      <c r="I788" s="33"/>
      <c r="J788" s="33"/>
      <c r="K788" s="33"/>
      <c r="L788" s="33"/>
      <c r="M788" s="33"/>
    </row>
    <row r="789" spans="2:13" ht="12.75" customHeight="1" x14ac:dyDescent="0.25">
      <c r="B789" s="13" t="s">
        <v>92</v>
      </c>
      <c r="C789" s="28">
        <v>0.20454545454545456</v>
      </c>
      <c r="D789" s="28">
        <v>0.77272727272727271</v>
      </c>
      <c r="E789" s="28">
        <v>2.2727272727272728E-2</v>
      </c>
      <c r="F789" s="28">
        <v>0</v>
      </c>
      <c r="G789" s="28">
        <v>0</v>
      </c>
      <c r="H789" s="30">
        <v>1</v>
      </c>
      <c r="I789" s="33"/>
      <c r="J789" s="33"/>
      <c r="K789" s="33"/>
      <c r="L789" s="33"/>
      <c r="M789" s="33"/>
    </row>
    <row r="790" spans="2:13" ht="12.75" customHeight="1" x14ac:dyDescent="0.25">
      <c r="B790" s="13" t="s">
        <v>93</v>
      </c>
      <c r="C790" s="28">
        <v>0.20491803278688525</v>
      </c>
      <c r="D790" s="28">
        <v>0.74590163934426235</v>
      </c>
      <c r="E790" s="28">
        <v>1.6393442622950821E-2</v>
      </c>
      <c r="F790" s="28">
        <v>0</v>
      </c>
      <c r="G790" s="28">
        <v>3.2786885245901641E-2</v>
      </c>
      <c r="H790" s="30">
        <v>1</v>
      </c>
      <c r="I790" s="33"/>
      <c r="J790" s="33"/>
      <c r="K790" s="33"/>
      <c r="L790" s="33"/>
      <c r="M790" s="33"/>
    </row>
    <row r="791" spans="2:13" ht="12.75" customHeight="1" x14ac:dyDescent="0.25">
      <c r="B791" s="13" t="s">
        <v>94</v>
      </c>
      <c r="C791" s="28">
        <v>0.296875</v>
      </c>
      <c r="D791" s="28">
        <v>0.6640625</v>
      </c>
      <c r="E791" s="28">
        <v>1.5625E-2</v>
      </c>
      <c r="F791" s="28">
        <v>7.8125E-3</v>
      </c>
      <c r="G791" s="28">
        <v>1.5625E-2</v>
      </c>
      <c r="H791" s="30">
        <v>1</v>
      </c>
      <c r="I791" s="33"/>
      <c r="J791" s="33"/>
      <c r="K791" s="33"/>
      <c r="L791" s="33"/>
      <c r="M791" s="33"/>
    </row>
    <row r="792" spans="2:13" ht="12.75" customHeight="1" x14ac:dyDescent="0.25">
      <c r="B792" s="13" t="s">
        <v>95</v>
      </c>
      <c r="C792" s="28">
        <v>0.15789473684210525</v>
      </c>
      <c r="D792" s="28">
        <v>0.84210526315789469</v>
      </c>
      <c r="E792" s="28">
        <v>0</v>
      </c>
      <c r="F792" s="28">
        <v>0</v>
      </c>
      <c r="G792" s="28">
        <v>0</v>
      </c>
      <c r="H792" s="30">
        <v>1</v>
      </c>
      <c r="I792" s="33"/>
      <c r="J792" s="33"/>
      <c r="K792" s="33"/>
      <c r="L792" s="33"/>
      <c r="M792" s="33"/>
    </row>
    <row r="793" spans="2:13" ht="12.75" customHeight="1" x14ac:dyDescent="0.25">
      <c r="B793" s="13" t="s">
        <v>96</v>
      </c>
      <c r="C793" s="28">
        <v>0.21118012422360249</v>
      </c>
      <c r="D793" s="28">
        <v>0.72049689440993792</v>
      </c>
      <c r="E793" s="28">
        <v>3.1055900621118012E-2</v>
      </c>
      <c r="F793" s="28">
        <v>0</v>
      </c>
      <c r="G793" s="28">
        <v>3.7267080745341616E-2</v>
      </c>
      <c r="H793" s="30">
        <v>1</v>
      </c>
      <c r="I793" s="33"/>
      <c r="J793" s="33"/>
      <c r="K793" s="33"/>
      <c r="L793" s="33"/>
      <c r="M793" s="33"/>
    </row>
    <row r="794" spans="2:13" ht="12.75" customHeight="1" x14ac:dyDescent="0.25">
      <c r="B794" s="13" t="s">
        <v>97</v>
      </c>
      <c r="C794" s="28">
        <v>0.11666666666666667</v>
      </c>
      <c r="D794" s="28">
        <v>0.8666666666666667</v>
      </c>
      <c r="E794" s="28">
        <v>1.6666666666666666E-2</v>
      </c>
      <c r="F794" s="28">
        <v>0</v>
      </c>
      <c r="G794" s="28">
        <v>0</v>
      </c>
      <c r="H794" s="30">
        <v>1</v>
      </c>
      <c r="I794" s="33"/>
      <c r="J794" s="33"/>
      <c r="K794" s="33"/>
      <c r="L794" s="33"/>
      <c r="M794" s="33"/>
    </row>
    <row r="795" spans="2:13" ht="12.75" customHeight="1" x14ac:dyDescent="0.25">
      <c r="B795" s="13" t="s">
        <v>98</v>
      </c>
      <c r="C795" s="28">
        <v>0.18518518518518517</v>
      </c>
      <c r="D795" s="28">
        <v>0.77777777777777779</v>
      </c>
      <c r="E795" s="28">
        <v>0</v>
      </c>
      <c r="F795" s="28">
        <v>0</v>
      </c>
      <c r="G795" s="28">
        <v>3.7037037037037035E-2</v>
      </c>
      <c r="H795" s="30">
        <v>1</v>
      </c>
      <c r="I795" s="33"/>
      <c r="J795" s="33"/>
      <c r="K795" s="33"/>
      <c r="L795" s="33"/>
      <c r="M795" s="33"/>
    </row>
    <row r="796" spans="2:13" ht="12.75" customHeight="1" x14ac:dyDescent="0.25">
      <c r="B796" s="13" t="s">
        <v>99</v>
      </c>
      <c r="C796" s="28">
        <v>0.2</v>
      </c>
      <c r="D796" s="28">
        <v>0.7</v>
      </c>
      <c r="E796" s="28">
        <v>0</v>
      </c>
      <c r="F796" s="28">
        <v>0</v>
      </c>
      <c r="G796" s="28">
        <v>0.1</v>
      </c>
      <c r="H796" s="30">
        <v>1</v>
      </c>
      <c r="I796" s="33"/>
      <c r="J796" s="33"/>
      <c r="K796" s="33"/>
      <c r="L796" s="33"/>
      <c r="M796" s="33"/>
    </row>
    <row r="797" spans="2:13" ht="12.75" customHeight="1" x14ac:dyDescent="0.25">
      <c r="B797" s="13" t="s">
        <v>100</v>
      </c>
      <c r="C797" s="28">
        <v>0.22222222222222221</v>
      </c>
      <c r="D797" s="28">
        <v>0.74747474747474751</v>
      </c>
      <c r="E797" s="28">
        <v>1.0101010101010102E-2</v>
      </c>
      <c r="F797" s="28">
        <v>0</v>
      </c>
      <c r="G797" s="28">
        <v>2.0202020202020204E-2</v>
      </c>
      <c r="H797" s="30">
        <v>1</v>
      </c>
      <c r="I797" s="33"/>
      <c r="J797" s="33"/>
      <c r="K797" s="33"/>
      <c r="L797" s="33"/>
      <c r="M797" s="33"/>
    </row>
    <row r="798" spans="2:13" ht="12.75" customHeight="1" x14ac:dyDescent="0.25">
      <c r="B798" s="13" t="s">
        <v>101</v>
      </c>
      <c r="C798" s="28">
        <v>0.25714285714285712</v>
      </c>
      <c r="D798" s="28">
        <v>0.7142857142857143</v>
      </c>
      <c r="E798" s="28">
        <v>0</v>
      </c>
      <c r="F798" s="28">
        <v>0</v>
      </c>
      <c r="G798" s="28">
        <v>2.8571428571428571E-2</v>
      </c>
      <c r="H798" s="30">
        <v>1</v>
      </c>
      <c r="I798" s="33"/>
      <c r="J798" s="33"/>
      <c r="K798" s="33"/>
      <c r="L798" s="33"/>
      <c r="M798" s="33"/>
    </row>
    <row r="799" spans="2:13" ht="12.75" customHeight="1" x14ac:dyDescent="0.25">
      <c r="B799" s="13" t="s">
        <v>102</v>
      </c>
      <c r="C799" s="28">
        <v>0.28000000000000003</v>
      </c>
      <c r="D799" s="28">
        <v>0.68</v>
      </c>
      <c r="E799" s="28">
        <v>0</v>
      </c>
      <c r="F799" s="28">
        <v>0</v>
      </c>
      <c r="G799" s="28">
        <v>0.04</v>
      </c>
      <c r="H799" s="30">
        <v>1</v>
      </c>
      <c r="I799" s="33"/>
      <c r="J799" s="33"/>
      <c r="K799" s="33"/>
      <c r="L799" s="33"/>
      <c r="M799" s="33"/>
    </row>
    <row r="800" spans="2:13" ht="12.75" customHeight="1" x14ac:dyDescent="0.25">
      <c r="B800" s="13" t="s">
        <v>103</v>
      </c>
      <c r="C800" s="28">
        <v>0.18181818181818182</v>
      </c>
      <c r="D800" s="28">
        <v>0.81818181818181823</v>
      </c>
      <c r="E800" s="28">
        <v>0</v>
      </c>
      <c r="F800" s="28">
        <v>0</v>
      </c>
      <c r="G800" s="28">
        <v>0</v>
      </c>
      <c r="H800" s="30">
        <v>1</v>
      </c>
      <c r="I800" s="33"/>
      <c r="J800" s="33"/>
      <c r="K800" s="33"/>
      <c r="L800" s="33"/>
      <c r="M800" s="33"/>
    </row>
    <row r="801" spans="2:13" ht="12.75" customHeight="1" x14ac:dyDescent="0.25">
      <c r="B801" s="13" t="s">
        <v>104</v>
      </c>
      <c r="C801" s="28">
        <v>0.27692307692307694</v>
      </c>
      <c r="D801" s="28">
        <v>0.64615384615384619</v>
      </c>
      <c r="E801" s="28">
        <v>1.5384615384615385E-2</v>
      </c>
      <c r="F801" s="28">
        <v>0</v>
      </c>
      <c r="G801" s="28">
        <v>6.1538461538461542E-2</v>
      </c>
      <c r="H801" s="30">
        <v>1</v>
      </c>
      <c r="I801" s="33"/>
      <c r="J801" s="33"/>
      <c r="K801" s="33"/>
      <c r="L801" s="33"/>
      <c r="M801" s="33"/>
    </row>
    <row r="802" spans="2:13" ht="12.75" customHeight="1" x14ac:dyDescent="0.25">
      <c r="B802" s="13" t="s">
        <v>105</v>
      </c>
      <c r="C802" s="28">
        <v>0.1111111111111111</v>
      </c>
      <c r="D802" s="28">
        <v>0.88888888888888884</v>
      </c>
      <c r="E802" s="28">
        <v>0</v>
      </c>
      <c r="F802" s="28">
        <v>0</v>
      </c>
      <c r="G802" s="28">
        <v>0</v>
      </c>
      <c r="H802" s="30">
        <v>1</v>
      </c>
      <c r="I802" s="33"/>
      <c r="J802" s="33"/>
      <c r="K802" s="33"/>
      <c r="L802" s="33"/>
      <c r="M802" s="33"/>
    </row>
    <row r="803" spans="2:13" ht="12.75" customHeight="1" x14ac:dyDescent="0.25">
      <c r="B803" s="13" t="s">
        <v>106</v>
      </c>
      <c r="C803" s="28">
        <v>0.12643678160919541</v>
      </c>
      <c r="D803" s="28">
        <v>0.81609195402298851</v>
      </c>
      <c r="E803" s="28">
        <v>2.2988505747126436E-2</v>
      </c>
      <c r="F803" s="28">
        <v>1.1494252873563218E-2</v>
      </c>
      <c r="G803" s="28">
        <v>2.2988505747126436E-2</v>
      </c>
      <c r="H803" s="30">
        <v>1</v>
      </c>
      <c r="I803" s="33"/>
      <c r="J803" s="33"/>
      <c r="K803" s="33"/>
      <c r="L803" s="33"/>
      <c r="M803" s="33"/>
    </row>
    <row r="804" spans="2:13" ht="12.75" customHeight="1" x14ac:dyDescent="0.25">
      <c r="B804" s="13" t="s">
        <v>107</v>
      </c>
      <c r="C804" s="28">
        <v>9.3023255813953487E-2</v>
      </c>
      <c r="D804" s="28">
        <v>0.69767441860465118</v>
      </c>
      <c r="E804" s="28">
        <v>4.6511627906976744E-2</v>
      </c>
      <c r="F804" s="28">
        <v>2.3255813953488372E-2</v>
      </c>
      <c r="G804" s="28">
        <v>0.13953488372093023</v>
      </c>
      <c r="H804" s="30">
        <v>1</v>
      </c>
      <c r="I804" s="33"/>
      <c r="J804" s="33"/>
      <c r="K804" s="33"/>
      <c r="L804" s="33"/>
      <c r="M804" s="33"/>
    </row>
    <row r="805" spans="2:13" ht="12.75" customHeight="1" x14ac:dyDescent="0.25">
      <c r="B805" s="13" t="s">
        <v>108</v>
      </c>
      <c r="C805" s="28">
        <v>0.27868852459016391</v>
      </c>
      <c r="D805" s="28">
        <v>0.63934426229508201</v>
      </c>
      <c r="E805" s="28">
        <v>0</v>
      </c>
      <c r="F805" s="28">
        <v>0</v>
      </c>
      <c r="G805" s="28">
        <v>8.1967213114754092E-2</v>
      </c>
      <c r="H805" s="30">
        <v>1</v>
      </c>
      <c r="I805" s="33"/>
      <c r="J805" s="33"/>
      <c r="K805" s="33"/>
      <c r="L805" s="33"/>
      <c r="M805" s="33"/>
    </row>
    <row r="806" spans="2:13" ht="12.75" customHeight="1" x14ac:dyDescent="0.25">
      <c r="B806" s="13" t="s">
        <v>109</v>
      </c>
      <c r="C806" s="28">
        <v>0.19230769230769232</v>
      </c>
      <c r="D806" s="28">
        <v>0.70512820512820518</v>
      </c>
      <c r="E806" s="28">
        <v>1.282051282051282E-2</v>
      </c>
      <c r="F806" s="28">
        <v>2.564102564102564E-2</v>
      </c>
      <c r="G806" s="28">
        <v>6.4102564102564097E-2</v>
      </c>
      <c r="H806" s="30">
        <v>1</v>
      </c>
      <c r="I806" s="33"/>
      <c r="J806" s="33"/>
      <c r="K806" s="33"/>
      <c r="L806" s="33"/>
      <c r="M806" s="33"/>
    </row>
    <row r="807" spans="2:13" ht="12.75" customHeight="1" x14ac:dyDescent="0.25">
      <c r="B807" s="13" t="s">
        <v>110</v>
      </c>
      <c r="C807" s="28">
        <v>0.22448979591836735</v>
      </c>
      <c r="D807" s="28">
        <v>0.73469387755102045</v>
      </c>
      <c r="E807" s="28">
        <v>0</v>
      </c>
      <c r="F807" s="28">
        <v>0</v>
      </c>
      <c r="G807" s="28">
        <v>4.0816326530612242E-2</v>
      </c>
      <c r="H807" s="30">
        <v>1</v>
      </c>
      <c r="I807" s="33"/>
      <c r="J807" s="33"/>
      <c r="K807" s="33"/>
      <c r="L807" s="33"/>
      <c r="M807" s="33"/>
    </row>
    <row r="808" spans="2:13" ht="12.75" customHeight="1" x14ac:dyDescent="0.25">
      <c r="B808" s="13" t="s">
        <v>111</v>
      </c>
      <c r="C808" s="28">
        <v>0.23809523809523808</v>
      </c>
      <c r="D808" s="28">
        <v>0.66666666666666663</v>
      </c>
      <c r="E808" s="28">
        <v>0</v>
      </c>
      <c r="F808" s="28">
        <v>4.7619047619047616E-2</v>
      </c>
      <c r="G808" s="28">
        <v>4.7619047619047616E-2</v>
      </c>
      <c r="H808" s="30">
        <v>1</v>
      </c>
      <c r="I808" s="33"/>
      <c r="J808" s="33"/>
      <c r="K808" s="33"/>
      <c r="L808" s="33"/>
      <c r="M808" s="33"/>
    </row>
    <row r="809" spans="2:13" ht="12.75" customHeight="1" x14ac:dyDescent="0.25">
      <c r="B809" s="13" t="s">
        <v>112</v>
      </c>
      <c r="C809" s="28">
        <v>0.28260869565217389</v>
      </c>
      <c r="D809" s="28">
        <v>0.69565217391304346</v>
      </c>
      <c r="E809" s="28">
        <v>0</v>
      </c>
      <c r="F809" s="28">
        <v>2.1739130434782608E-2</v>
      </c>
      <c r="G809" s="28">
        <v>0</v>
      </c>
      <c r="H809" s="30">
        <v>1</v>
      </c>
      <c r="I809" s="33"/>
      <c r="J809" s="33"/>
      <c r="K809" s="33"/>
      <c r="L809" s="33"/>
      <c r="M809" s="33"/>
    </row>
    <row r="810" spans="2:13" ht="12.75" customHeight="1" x14ac:dyDescent="0.25">
      <c r="B810" s="13" t="s">
        <v>113</v>
      </c>
      <c r="C810" s="28">
        <v>0.21052631578947367</v>
      </c>
      <c r="D810" s="28">
        <v>0.78947368421052633</v>
      </c>
      <c r="E810" s="28">
        <v>0</v>
      </c>
      <c r="F810" s="28">
        <v>0</v>
      </c>
      <c r="G810" s="28">
        <v>0</v>
      </c>
      <c r="H810" s="30">
        <v>1</v>
      </c>
      <c r="I810" s="33"/>
      <c r="J810" s="33"/>
      <c r="K810" s="33"/>
      <c r="L810" s="33"/>
      <c r="M810" s="33"/>
    </row>
    <row r="811" spans="2:13" ht="12.75" customHeight="1" x14ac:dyDescent="0.25">
      <c r="B811" s="13" t="s">
        <v>114</v>
      </c>
      <c r="C811" s="28">
        <v>0.25</v>
      </c>
      <c r="D811" s="28">
        <v>0.6875</v>
      </c>
      <c r="E811" s="28">
        <v>0</v>
      </c>
      <c r="F811" s="28">
        <v>3.125E-2</v>
      </c>
      <c r="G811" s="28">
        <v>3.125E-2</v>
      </c>
      <c r="H811" s="30">
        <v>1</v>
      </c>
      <c r="I811" s="33"/>
      <c r="J811" s="33"/>
      <c r="K811" s="33"/>
      <c r="L811" s="33"/>
      <c r="M811" s="33"/>
    </row>
    <row r="812" spans="2:13" ht="12.75" customHeight="1" x14ac:dyDescent="0.25">
      <c r="B812" s="13" t="s">
        <v>115</v>
      </c>
      <c r="C812" s="28">
        <v>0.23333333333333334</v>
      </c>
      <c r="D812" s="28">
        <v>0.76666666666666672</v>
      </c>
      <c r="E812" s="28">
        <v>0</v>
      </c>
      <c r="F812" s="28">
        <v>0</v>
      </c>
      <c r="G812" s="28">
        <v>0</v>
      </c>
      <c r="H812" s="30">
        <v>1</v>
      </c>
      <c r="I812" s="33"/>
      <c r="J812" s="33"/>
      <c r="K812" s="33"/>
      <c r="L812" s="33"/>
      <c r="M812" s="33"/>
    </row>
    <row r="813" spans="2:13" ht="12.75" customHeight="1" x14ac:dyDescent="0.25">
      <c r="B813" s="13" t="s">
        <v>116</v>
      </c>
      <c r="C813" s="28">
        <v>0.18518518518518517</v>
      </c>
      <c r="D813" s="28">
        <v>0.77777777777777779</v>
      </c>
      <c r="E813" s="28">
        <v>1.8518518518518517E-2</v>
      </c>
      <c r="F813" s="28">
        <v>0</v>
      </c>
      <c r="G813" s="28">
        <v>1.8518518518518517E-2</v>
      </c>
      <c r="H813" s="30">
        <v>1</v>
      </c>
      <c r="I813" s="33"/>
      <c r="J813" s="33"/>
      <c r="K813" s="33"/>
      <c r="L813" s="33"/>
      <c r="M813" s="33"/>
    </row>
    <row r="814" spans="2:13" ht="12.75" customHeight="1" x14ac:dyDescent="0.25">
      <c r="B814" s="13" t="s">
        <v>117</v>
      </c>
      <c r="C814" s="28">
        <v>0.33333333333333331</v>
      </c>
      <c r="D814" s="28">
        <v>0.55555555555555558</v>
      </c>
      <c r="E814" s="28">
        <v>0</v>
      </c>
      <c r="F814" s="28">
        <v>0</v>
      </c>
      <c r="G814" s="28">
        <v>0.1111111111111111</v>
      </c>
      <c r="H814" s="30">
        <v>1</v>
      </c>
      <c r="I814" s="33"/>
      <c r="J814" s="33"/>
      <c r="K814" s="33"/>
      <c r="L814" s="33"/>
      <c r="M814" s="33"/>
    </row>
    <row r="815" spans="2:13" ht="12.75" customHeight="1" x14ac:dyDescent="0.25">
      <c r="B815" s="13" t="s">
        <v>118</v>
      </c>
      <c r="C815" s="28">
        <v>0.22580645161290322</v>
      </c>
      <c r="D815" s="28">
        <v>0.70967741935483875</v>
      </c>
      <c r="E815" s="28">
        <v>3.2258064516129031E-2</v>
      </c>
      <c r="F815" s="28">
        <v>0</v>
      </c>
      <c r="G815" s="28">
        <v>3.2258064516129031E-2</v>
      </c>
      <c r="H815" s="30">
        <v>1</v>
      </c>
      <c r="I815" s="33"/>
      <c r="J815" s="33"/>
      <c r="K815" s="33"/>
      <c r="L815" s="33"/>
      <c r="M815" s="33"/>
    </row>
    <row r="816" spans="2:13" ht="12.75" customHeight="1" x14ac:dyDescent="0.25">
      <c r="B816" s="13" t="s">
        <v>119</v>
      </c>
      <c r="C816" s="28">
        <v>0.17073170731707318</v>
      </c>
      <c r="D816" s="28">
        <v>0.75609756097560976</v>
      </c>
      <c r="E816" s="28">
        <v>2.4390243902439025E-2</v>
      </c>
      <c r="F816" s="28">
        <v>0</v>
      </c>
      <c r="G816" s="28">
        <v>4.878048780487805E-2</v>
      </c>
      <c r="H816" s="30">
        <v>1</v>
      </c>
      <c r="I816" s="33"/>
      <c r="J816" s="33"/>
      <c r="K816" s="33"/>
      <c r="L816" s="33"/>
      <c r="M816" s="33"/>
    </row>
    <row r="817" spans="2:13" ht="12.75" customHeight="1" x14ac:dyDescent="0.25">
      <c r="B817" s="13" t="s">
        <v>120</v>
      </c>
      <c r="C817" s="28">
        <v>0.17543859649122806</v>
      </c>
      <c r="D817" s="28">
        <v>0.73684210526315785</v>
      </c>
      <c r="E817" s="28">
        <v>3.5087719298245612E-2</v>
      </c>
      <c r="F817" s="28">
        <v>0</v>
      </c>
      <c r="G817" s="28">
        <v>5.2631578947368418E-2</v>
      </c>
      <c r="H817" s="30">
        <v>1</v>
      </c>
      <c r="I817" s="33"/>
      <c r="J817" s="33"/>
      <c r="K817" s="33"/>
      <c r="L817" s="33"/>
      <c r="M817" s="33"/>
    </row>
    <row r="818" spans="2:13" ht="12.75" customHeight="1" x14ac:dyDescent="0.25">
      <c r="B818" s="13" t="s">
        <v>121</v>
      </c>
      <c r="C818" s="28">
        <v>0.22794117647058823</v>
      </c>
      <c r="D818" s="28">
        <v>0.68382352941176472</v>
      </c>
      <c r="E818" s="28">
        <v>3.6764705882352942E-2</v>
      </c>
      <c r="F818" s="28">
        <v>0</v>
      </c>
      <c r="G818" s="28">
        <v>5.1470588235294115E-2</v>
      </c>
      <c r="H818" s="30">
        <v>1</v>
      </c>
      <c r="I818" s="33"/>
      <c r="J818" s="33"/>
      <c r="K818" s="33"/>
      <c r="L818" s="33"/>
      <c r="M818" s="33"/>
    </row>
    <row r="819" spans="2:13" ht="12.75" customHeight="1" x14ac:dyDescent="0.25">
      <c r="B819" s="13" t="s">
        <v>122</v>
      </c>
      <c r="C819" s="28">
        <v>0.22222222222222221</v>
      </c>
      <c r="D819" s="28">
        <v>0.66666666666666663</v>
      </c>
      <c r="E819" s="28">
        <v>0.1111111111111111</v>
      </c>
      <c r="F819" s="28">
        <v>0</v>
      </c>
      <c r="G819" s="28">
        <v>0</v>
      </c>
      <c r="H819" s="30">
        <v>1</v>
      </c>
      <c r="I819" s="33"/>
      <c r="J819" s="33"/>
      <c r="K819" s="33"/>
      <c r="L819" s="33"/>
      <c r="M819" s="33"/>
    </row>
    <row r="820" spans="2:13" ht="12.75" customHeight="1" x14ac:dyDescent="0.25">
      <c r="B820" s="13" t="s">
        <v>123</v>
      </c>
      <c r="C820" s="28">
        <v>0.13385826771653545</v>
      </c>
      <c r="D820" s="28">
        <v>0.83464566929133854</v>
      </c>
      <c r="E820" s="28">
        <v>1.5748031496062992E-2</v>
      </c>
      <c r="F820" s="28">
        <v>0</v>
      </c>
      <c r="G820" s="28">
        <v>1.5748031496062992E-2</v>
      </c>
      <c r="H820" s="30">
        <v>1</v>
      </c>
      <c r="I820" s="33"/>
      <c r="J820" s="33"/>
      <c r="K820" s="33"/>
      <c r="L820" s="33"/>
      <c r="M820" s="33"/>
    </row>
    <row r="821" spans="2:13" ht="12.75" customHeight="1" x14ac:dyDescent="0.25">
      <c r="B821" s="13" t="s">
        <v>124</v>
      </c>
      <c r="C821" s="28">
        <v>2.9411764705882353E-2</v>
      </c>
      <c r="D821" s="28">
        <v>0.94117647058823528</v>
      </c>
      <c r="E821" s="28">
        <v>0</v>
      </c>
      <c r="F821" s="28">
        <v>0</v>
      </c>
      <c r="G821" s="28">
        <v>2.9411764705882353E-2</v>
      </c>
      <c r="H821" s="30">
        <v>1</v>
      </c>
      <c r="I821" s="33"/>
      <c r="J821" s="33"/>
      <c r="K821" s="33"/>
      <c r="L821" s="33"/>
      <c r="M821" s="33"/>
    </row>
    <row r="822" spans="2:13" ht="12.75" customHeight="1" x14ac:dyDescent="0.25">
      <c r="B822" s="13" t="s">
        <v>125</v>
      </c>
      <c r="C822" s="28">
        <v>0</v>
      </c>
      <c r="D822" s="28">
        <v>1</v>
      </c>
      <c r="E822" s="28">
        <v>0</v>
      </c>
      <c r="F822" s="28">
        <v>0</v>
      </c>
      <c r="G822" s="28">
        <v>0</v>
      </c>
      <c r="H822" s="30">
        <v>1</v>
      </c>
      <c r="I822" s="33"/>
      <c r="J822" s="33"/>
      <c r="K822" s="33"/>
      <c r="L822" s="33"/>
      <c r="M822" s="33"/>
    </row>
    <row r="823" spans="2:13" ht="12.75" customHeight="1" x14ac:dyDescent="0.25">
      <c r="B823" s="13" t="s">
        <v>126</v>
      </c>
      <c r="C823" s="28">
        <v>0.28703703703703703</v>
      </c>
      <c r="D823" s="28">
        <v>0.67592592592592593</v>
      </c>
      <c r="E823" s="28">
        <v>1.8518518518518517E-2</v>
      </c>
      <c r="F823" s="28">
        <v>9.2592592592592587E-3</v>
      </c>
      <c r="G823" s="28">
        <v>9.2592592592592587E-3</v>
      </c>
      <c r="H823" s="30">
        <v>1</v>
      </c>
      <c r="I823" s="33"/>
      <c r="J823" s="33"/>
      <c r="K823" s="33"/>
      <c r="L823" s="33"/>
      <c r="M823" s="33"/>
    </row>
    <row r="824" spans="2:13" ht="12.75" customHeight="1" x14ac:dyDescent="0.25">
      <c r="B824" s="13" t="s">
        <v>127</v>
      </c>
      <c r="C824" s="28">
        <v>0.28985507246376813</v>
      </c>
      <c r="D824" s="28">
        <v>0.6376811594202898</v>
      </c>
      <c r="E824" s="28">
        <v>0</v>
      </c>
      <c r="F824" s="28">
        <v>1.4492753623188406E-2</v>
      </c>
      <c r="G824" s="28">
        <v>5.7971014492753624E-2</v>
      </c>
      <c r="H824" s="30">
        <v>1</v>
      </c>
      <c r="I824" s="33"/>
      <c r="J824" s="33"/>
      <c r="K824" s="33"/>
      <c r="L824" s="33"/>
      <c r="M824" s="33"/>
    </row>
    <row r="825" spans="2:13" ht="12.75" customHeight="1" x14ac:dyDescent="0.25">
      <c r="B825" s="13" t="s">
        <v>128</v>
      </c>
      <c r="C825" s="28">
        <v>0.33333333333333331</v>
      </c>
      <c r="D825" s="28">
        <v>0.66666666666666663</v>
      </c>
      <c r="E825" s="28">
        <v>0</v>
      </c>
      <c r="F825" s="28">
        <v>0</v>
      </c>
      <c r="G825" s="28">
        <v>0</v>
      </c>
      <c r="H825" s="30">
        <v>1</v>
      </c>
      <c r="I825" s="33"/>
      <c r="J825" s="33"/>
      <c r="K825" s="33"/>
      <c r="L825" s="33"/>
      <c r="M825" s="33"/>
    </row>
    <row r="826" spans="2:13" ht="12.75" customHeight="1" x14ac:dyDescent="0.25">
      <c r="B826" s="13" t="s">
        <v>129</v>
      </c>
      <c r="C826" s="28">
        <v>0.29729729729729731</v>
      </c>
      <c r="D826" s="28">
        <v>0.66216216216216217</v>
      </c>
      <c r="E826" s="28">
        <v>1.3513513513513514E-2</v>
      </c>
      <c r="F826" s="28">
        <v>1.3513513513513514E-2</v>
      </c>
      <c r="G826" s="28">
        <v>1.3513513513513514E-2</v>
      </c>
      <c r="H826" s="30">
        <v>1</v>
      </c>
      <c r="I826" s="33"/>
      <c r="J826" s="33"/>
      <c r="K826" s="33"/>
      <c r="L826" s="33"/>
      <c r="M826" s="33"/>
    </row>
    <row r="827" spans="2:13" ht="12.75" customHeight="1" x14ac:dyDescent="0.25">
      <c r="B827" s="13" t="s">
        <v>130</v>
      </c>
      <c r="C827" s="28">
        <v>0.31147540983606559</v>
      </c>
      <c r="D827" s="28">
        <v>0.63934426229508201</v>
      </c>
      <c r="E827" s="28">
        <v>1.6393442622950821E-2</v>
      </c>
      <c r="F827" s="28">
        <v>0</v>
      </c>
      <c r="G827" s="28">
        <v>3.2786885245901641E-2</v>
      </c>
      <c r="H827" s="30">
        <v>1</v>
      </c>
      <c r="I827" s="33"/>
      <c r="J827" s="33"/>
      <c r="K827" s="33"/>
      <c r="L827" s="33"/>
      <c r="M827" s="33"/>
    </row>
    <row r="828" spans="2:13" ht="12.75" customHeight="1" x14ac:dyDescent="0.25">
      <c r="B828" s="13" t="s">
        <v>131</v>
      </c>
      <c r="C828" s="28">
        <v>0.30288461538461536</v>
      </c>
      <c r="D828" s="28">
        <v>0.62980769230769229</v>
      </c>
      <c r="E828" s="28">
        <v>3.8461538461538464E-2</v>
      </c>
      <c r="F828" s="28">
        <v>9.6153846153846159E-3</v>
      </c>
      <c r="G828" s="28">
        <v>1.9230769230769232E-2</v>
      </c>
      <c r="H828" s="30">
        <v>1</v>
      </c>
      <c r="I828" s="33"/>
      <c r="J828" s="33"/>
      <c r="K828" s="33"/>
      <c r="L828" s="33"/>
      <c r="M828" s="33"/>
    </row>
    <row r="829" spans="2:13" ht="12.75" customHeight="1" x14ac:dyDescent="0.25">
      <c r="B829" s="13" t="s">
        <v>132</v>
      </c>
      <c r="C829" s="28">
        <v>0.30158730158730157</v>
      </c>
      <c r="D829" s="28">
        <v>0.68253968253968256</v>
      </c>
      <c r="E829" s="28">
        <v>1.5873015873015872E-2</v>
      </c>
      <c r="F829" s="28">
        <v>0</v>
      </c>
      <c r="G829" s="28">
        <v>0</v>
      </c>
      <c r="H829" s="30">
        <v>1</v>
      </c>
      <c r="I829" s="33"/>
      <c r="J829" s="33"/>
      <c r="K829" s="33"/>
      <c r="L829" s="33"/>
      <c r="M829" s="33"/>
    </row>
    <row r="830" spans="2:13" ht="12.75" customHeight="1" x14ac:dyDescent="0.25">
      <c r="B830" s="13" t="s">
        <v>133</v>
      </c>
      <c r="C830" s="28">
        <v>0.35</v>
      </c>
      <c r="D830" s="28">
        <v>0.65</v>
      </c>
      <c r="E830" s="28">
        <v>0</v>
      </c>
      <c r="F830" s="28">
        <v>0</v>
      </c>
      <c r="G830" s="28">
        <v>0</v>
      </c>
      <c r="H830" s="30">
        <v>1</v>
      </c>
      <c r="I830" s="33"/>
      <c r="J830" s="33"/>
      <c r="K830" s="33"/>
      <c r="L830" s="33"/>
      <c r="M830" s="33"/>
    </row>
    <row r="831" spans="2:13" ht="12.75" customHeight="1" x14ac:dyDescent="0.25">
      <c r="B831" s="13" t="s">
        <v>134</v>
      </c>
      <c r="C831" s="28">
        <v>0.29577464788732394</v>
      </c>
      <c r="D831" s="28">
        <v>0.60563380281690138</v>
      </c>
      <c r="E831" s="28">
        <v>5.6338028169014086E-2</v>
      </c>
      <c r="F831" s="28">
        <v>0</v>
      </c>
      <c r="G831" s="28">
        <v>4.2253521126760563E-2</v>
      </c>
      <c r="H831" s="30">
        <v>1</v>
      </c>
      <c r="I831" s="33"/>
      <c r="J831" s="33"/>
      <c r="K831" s="33"/>
      <c r="L831" s="33"/>
      <c r="M831" s="33"/>
    </row>
    <row r="832" spans="2:13" ht="12.75" customHeight="1" x14ac:dyDescent="0.25">
      <c r="B832" s="13" t="s">
        <v>135</v>
      </c>
      <c r="C832" s="28">
        <v>0.29896907216494845</v>
      </c>
      <c r="D832" s="28">
        <v>0.62886597938144329</v>
      </c>
      <c r="E832" s="28">
        <v>1.0309278350515464E-2</v>
      </c>
      <c r="F832" s="28">
        <v>1.0309278350515464E-2</v>
      </c>
      <c r="G832" s="28">
        <v>5.1546391752577317E-2</v>
      </c>
      <c r="H832" s="30">
        <v>1</v>
      </c>
      <c r="I832" s="33"/>
      <c r="J832" s="33"/>
      <c r="K832" s="33"/>
      <c r="L832" s="33"/>
      <c r="M832" s="33"/>
    </row>
    <row r="833" spans="2:13" ht="12.75" customHeight="1" x14ac:dyDescent="0.25">
      <c r="B833" s="13" t="s">
        <v>136</v>
      </c>
      <c r="C833" s="28">
        <v>0.32989690721649484</v>
      </c>
      <c r="D833" s="28">
        <v>0.57731958762886593</v>
      </c>
      <c r="E833" s="28">
        <v>2.0618556701030927E-2</v>
      </c>
      <c r="F833" s="28">
        <v>1.0309278350515464E-2</v>
      </c>
      <c r="G833" s="28">
        <v>6.1855670103092786E-2</v>
      </c>
      <c r="H833" s="30">
        <v>1</v>
      </c>
      <c r="I833" s="33"/>
      <c r="J833" s="33"/>
      <c r="K833" s="33"/>
      <c r="L833" s="33"/>
      <c r="M833" s="33"/>
    </row>
    <row r="834" spans="2:13" ht="12.75" customHeight="1" x14ac:dyDescent="0.25">
      <c r="B834" s="13" t="s">
        <v>137</v>
      </c>
      <c r="C834" s="28">
        <v>0.39705882352941174</v>
      </c>
      <c r="D834" s="28">
        <v>0.47058823529411764</v>
      </c>
      <c r="E834" s="28">
        <v>1.4705882352941176E-2</v>
      </c>
      <c r="F834" s="28">
        <v>1.4705882352941176E-2</v>
      </c>
      <c r="G834" s="28">
        <v>0.10294117647058823</v>
      </c>
      <c r="H834" s="30">
        <v>1</v>
      </c>
      <c r="I834" s="33"/>
      <c r="J834" s="33"/>
      <c r="K834" s="33"/>
      <c r="L834" s="33"/>
      <c r="M834" s="33"/>
    </row>
    <row r="835" spans="2:13" ht="12.75" customHeight="1" x14ac:dyDescent="0.25">
      <c r="B835" s="13" t="s">
        <v>138</v>
      </c>
      <c r="C835" s="28">
        <v>0.30769230769230771</v>
      </c>
      <c r="D835" s="28">
        <v>0.61538461538461542</v>
      </c>
      <c r="E835" s="28">
        <v>3.8461538461538464E-2</v>
      </c>
      <c r="F835" s="28">
        <v>0</v>
      </c>
      <c r="G835" s="28">
        <v>3.8461538461538464E-2</v>
      </c>
      <c r="H835" s="30">
        <v>1</v>
      </c>
      <c r="I835" s="33"/>
      <c r="J835" s="33"/>
      <c r="K835" s="33"/>
      <c r="L835" s="33"/>
      <c r="M835" s="33"/>
    </row>
    <row r="836" spans="2:13" ht="12.75" customHeight="1" x14ac:dyDescent="0.25">
      <c r="B836" s="13" t="s">
        <v>139</v>
      </c>
      <c r="C836" s="28">
        <v>0.34210526315789475</v>
      </c>
      <c r="D836" s="28">
        <v>0.59649122807017541</v>
      </c>
      <c r="E836" s="28">
        <v>3.5087719298245612E-2</v>
      </c>
      <c r="F836" s="28">
        <v>0</v>
      </c>
      <c r="G836" s="28">
        <v>2.6315789473684209E-2</v>
      </c>
      <c r="H836" s="30">
        <v>1</v>
      </c>
      <c r="I836" s="33"/>
      <c r="J836" s="33"/>
      <c r="K836" s="33"/>
      <c r="L836" s="33"/>
      <c r="M836" s="33"/>
    </row>
    <row r="837" spans="2:13" ht="12.75" customHeight="1" x14ac:dyDescent="0.25">
      <c r="B837" s="13" t="s">
        <v>140</v>
      </c>
      <c r="C837" s="28">
        <v>0.2982456140350877</v>
      </c>
      <c r="D837" s="28">
        <v>0.59649122807017541</v>
      </c>
      <c r="E837" s="28">
        <v>0</v>
      </c>
      <c r="F837" s="28">
        <v>5.2631578947368418E-2</v>
      </c>
      <c r="G837" s="28">
        <v>5.2631578947368418E-2</v>
      </c>
      <c r="H837" s="30">
        <v>1</v>
      </c>
      <c r="I837" s="33"/>
      <c r="J837" s="33"/>
      <c r="K837" s="33"/>
      <c r="L837" s="33"/>
      <c r="M837" s="33"/>
    </row>
    <row r="838" spans="2:13" ht="12.75" customHeight="1" x14ac:dyDescent="0.25">
      <c r="B838" s="13" t="s">
        <v>141</v>
      </c>
      <c r="C838" s="28">
        <v>0.2072072072072072</v>
      </c>
      <c r="D838" s="28">
        <v>0.7567567567567568</v>
      </c>
      <c r="E838" s="28">
        <v>1.8018018018018018E-2</v>
      </c>
      <c r="F838" s="28">
        <v>0</v>
      </c>
      <c r="G838" s="28">
        <v>1.8018018018018018E-2</v>
      </c>
      <c r="H838" s="30">
        <v>1</v>
      </c>
      <c r="I838" s="33"/>
      <c r="J838" s="33"/>
      <c r="K838" s="33"/>
      <c r="L838" s="33"/>
      <c r="M838" s="33"/>
    </row>
    <row r="839" spans="2:13" ht="12.75" customHeight="1" x14ac:dyDescent="0.25">
      <c r="B839" s="13" t="s">
        <v>142</v>
      </c>
      <c r="C839" s="28">
        <v>0.2</v>
      </c>
      <c r="D839" s="28">
        <v>0.7</v>
      </c>
      <c r="E839" s="28">
        <v>3.3333333333333333E-2</v>
      </c>
      <c r="F839" s="28">
        <v>0</v>
      </c>
      <c r="G839" s="28">
        <v>6.6666666666666666E-2</v>
      </c>
      <c r="H839" s="30">
        <v>1</v>
      </c>
      <c r="I839" s="33"/>
      <c r="J839" s="33"/>
      <c r="K839" s="33"/>
      <c r="L839" s="33"/>
      <c r="M839" s="33"/>
    </row>
    <row r="840" spans="2:13" ht="12.75" customHeight="1" x14ac:dyDescent="0.25">
      <c r="B840" s="13" t="s">
        <v>143</v>
      </c>
      <c r="C840" s="28">
        <v>0.1702127659574468</v>
      </c>
      <c r="D840" s="28">
        <v>0.80851063829787229</v>
      </c>
      <c r="E840" s="28">
        <v>0</v>
      </c>
      <c r="F840" s="28">
        <v>0</v>
      </c>
      <c r="G840" s="28">
        <v>2.1276595744680851E-2</v>
      </c>
      <c r="H840" s="30">
        <v>1</v>
      </c>
      <c r="I840" s="33"/>
      <c r="J840" s="33"/>
      <c r="K840" s="33"/>
      <c r="L840" s="33"/>
      <c r="M840" s="33"/>
    </row>
    <row r="841" spans="2:13" ht="12.75" customHeight="1" x14ac:dyDescent="0.25">
      <c r="B841" s="13" t="s">
        <v>144</v>
      </c>
      <c r="C841" s="28">
        <v>0.14285714285714285</v>
      </c>
      <c r="D841" s="28">
        <v>0.79365079365079361</v>
      </c>
      <c r="E841" s="28">
        <v>4.7619047619047616E-2</v>
      </c>
      <c r="F841" s="28">
        <v>0</v>
      </c>
      <c r="G841" s="28">
        <v>1.5873015873015872E-2</v>
      </c>
      <c r="H841" s="30">
        <v>1</v>
      </c>
      <c r="I841" s="33"/>
      <c r="J841" s="33"/>
      <c r="K841" s="33"/>
      <c r="L841" s="33"/>
      <c r="M841" s="33"/>
    </row>
    <row r="842" spans="2:13" ht="12.75" customHeight="1" x14ac:dyDescent="0.25">
      <c r="B842" s="13" t="s">
        <v>145</v>
      </c>
      <c r="C842" s="28">
        <v>0.27272727272727271</v>
      </c>
      <c r="D842" s="28">
        <v>0.59090909090909094</v>
      </c>
      <c r="E842" s="28">
        <v>0</v>
      </c>
      <c r="F842" s="28">
        <v>0</v>
      </c>
      <c r="G842" s="28">
        <v>0.13636363636363635</v>
      </c>
      <c r="H842" s="30">
        <v>1</v>
      </c>
      <c r="I842" s="33"/>
      <c r="J842" s="33"/>
      <c r="K842" s="33"/>
      <c r="L842" s="33"/>
      <c r="M842" s="33"/>
    </row>
    <row r="843" spans="2:13" ht="12.75" customHeight="1" x14ac:dyDescent="0.25">
      <c r="B843" s="13" t="s">
        <v>146</v>
      </c>
      <c r="C843" s="28">
        <v>0.15</v>
      </c>
      <c r="D843" s="28">
        <v>0.78</v>
      </c>
      <c r="E843" s="28">
        <v>0.01</v>
      </c>
      <c r="F843" s="28">
        <v>0</v>
      </c>
      <c r="G843" s="28">
        <v>0.06</v>
      </c>
      <c r="H843" s="30">
        <v>1</v>
      </c>
      <c r="I843" s="33"/>
      <c r="J843" s="33"/>
      <c r="K843" s="33"/>
      <c r="L843" s="33"/>
      <c r="M843" s="33"/>
    </row>
    <row r="844" spans="2:13" ht="12.75" customHeight="1" x14ac:dyDescent="0.25">
      <c r="B844" s="13" t="s">
        <v>147</v>
      </c>
      <c r="C844" s="28">
        <v>0.20689655172413793</v>
      </c>
      <c r="D844" s="28">
        <v>0.72413793103448276</v>
      </c>
      <c r="E844" s="28">
        <v>0</v>
      </c>
      <c r="F844" s="28">
        <v>0</v>
      </c>
      <c r="G844" s="28">
        <v>6.8965517241379309E-2</v>
      </c>
      <c r="H844" s="30">
        <v>1</v>
      </c>
      <c r="I844" s="33"/>
      <c r="J844" s="33"/>
      <c r="K844" s="33"/>
      <c r="L844" s="33"/>
      <c r="M844" s="33"/>
    </row>
    <row r="845" spans="2:13" ht="12.75" customHeight="1" x14ac:dyDescent="0.25">
      <c r="B845" s="13" t="s">
        <v>148</v>
      </c>
      <c r="C845" s="28">
        <v>0.27500000000000002</v>
      </c>
      <c r="D845" s="28">
        <v>0.67500000000000004</v>
      </c>
      <c r="E845" s="28">
        <v>1.2500000000000001E-2</v>
      </c>
      <c r="F845" s="28">
        <v>0</v>
      </c>
      <c r="G845" s="28">
        <v>3.7499999999999999E-2</v>
      </c>
      <c r="H845" s="30">
        <v>1</v>
      </c>
      <c r="I845" s="33"/>
      <c r="J845" s="33"/>
      <c r="K845" s="33"/>
      <c r="L845" s="33"/>
      <c r="M845" s="33"/>
    </row>
    <row r="846" spans="2:13" ht="12.75" customHeight="1" x14ac:dyDescent="0.25">
      <c r="B846" s="13" t="s">
        <v>149</v>
      </c>
      <c r="C846" s="28">
        <v>0.13793103448275862</v>
      </c>
      <c r="D846" s="28">
        <v>0.82758620689655171</v>
      </c>
      <c r="E846" s="28">
        <v>0</v>
      </c>
      <c r="F846" s="28">
        <v>0</v>
      </c>
      <c r="G846" s="28">
        <v>3.4482758620689655E-2</v>
      </c>
      <c r="H846" s="30">
        <v>1</v>
      </c>
      <c r="I846" s="33"/>
      <c r="J846" s="33"/>
      <c r="K846" s="33"/>
      <c r="L846" s="33"/>
      <c r="M846" s="33"/>
    </row>
    <row r="847" spans="2:13" ht="12.75" customHeight="1" x14ac:dyDescent="0.25">
      <c r="B847" s="13" t="s">
        <v>150</v>
      </c>
      <c r="C847" s="28">
        <v>0.2857142857142857</v>
      </c>
      <c r="D847" s="28">
        <v>0.5714285714285714</v>
      </c>
      <c r="E847" s="28">
        <v>4.7619047619047616E-2</v>
      </c>
      <c r="F847" s="28">
        <v>2.3809523809523808E-2</v>
      </c>
      <c r="G847" s="28">
        <v>7.1428571428571425E-2</v>
      </c>
      <c r="H847" s="30">
        <v>1</v>
      </c>
      <c r="I847" s="33"/>
      <c r="J847" s="33"/>
      <c r="K847" s="33"/>
      <c r="L847" s="33"/>
      <c r="M847" s="33"/>
    </row>
    <row r="848" spans="2:13" ht="12.75" customHeight="1" x14ac:dyDescent="0.25">
      <c r="B848" s="13" t="s">
        <v>151</v>
      </c>
      <c r="C848" s="28">
        <v>0.375</v>
      </c>
      <c r="D848" s="28">
        <v>0.5</v>
      </c>
      <c r="E848" s="28">
        <v>8.3333333333333329E-2</v>
      </c>
      <c r="F848" s="28">
        <v>4.1666666666666664E-2</v>
      </c>
      <c r="G848" s="28">
        <v>0</v>
      </c>
      <c r="H848" s="30">
        <v>1</v>
      </c>
      <c r="I848" s="33"/>
      <c r="J848" s="33"/>
      <c r="K848" s="33"/>
      <c r="L848" s="33"/>
      <c r="M848" s="33"/>
    </row>
    <row r="849" spans="2:13" ht="12.75" customHeight="1" x14ac:dyDescent="0.25">
      <c r="B849" s="13" t="s">
        <v>152</v>
      </c>
      <c r="C849" s="28">
        <v>0.27102803738317754</v>
      </c>
      <c r="D849" s="28">
        <v>0.64485981308411211</v>
      </c>
      <c r="E849" s="28">
        <v>3.2710280373831772E-2</v>
      </c>
      <c r="F849" s="28">
        <v>1.4018691588785047E-2</v>
      </c>
      <c r="G849" s="28">
        <v>3.7383177570093455E-2</v>
      </c>
      <c r="H849" s="30">
        <v>1</v>
      </c>
      <c r="I849" s="33"/>
      <c r="J849" s="33"/>
      <c r="K849" s="33"/>
      <c r="L849" s="33"/>
      <c r="M849" s="33"/>
    </row>
    <row r="850" spans="2:13" ht="12.75" customHeight="1" x14ac:dyDescent="0.25">
      <c r="B850" s="13" t="s">
        <v>153</v>
      </c>
      <c r="C850" s="28">
        <v>0.2</v>
      </c>
      <c r="D850" s="28">
        <v>0.76</v>
      </c>
      <c r="E850" s="28">
        <v>0</v>
      </c>
      <c r="F850" s="28">
        <v>0.02</v>
      </c>
      <c r="G850" s="28">
        <v>0.02</v>
      </c>
      <c r="H850" s="30">
        <v>1</v>
      </c>
      <c r="I850" s="33"/>
      <c r="J850" s="33"/>
      <c r="K850" s="33"/>
      <c r="L850" s="33"/>
      <c r="M850" s="33"/>
    </row>
    <row r="851" spans="2:13" ht="12.75" customHeight="1" x14ac:dyDescent="0.25">
      <c r="B851" s="13" t="s">
        <v>154</v>
      </c>
      <c r="C851" s="28">
        <v>0.16666666666666666</v>
      </c>
      <c r="D851" s="28">
        <v>0.68518518518518523</v>
      </c>
      <c r="E851" s="28">
        <v>0</v>
      </c>
      <c r="F851" s="28">
        <v>0</v>
      </c>
      <c r="G851" s="28">
        <v>0.14814814814814814</v>
      </c>
      <c r="H851" s="30">
        <v>1</v>
      </c>
      <c r="I851" s="33"/>
      <c r="J851" s="33"/>
      <c r="K851" s="33"/>
      <c r="L851" s="33"/>
      <c r="M851" s="33"/>
    </row>
    <row r="852" spans="2:13" ht="12.75" customHeight="1" x14ac:dyDescent="0.25">
      <c r="B852" s="13" t="s">
        <v>155</v>
      </c>
      <c r="C852" s="28">
        <v>0.17910447761194029</v>
      </c>
      <c r="D852" s="28">
        <v>0.73134328358208955</v>
      </c>
      <c r="E852" s="28">
        <v>4.4776119402985072E-2</v>
      </c>
      <c r="F852" s="28">
        <v>0</v>
      </c>
      <c r="G852" s="28">
        <v>4.4776119402985072E-2</v>
      </c>
      <c r="H852" s="30">
        <v>1</v>
      </c>
      <c r="I852" s="33"/>
      <c r="J852" s="33"/>
      <c r="K852" s="33"/>
      <c r="L852" s="33"/>
      <c r="M852" s="33"/>
    </row>
    <row r="853" spans="2:13" ht="12.75" customHeight="1" x14ac:dyDescent="0.25">
      <c r="B853" s="13" t="s">
        <v>156</v>
      </c>
      <c r="C853" s="28">
        <v>0.25</v>
      </c>
      <c r="D853" s="28">
        <v>0.625</v>
      </c>
      <c r="E853" s="28">
        <v>0</v>
      </c>
      <c r="F853" s="28">
        <v>0.125</v>
      </c>
      <c r="G853" s="28">
        <v>0</v>
      </c>
      <c r="H853" s="30">
        <v>1</v>
      </c>
      <c r="I853" s="33"/>
      <c r="J853" s="33"/>
      <c r="K853" s="33"/>
      <c r="L853" s="33"/>
      <c r="M853" s="33"/>
    </row>
    <row r="854" spans="2:13" ht="12.75" customHeight="1" x14ac:dyDescent="0.25">
      <c r="B854" s="13" t="s">
        <v>157</v>
      </c>
      <c r="C854" s="28">
        <v>0.15094339622641509</v>
      </c>
      <c r="D854" s="28">
        <v>0.82075471698113212</v>
      </c>
      <c r="E854" s="28">
        <v>0</v>
      </c>
      <c r="F854" s="28">
        <v>9.433962264150943E-3</v>
      </c>
      <c r="G854" s="28">
        <v>1.8867924528301886E-2</v>
      </c>
      <c r="H854" s="30">
        <v>1</v>
      </c>
      <c r="I854" s="33"/>
      <c r="J854" s="33"/>
      <c r="K854" s="33"/>
      <c r="L854" s="33"/>
      <c r="M854" s="33"/>
    </row>
    <row r="855" spans="2:13" ht="12.75" customHeight="1" x14ac:dyDescent="0.25">
      <c r="B855" s="13" t="s">
        <v>158</v>
      </c>
      <c r="C855" s="28">
        <v>0.20454545454545456</v>
      </c>
      <c r="D855" s="28">
        <v>0.75</v>
      </c>
      <c r="E855" s="28">
        <v>2.2727272727272728E-2</v>
      </c>
      <c r="F855" s="28">
        <v>2.2727272727272728E-2</v>
      </c>
      <c r="G855" s="28">
        <v>0</v>
      </c>
      <c r="H855" s="30">
        <v>1</v>
      </c>
      <c r="I855" s="33"/>
      <c r="J855" s="33"/>
      <c r="K855" s="33"/>
      <c r="L855" s="33"/>
      <c r="M855" s="33"/>
    </row>
    <row r="856" spans="2:13" ht="12.75" customHeight="1" x14ac:dyDescent="0.25">
      <c r="B856" s="13" t="s">
        <v>159</v>
      </c>
      <c r="C856" s="28">
        <v>0.14000000000000001</v>
      </c>
      <c r="D856" s="28">
        <v>0.8</v>
      </c>
      <c r="E856" s="28">
        <v>0.02</v>
      </c>
      <c r="F856" s="28">
        <v>0</v>
      </c>
      <c r="G856" s="28">
        <v>0.04</v>
      </c>
      <c r="H856" s="30">
        <v>1</v>
      </c>
      <c r="I856" s="33"/>
      <c r="J856" s="33"/>
      <c r="K856" s="33"/>
      <c r="L856" s="33"/>
      <c r="M856" s="33"/>
    </row>
    <row r="857" spans="2:13" ht="12.75" customHeight="1" x14ac:dyDescent="0.25">
      <c r="B857" s="13" t="s">
        <v>160</v>
      </c>
      <c r="C857" s="28">
        <v>0.15384615384615385</v>
      </c>
      <c r="D857" s="28">
        <v>0.76923076923076927</v>
      </c>
      <c r="E857" s="28">
        <v>7.6923076923076927E-2</v>
      </c>
      <c r="F857" s="28">
        <v>0</v>
      </c>
      <c r="G857" s="28">
        <v>0</v>
      </c>
      <c r="H857" s="30">
        <v>1</v>
      </c>
      <c r="I857" s="33"/>
      <c r="J857" s="33"/>
      <c r="K857" s="33"/>
      <c r="L857" s="33"/>
      <c r="M857" s="33"/>
    </row>
    <row r="858" spans="2:13" ht="12.75" customHeight="1" x14ac:dyDescent="0.25">
      <c r="B858" s="13" t="s">
        <v>161</v>
      </c>
      <c r="C858" s="28">
        <v>0</v>
      </c>
      <c r="D858" s="28">
        <v>0.9642857142857143</v>
      </c>
      <c r="E858" s="28">
        <v>0</v>
      </c>
      <c r="F858" s="28">
        <v>3.5714285714285712E-2</v>
      </c>
      <c r="G858" s="28">
        <v>0</v>
      </c>
      <c r="H858" s="30">
        <v>1</v>
      </c>
      <c r="I858" s="33"/>
      <c r="J858" s="33"/>
      <c r="K858" s="33"/>
      <c r="L858" s="33"/>
      <c r="M858" s="33"/>
    </row>
    <row r="859" spans="2:13" ht="12.75" customHeight="1" x14ac:dyDescent="0.25">
      <c r="B859" s="13" t="s">
        <v>162</v>
      </c>
      <c r="C859" s="28">
        <v>0.28000000000000003</v>
      </c>
      <c r="D859" s="28">
        <v>0.64</v>
      </c>
      <c r="E859" s="28">
        <v>0.04</v>
      </c>
      <c r="F859" s="28">
        <v>0</v>
      </c>
      <c r="G859" s="28">
        <v>0.04</v>
      </c>
      <c r="H859" s="30">
        <v>1</v>
      </c>
      <c r="I859" s="33"/>
      <c r="J859" s="33"/>
      <c r="K859" s="33"/>
      <c r="L859" s="33"/>
      <c r="M859" s="33"/>
    </row>
    <row r="860" spans="2:13" ht="12.75" customHeight="1" x14ac:dyDescent="0.25">
      <c r="B860" s="13" t="s">
        <v>163</v>
      </c>
      <c r="C860" s="28">
        <v>0.21111111111111111</v>
      </c>
      <c r="D860" s="28">
        <v>0.73333333333333328</v>
      </c>
      <c r="E860" s="28">
        <v>2.2222222222222223E-2</v>
      </c>
      <c r="F860" s="28">
        <v>0</v>
      </c>
      <c r="G860" s="28">
        <v>3.3333333333333333E-2</v>
      </c>
      <c r="H860" s="30">
        <v>1</v>
      </c>
      <c r="I860" s="33"/>
      <c r="J860" s="33"/>
      <c r="K860" s="33"/>
      <c r="L860" s="33"/>
      <c r="M860" s="33"/>
    </row>
    <row r="861" spans="2:13" ht="12.75" customHeight="1" x14ac:dyDescent="0.25">
      <c r="B861" s="13" t="s">
        <v>164</v>
      </c>
      <c r="C861" s="28">
        <v>0</v>
      </c>
      <c r="D861" s="28">
        <v>0.88888888888888884</v>
      </c>
      <c r="E861" s="28">
        <v>0</v>
      </c>
      <c r="F861" s="28">
        <v>0</v>
      </c>
      <c r="G861" s="28">
        <v>0.1111111111111111</v>
      </c>
      <c r="H861" s="30">
        <v>1</v>
      </c>
      <c r="I861" s="33"/>
      <c r="J861" s="33"/>
      <c r="K861" s="33"/>
      <c r="L861" s="33"/>
      <c r="M861" s="33"/>
    </row>
    <row r="862" spans="2:13" ht="12.75" customHeight="1" x14ac:dyDescent="0.25">
      <c r="B862" s="13" t="s">
        <v>165</v>
      </c>
      <c r="C862" s="28">
        <v>0.17241379310344829</v>
      </c>
      <c r="D862" s="28">
        <v>0.72413793103448276</v>
      </c>
      <c r="E862" s="28">
        <v>5.1724137931034482E-2</v>
      </c>
      <c r="F862" s="28">
        <v>0</v>
      </c>
      <c r="G862" s="28">
        <v>5.1724137931034482E-2</v>
      </c>
      <c r="H862" s="30">
        <v>1</v>
      </c>
      <c r="I862" s="33"/>
      <c r="J862" s="33"/>
      <c r="K862" s="33"/>
      <c r="L862" s="33"/>
      <c r="M862" s="33"/>
    </row>
    <row r="863" spans="2:13" ht="12.75" customHeight="1" x14ac:dyDescent="0.25">
      <c r="B863" s="13" t="s">
        <v>166</v>
      </c>
      <c r="C863" s="28">
        <v>0.12</v>
      </c>
      <c r="D863" s="28">
        <v>0.84</v>
      </c>
      <c r="E863" s="28">
        <v>0.02</v>
      </c>
      <c r="F863" s="28">
        <v>0</v>
      </c>
      <c r="G863" s="28">
        <v>0.02</v>
      </c>
      <c r="H863" s="30">
        <v>1</v>
      </c>
      <c r="I863" s="33"/>
      <c r="J863" s="33"/>
      <c r="K863" s="33"/>
      <c r="L863" s="33"/>
      <c r="M863" s="33"/>
    </row>
    <row r="864" spans="2:13" ht="12.75" customHeight="1" x14ac:dyDescent="0.25">
      <c r="B864" s="13" t="s">
        <v>167</v>
      </c>
      <c r="C864" s="28">
        <v>0.21153846153846154</v>
      </c>
      <c r="D864" s="28">
        <v>0.73076923076923073</v>
      </c>
      <c r="E864" s="28">
        <v>1.9230769230769232E-2</v>
      </c>
      <c r="F864" s="28">
        <v>0</v>
      </c>
      <c r="G864" s="28">
        <v>3.8461538461538464E-2</v>
      </c>
      <c r="H864" s="30">
        <v>1</v>
      </c>
      <c r="I864" s="33"/>
      <c r="J864" s="33"/>
      <c r="K864" s="33"/>
      <c r="L864" s="33"/>
      <c r="M864" s="33"/>
    </row>
    <row r="865" spans="2:13" ht="12.75" customHeight="1" x14ac:dyDescent="0.25">
      <c r="B865" s="13" t="s">
        <v>168</v>
      </c>
      <c r="C865" s="28">
        <v>0.25</v>
      </c>
      <c r="D865" s="28">
        <v>0.75</v>
      </c>
      <c r="E865" s="28">
        <v>0</v>
      </c>
      <c r="F865" s="28">
        <v>0</v>
      </c>
      <c r="G865" s="28">
        <v>0</v>
      </c>
      <c r="H865" s="30">
        <v>1</v>
      </c>
      <c r="I865" s="33"/>
      <c r="J865" s="33"/>
      <c r="K865" s="33"/>
      <c r="L865" s="33"/>
      <c r="M865" s="33"/>
    </row>
    <row r="866" spans="2:13" ht="12.75" customHeight="1" x14ac:dyDescent="0.25">
      <c r="B866" s="13" t="s">
        <v>169</v>
      </c>
      <c r="C866" s="28">
        <v>0.37037037037037035</v>
      </c>
      <c r="D866" s="28">
        <v>0.62962962962962965</v>
      </c>
      <c r="E866" s="28">
        <v>0</v>
      </c>
      <c r="F866" s="28">
        <v>0</v>
      </c>
      <c r="G866" s="28">
        <v>0</v>
      </c>
      <c r="H866" s="30">
        <v>1</v>
      </c>
      <c r="I866" s="33"/>
      <c r="J866" s="33"/>
      <c r="K866" s="33"/>
      <c r="L866" s="33"/>
      <c r="M866" s="33"/>
    </row>
    <row r="867" spans="2:13" ht="12.75" customHeight="1" x14ac:dyDescent="0.25">
      <c r="B867" s="13" t="s">
        <v>170</v>
      </c>
      <c r="C867" s="28">
        <v>0.25</v>
      </c>
      <c r="D867" s="28">
        <v>0.6428571428571429</v>
      </c>
      <c r="E867" s="28">
        <v>0</v>
      </c>
      <c r="F867" s="28">
        <v>3.5714285714285712E-2</v>
      </c>
      <c r="G867" s="28">
        <v>7.1428571428571425E-2</v>
      </c>
      <c r="H867" s="30">
        <v>1</v>
      </c>
      <c r="I867" s="33"/>
      <c r="J867" s="33"/>
      <c r="K867" s="33"/>
      <c r="L867" s="33"/>
      <c r="M867" s="33"/>
    </row>
    <row r="868" spans="2:13" ht="12.75" customHeight="1" x14ac:dyDescent="0.25">
      <c r="B868" s="13" t="s">
        <v>171</v>
      </c>
      <c r="C868" s="28">
        <v>0.16923076923076924</v>
      </c>
      <c r="D868" s="28">
        <v>0.7846153846153846</v>
      </c>
      <c r="E868" s="28">
        <v>0</v>
      </c>
      <c r="F868" s="28">
        <v>1.5384615384615385E-2</v>
      </c>
      <c r="G868" s="28">
        <v>3.0769230769230771E-2</v>
      </c>
      <c r="H868" s="30">
        <v>1</v>
      </c>
      <c r="I868" s="33"/>
      <c r="J868" s="33"/>
      <c r="K868" s="33"/>
      <c r="L868" s="33"/>
      <c r="M868" s="33"/>
    </row>
    <row r="869" spans="2:13" ht="12.75" customHeight="1" x14ac:dyDescent="0.25">
      <c r="B869" s="13" t="s">
        <v>172</v>
      </c>
      <c r="C869" s="28">
        <v>0.25806451612903225</v>
      </c>
      <c r="D869" s="28">
        <v>0.70967741935483875</v>
      </c>
      <c r="E869" s="28">
        <v>0</v>
      </c>
      <c r="F869" s="28">
        <v>0</v>
      </c>
      <c r="G869" s="28">
        <v>3.2258064516129031E-2</v>
      </c>
      <c r="H869" s="30">
        <v>1</v>
      </c>
      <c r="I869" s="33"/>
      <c r="J869" s="33"/>
      <c r="K869" s="33"/>
      <c r="L869" s="33"/>
      <c r="M869" s="33"/>
    </row>
    <row r="870" spans="2:13" ht="12.75" customHeight="1" x14ac:dyDescent="0.25">
      <c r="B870" s="13" t="s">
        <v>173</v>
      </c>
      <c r="C870" s="28">
        <v>0.1</v>
      </c>
      <c r="D870" s="28">
        <v>0.9</v>
      </c>
      <c r="E870" s="28">
        <v>0</v>
      </c>
      <c r="F870" s="28">
        <v>0</v>
      </c>
      <c r="G870" s="28">
        <v>0</v>
      </c>
      <c r="H870" s="30">
        <v>1</v>
      </c>
      <c r="I870" s="33"/>
      <c r="J870" s="33"/>
      <c r="K870" s="33"/>
      <c r="L870" s="33"/>
      <c r="M870" s="33"/>
    </row>
    <row r="871" spans="2:13" ht="12.75" customHeight="1" x14ac:dyDescent="0.25">
      <c r="B871" s="13" t="s">
        <v>174</v>
      </c>
      <c r="C871" s="28">
        <v>0.25850340136054423</v>
      </c>
      <c r="D871" s="28">
        <v>0.68027210884353739</v>
      </c>
      <c r="E871" s="28">
        <v>3.4013605442176874E-2</v>
      </c>
      <c r="F871" s="28">
        <v>6.8027210884353739E-3</v>
      </c>
      <c r="G871" s="28">
        <v>2.0408163265306121E-2</v>
      </c>
      <c r="H871" s="30">
        <v>1</v>
      </c>
      <c r="I871" s="33"/>
      <c r="J871" s="33"/>
      <c r="K871" s="33"/>
      <c r="L871" s="33"/>
      <c r="M871" s="33"/>
    </row>
    <row r="872" spans="2:13" ht="12.75" customHeight="1" x14ac:dyDescent="0.25">
      <c r="B872" s="13" t="s">
        <v>175</v>
      </c>
      <c r="C872" s="28">
        <v>0.2857142857142857</v>
      </c>
      <c r="D872" s="28">
        <v>0.7142857142857143</v>
      </c>
      <c r="E872" s="28">
        <v>0</v>
      </c>
      <c r="F872" s="28">
        <v>0</v>
      </c>
      <c r="G872" s="28">
        <v>0</v>
      </c>
      <c r="H872" s="30">
        <v>1</v>
      </c>
      <c r="I872" s="33"/>
      <c r="J872" s="33"/>
      <c r="K872" s="33"/>
      <c r="L872" s="33"/>
      <c r="M872" s="33"/>
    </row>
    <row r="873" spans="2:13" ht="12.75" customHeight="1" x14ac:dyDescent="0.25">
      <c r="B873" s="13" t="s">
        <v>176</v>
      </c>
      <c r="C873" s="28">
        <v>0.16129032258064516</v>
      </c>
      <c r="D873" s="28">
        <v>0.74193548387096775</v>
      </c>
      <c r="E873" s="28">
        <v>3.2258064516129031E-2</v>
      </c>
      <c r="F873" s="28">
        <v>0</v>
      </c>
      <c r="G873" s="28">
        <v>6.4516129032258063E-2</v>
      </c>
      <c r="H873" s="30">
        <v>1</v>
      </c>
      <c r="I873" s="33"/>
      <c r="J873" s="33"/>
      <c r="K873" s="33"/>
      <c r="L873" s="33"/>
      <c r="M873" s="33"/>
    </row>
    <row r="874" spans="2:13" ht="12.75" customHeight="1" x14ac:dyDescent="0.25">
      <c r="B874" s="13" t="s">
        <v>177</v>
      </c>
      <c r="C874" s="28">
        <v>9.6774193548387094E-2</v>
      </c>
      <c r="D874" s="28">
        <v>0.83870967741935487</v>
      </c>
      <c r="E874" s="28">
        <v>6.4516129032258063E-2</v>
      </c>
      <c r="F874" s="28">
        <v>0</v>
      </c>
      <c r="G874" s="28">
        <v>0</v>
      </c>
      <c r="H874" s="30">
        <v>1</v>
      </c>
      <c r="I874" s="33"/>
      <c r="J874" s="33"/>
      <c r="K874" s="33"/>
      <c r="L874" s="33"/>
      <c r="M874" s="33"/>
    </row>
    <row r="875" spans="2:13" ht="12.75" customHeight="1" x14ac:dyDescent="0.25">
      <c r="B875" s="13" t="s">
        <v>178</v>
      </c>
      <c r="C875" s="28">
        <v>0.24038461538461539</v>
      </c>
      <c r="D875" s="28">
        <v>0.68269230769230771</v>
      </c>
      <c r="E875" s="28">
        <v>9.6153846153846159E-3</v>
      </c>
      <c r="F875" s="28">
        <v>0</v>
      </c>
      <c r="G875" s="28">
        <v>6.7307692307692304E-2</v>
      </c>
      <c r="H875" s="30">
        <v>1</v>
      </c>
      <c r="I875" s="33"/>
      <c r="J875" s="33"/>
      <c r="K875" s="33"/>
      <c r="L875" s="33"/>
      <c r="M875" s="33"/>
    </row>
    <row r="876" spans="2:13" ht="12.75" customHeight="1" x14ac:dyDescent="0.25">
      <c r="B876" s="13" t="s">
        <v>179</v>
      </c>
      <c r="C876" s="28">
        <v>0.28260869565217389</v>
      </c>
      <c r="D876" s="28">
        <v>0.64130434782608692</v>
      </c>
      <c r="E876" s="28">
        <v>2.1739130434782608E-2</v>
      </c>
      <c r="F876" s="28">
        <v>0</v>
      </c>
      <c r="G876" s="28">
        <v>5.434782608695652E-2</v>
      </c>
      <c r="H876" s="30">
        <v>1</v>
      </c>
      <c r="I876" s="33"/>
      <c r="J876" s="33"/>
      <c r="K876" s="33"/>
      <c r="L876" s="33"/>
      <c r="M876" s="33"/>
    </row>
    <row r="877" spans="2:13" ht="12.75" customHeight="1" x14ac:dyDescent="0.25">
      <c r="B877" s="13" t="s">
        <v>180</v>
      </c>
      <c r="C877" s="28">
        <v>0.25352112676056338</v>
      </c>
      <c r="D877" s="28">
        <v>0.676056338028169</v>
      </c>
      <c r="E877" s="28">
        <v>1.4084507042253521E-2</v>
      </c>
      <c r="F877" s="28">
        <v>2.1126760563380281E-2</v>
      </c>
      <c r="G877" s="28">
        <v>3.5211267605633804E-2</v>
      </c>
      <c r="H877" s="30">
        <v>1</v>
      </c>
      <c r="I877" s="33"/>
      <c r="J877" s="33"/>
      <c r="K877" s="33"/>
      <c r="L877" s="33"/>
      <c r="M877" s="33"/>
    </row>
    <row r="878" spans="2:13" ht="12.75" customHeight="1" x14ac:dyDescent="0.25">
      <c r="B878" s="13" t="s">
        <v>181</v>
      </c>
      <c r="C878" s="28">
        <v>0.24444444444444444</v>
      </c>
      <c r="D878" s="28">
        <v>0.67777777777777781</v>
      </c>
      <c r="E878" s="28">
        <v>2.2222222222222223E-2</v>
      </c>
      <c r="F878" s="28">
        <v>1.1111111111111112E-2</v>
      </c>
      <c r="G878" s="28">
        <v>4.4444444444444446E-2</v>
      </c>
      <c r="H878" s="30">
        <v>1</v>
      </c>
      <c r="I878" s="33"/>
      <c r="J878" s="33"/>
      <c r="K878" s="33"/>
      <c r="L878" s="33"/>
      <c r="M878" s="33"/>
    </row>
    <row r="879" spans="2:13" ht="12.75" customHeight="1" x14ac:dyDescent="0.25">
      <c r="B879" s="13" t="s">
        <v>182</v>
      </c>
      <c r="C879" s="28">
        <v>0.2808988764044944</v>
      </c>
      <c r="D879" s="28">
        <v>0.6629213483146067</v>
      </c>
      <c r="E879" s="28">
        <v>1.1235955056179775E-2</v>
      </c>
      <c r="F879" s="28">
        <v>0</v>
      </c>
      <c r="G879" s="28">
        <v>4.49438202247191E-2</v>
      </c>
      <c r="H879" s="30">
        <v>1</v>
      </c>
      <c r="I879" s="33"/>
      <c r="J879" s="33"/>
      <c r="K879" s="33"/>
      <c r="L879" s="33"/>
      <c r="M879" s="33"/>
    </row>
    <row r="880" spans="2:13" ht="12.75" customHeight="1" x14ac:dyDescent="0.25">
      <c r="B880" s="13" t="s">
        <v>183</v>
      </c>
      <c r="C880" s="28">
        <v>0.125</v>
      </c>
      <c r="D880" s="28">
        <v>0.75</v>
      </c>
      <c r="E880" s="28">
        <v>0.125</v>
      </c>
      <c r="F880" s="28">
        <v>0</v>
      </c>
      <c r="G880" s="28">
        <v>0</v>
      </c>
      <c r="H880" s="30">
        <v>1</v>
      </c>
      <c r="I880" s="33"/>
      <c r="J880" s="33"/>
      <c r="K880" s="33"/>
      <c r="L880" s="33"/>
      <c r="M880" s="33"/>
    </row>
    <row r="881" spans="2:13" ht="12.75" customHeight="1" x14ac:dyDescent="0.25">
      <c r="B881" s="13" t="s">
        <v>184</v>
      </c>
      <c r="C881" s="28">
        <v>0.21686746987951808</v>
      </c>
      <c r="D881" s="28">
        <v>0.75903614457831325</v>
      </c>
      <c r="E881" s="28">
        <v>6.024096385542169E-3</v>
      </c>
      <c r="F881" s="28">
        <v>0</v>
      </c>
      <c r="G881" s="28">
        <v>1.8072289156626505E-2</v>
      </c>
      <c r="H881" s="30">
        <v>1</v>
      </c>
      <c r="I881" s="33"/>
      <c r="J881" s="33"/>
      <c r="K881" s="33"/>
      <c r="L881" s="33"/>
      <c r="M881" s="33"/>
    </row>
    <row r="882" spans="2:13" ht="12.75" customHeight="1" x14ac:dyDescent="0.25">
      <c r="B882" s="13" t="s">
        <v>185</v>
      </c>
      <c r="C882" s="28">
        <v>0.27777777777777779</v>
      </c>
      <c r="D882" s="28">
        <v>0.66666666666666663</v>
      </c>
      <c r="E882" s="28">
        <v>0</v>
      </c>
      <c r="F882" s="28">
        <v>0</v>
      </c>
      <c r="G882" s="28">
        <v>5.5555555555555552E-2</v>
      </c>
      <c r="H882" s="30">
        <v>1</v>
      </c>
      <c r="I882" s="33"/>
      <c r="J882" s="33"/>
      <c r="K882" s="33"/>
      <c r="L882" s="33"/>
      <c r="M882" s="33"/>
    </row>
    <row r="883" spans="2:13" ht="12.75" customHeight="1" x14ac:dyDescent="0.25">
      <c r="B883" s="13" t="s">
        <v>186</v>
      </c>
      <c r="C883" s="28">
        <v>0.27536231884057971</v>
      </c>
      <c r="D883" s="28">
        <v>0.67391304347826086</v>
      </c>
      <c r="E883" s="28">
        <v>0</v>
      </c>
      <c r="F883" s="28">
        <v>0</v>
      </c>
      <c r="G883" s="28">
        <v>5.0724637681159424E-2</v>
      </c>
      <c r="H883" s="30">
        <v>1</v>
      </c>
      <c r="I883" s="33"/>
      <c r="J883" s="33"/>
      <c r="K883" s="33"/>
      <c r="L883" s="33"/>
      <c r="M883" s="33"/>
    </row>
    <row r="884" spans="2:13" ht="12.75" customHeight="1" x14ac:dyDescent="0.25">
      <c r="B884" s="13" t="s">
        <v>187</v>
      </c>
      <c r="C884" s="28">
        <v>8.3333333333333329E-2</v>
      </c>
      <c r="D884" s="28">
        <v>0.75</v>
      </c>
      <c r="E884" s="28">
        <v>0</v>
      </c>
      <c r="F884" s="28">
        <v>0</v>
      </c>
      <c r="G884" s="28">
        <v>0.16666666666666666</v>
      </c>
      <c r="H884" s="30">
        <v>1</v>
      </c>
      <c r="I884" s="33"/>
      <c r="J884" s="33"/>
      <c r="K884" s="33"/>
      <c r="L884" s="33"/>
      <c r="M884" s="33"/>
    </row>
    <row r="885" spans="2:13" ht="12.75" customHeight="1" x14ac:dyDescent="0.25">
      <c r="B885" s="13" t="s">
        <v>188</v>
      </c>
      <c r="C885" s="28">
        <v>0.14634146341463414</v>
      </c>
      <c r="D885" s="28">
        <v>0.75609756097560976</v>
      </c>
      <c r="E885" s="28">
        <v>2.4390243902439025E-2</v>
      </c>
      <c r="F885" s="28">
        <v>0</v>
      </c>
      <c r="G885" s="28">
        <v>7.3170731707317069E-2</v>
      </c>
      <c r="H885" s="30">
        <v>1</v>
      </c>
      <c r="I885" s="33"/>
      <c r="J885" s="33"/>
      <c r="K885" s="33"/>
      <c r="L885" s="33"/>
      <c r="M885" s="33"/>
    </row>
    <row r="886" spans="2:13" ht="12.75" customHeight="1" x14ac:dyDescent="0.25">
      <c r="B886" s="13" t="s">
        <v>189</v>
      </c>
      <c r="C886" s="28">
        <v>0.38235294117647056</v>
      </c>
      <c r="D886" s="28">
        <v>0.55882352941176472</v>
      </c>
      <c r="E886" s="28">
        <v>5.8823529411764705E-2</v>
      </c>
      <c r="F886" s="28">
        <v>0</v>
      </c>
      <c r="G886" s="28">
        <v>0</v>
      </c>
      <c r="H886" s="30">
        <v>1</v>
      </c>
      <c r="I886" s="33"/>
      <c r="J886" s="33"/>
      <c r="K886" s="33"/>
      <c r="L886" s="33"/>
      <c r="M886" s="33"/>
    </row>
    <row r="887" spans="2:13" ht="12.75" customHeight="1" x14ac:dyDescent="0.25">
      <c r="B887" s="13" t="s">
        <v>190</v>
      </c>
      <c r="C887" s="28">
        <v>0.31481481481481483</v>
      </c>
      <c r="D887" s="28">
        <v>0.66666666666666663</v>
      </c>
      <c r="E887" s="28">
        <v>0</v>
      </c>
      <c r="F887" s="28">
        <v>0</v>
      </c>
      <c r="G887" s="28">
        <v>1.8518518518518517E-2</v>
      </c>
      <c r="H887" s="30">
        <v>1</v>
      </c>
      <c r="I887" s="33"/>
      <c r="J887" s="33"/>
      <c r="K887" s="33"/>
      <c r="L887" s="33"/>
      <c r="M887" s="33"/>
    </row>
    <row r="888" spans="2:13" ht="12.75" customHeight="1" x14ac:dyDescent="0.25">
      <c r="B888" s="13" t="s">
        <v>191</v>
      </c>
      <c r="C888" s="28">
        <v>0.25925925925925924</v>
      </c>
      <c r="D888" s="28">
        <v>0.7407407407407407</v>
      </c>
      <c r="E888" s="28">
        <v>0</v>
      </c>
      <c r="F888" s="28">
        <v>0</v>
      </c>
      <c r="G888" s="28">
        <v>0</v>
      </c>
      <c r="H888" s="30">
        <v>1</v>
      </c>
      <c r="I888" s="33"/>
      <c r="J888" s="33"/>
      <c r="K888" s="33"/>
      <c r="L888" s="33"/>
      <c r="M888" s="33"/>
    </row>
    <row r="889" spans="2:13" ht="12.75" customHeight="1" x14ac:dyDescent="0.25">
      <c r="B889" s="13" t="s">
        <v>192</v>
      </c>
      <c r="C889" s="28">
        <v>0.16666666666666666</v>
      </c>
      <c r="D889" s="28">
        <v>0.83333333333333337</v>
      </c>
      <c r="E889" s="28">
        <v>0</v>
      </c>
      <c r="F889" s="28">
        <v>0</v>
      </c>
      <c r="G889" s="28">
        <v>0</v>
      </c>
      <c r="H889" s="30">
        <v>1</v>
      </c>
      <c r="I889" s="33"/>
      <c r="J889" s="33"/>
      <c r="K889" s="33"/>
      <c r="L889" s="33"/>
      <c r="M889" s="33"/>
    </row>
    <row r="890" spans="2:13" ht="12.75" customHeight="1" x14ac:dyDescent="0.25">
      <c r="B890" s="13" t="s">
        <v>193</v>
      </c>
      <c r="C890" s="28">
        <v>0.42105263157894735</v>
      </c>
      <c r="D890" s="28">
        <v>0.47368421052631576</v>
      </c>
      <c r="E890" s="28">
        <v>5.2631578947368418E-2</v>
      </c>
      <c r="F890" s="28">
        <v>0</v>
      </c>
      <c r="G890" s="28">
        <v>5.2631578947368418E-2</v>
      </c>
      <c r="H890" s="30">
        <v>1</v>
      </c>
      <c r="I890" s="33"/>
      <c r="J890" s="33"/>
      <c r="K890" s="33"/>
      <c r="L890" s="33"/>
      <c r="M890" s="33"/>
    </row>
    <row r="891" spans="2:13" ht="12.75" customHeight="1" x14ac:dyDescent="0.25">
      <c r="B891" s="13" t="s">
        <v>194</v>
      </c>
      <c r="C891" s="28">
        <v>0.21951219512195122</v>
      </c>
      <c r="D891" s="28">
        <v>0.65853658536585369</v>
      </c>
      <c r="E891" s="28">
        <v>9.7560975609756101E-2</v>
      </c>
      <c r="F891" s="28">
        <v>0</v>
      </c>
      <c r="G891" s="28">
        <v>2.4390243902439025E-2</v>
      </c>
      <c r="H891" s="30">
        <v>1</v>
      </c>
      <c r="I891" s="33"/>
      <c r="J891" s="33"/>
      <c r="K891" s="33"/>
      <c r="L891" s="33"/>
      <c r="M891" s="33"/>
    </row>
    <row r="892" spans="2:13" ht="12.75" customHeight="1" x14ac:dyDescent="0.25">
      <c r="B892" s="13" t="s">
        <v>195</v>
      </c>
      <c r="C892" s="28">
        <v>0.20805369127516779</v>
      </c>
      <c r="D892" s="28">
        <v>0.74496644295302017</v>
      </c>
      <c r="E892" s="28">
        <v>2.6845637583892617E-2</v>
      </c>
      <c r="F892" s="28">
        <v>6.7114093959731542E-3</v>
      </c>
      <c r="G892" s="28">
        <v>1.3422818791946308E-2</v>
      </c>
      <c r="H892" s="30">
        <v>1</v>
      </c>
      <c r="I892" s="33"/>
      <c r="J892" s="33"/>
      <c r="K892" s="33"/>
      <c r="L892" s="33"/>
      <c r="M892" s="33"/>
    </row>
    <row r="893" spans="2:13" ht="12.75" customHeight="1" x14ac:dyDescent="0.25">
      <c r="B893" s="13" t="s">
        <v>196</v>
      </c>
      <c r="C893" s="28">
        <v>0.3</v>
      </c>
      <c r="D893" s="28">
        <v>0.65</v>
      </c>
      <c r="E893" s="28">
        <v>1.6666666666666666E-2</v>
      </c>
      <c r="F893" s="28">
        <v>0</v>
      </c>
      <c r="G893" s="28">
        <v>3.3333333333333333E-2</v>
      </c>
      <c r="H893" s="30">
        <v>1</v>
      </c>
      <c r="I893" s="33"/>
      <c r="J893" s="33"/>
      <c r="K893" s="33"/>
      <c r="L893" s="33"/>
      <c r="M893" s="33"/>
    </row>
    <row r="894" spans="2:13" ht="12.75" customHeight="1" x14ac:dyDescent="0.25">
      <c r="B894" s="13" t="s">
        <v>197</v>
      </c>
      <c r="C894" s="28">
        <v>0.1875</v>
      </c>
      <c r="D894" s="28">
        <v>0.75</v>
      </c>
      <c r="E894" s="28">
        <v>0</v>
      </c>
      <c r="F894" s="28">
        <v>0</v>
      </c>
      <c r="G894" s="28">
        <v>6.25E-2</v>
      </c>
      <c r="H894" s="30">
        <v>1</v>
      </c>
      <c r="I894" s="33"/>
      <c r="J894" s="33"/>
      <c r="K894" s="33"/>
      <c r="L894" s="33"/>
      <c r="M894" s="33"/>
    </row>
    <row r="895" spans="2:13" ht="12.75" customHeight="1" x14ac:dyDescent="0.25">
      <c r="B895" s="13" t="s">
        <v>198</v>
      </c>
      <c r="C895" s="28">
        <v>0.13725490196078433</v>
      </c>
      <c r="D895" s="28">
        <v>0.86274509803921573</v>
      </c>
      <c r="E895" s="28">
        <v>0</v>
      </c>
      <c r="F895" s="28">
        <v>0</v>
      </c>
      <c r="G895" s="28">
        <v>0</v>
      </c>
      <c r="H895" s="30">
        <v>1</v>
      </c>
      <c r="I895" s="33"/>
      <c r="J895" s="33"/>
      <c r="K895" s="33"/>
      <c r="L895" s="33"/>
      <c r="M895" s="33"/>
    </row>
    <row r="896" spans="2:13" ht="12.75" customHeight="1" x14ac:dyDescent="0.25">
      <c r="B896" s="13" t="s">
        <v>199</v>
      </c>
      <c r="C896" s="28">
        <v>0.15151515151515152</v>
      </c>
      <c r="D896" s="28">
        <v>0.75757575757575757</v>
      </c>
      <c r="E896" s="28">
        <v>0</v>
      </c>
      <c r="F896" s="28">
        <v>0</v>
      </c>
      <c r="G896" s="28">
        <v>9.0909090909090912E-2</v>
      </c>
      <c r="H896" s="30">
        <v>1</v>
      </c>
      <c r="I896" s="33"/>
      <c r="J896" s="33"/>
      <c r="K896" s="33"/>
      <c r="L896" s="33"/>
      <c r="M896" s="33"/>
    </row>
    <row r="897" spans="2:13" ht="12.75" customHeight="1" x14ac:dyDescent="0.25">
      <c r="B897" s="13" t="s">
        <v>200</v>
      </c>
      <c r="C897" s="28">
        <v>0.22222222222222221</v>
      </c>
      <c r="D897" s="28">
        <v>0.66666666666666663</v>
      </c>
      <c r="E897" s="28">
        <v>0</v>
      </c>
      <c r="F897" s="28">
        <v>0</v>
      </c>
      <c r="G897" s="28">
        <v>0.1111111111111111</v>
      </c>
      <c r="H897" s="30">
        <v>1</v>
      </c>
      <c r="I897" s="33"/>
      <c r="J897" s="33"/>
      <c r="K897" s="33"/>
      <c r="L897" s="33"/>
      <c r="M897" s="33"/>
    </row>
    <row r="898" spans="2:13" ht="12.75" customHeight="1" x14ac:dyDescent="0.25">
      <c r="B898" s="13" t="s">
        <v>201</v>
      </c>
      <c r="C898" s="28">
        <v>0.2857142857142857</v>
      </c>
      <c r="D898" s="28">
        <v>0.7142857142857143</v>
      </c>
      <c r="E898" s="28">
        <v>0</v>
      </c>
      <c r="F898" s="28">
        <v>0</v>
      </c>
      <c r="G898" s="28">
        <v>0</v>
      </c>
      <c r="H898" s="30">
        <v>1</v>
      </c>
      <c r="I898" s="33"/>
      <c r="J898" s="33"/>
      <c r="K898" s="33"/>
      <c r="L898" s="33"/>
      <c r="M898" s="33"/>
    </row>
    <row r="899" spans="2:13" ht="12.75" customHeight="1" x14ac:dyDescent="0.25">
      <c r="B899" s="13" t="s">
        <v>202</v>
      </c>
      <c r="C899" s="28">
        <v>0.29166666666666669</v>
      </c>
      <c r="D899" s="28">
        <v>0.63888888888888884</v>
      </c>
      <c r="E899" s="28">
        <v>0</v>
      </c>
      <c r="F899" s="28">
        <v>1.3888888888888888E-2</v>
      </c>
      <c r="G899" s="28">
        <v>5.5555555555555552E-2</v>
      </c>
      <c r="H899" s="30">
        <v>1</v>
      </c>
      <c r="I899" s="33"/>
      <c r="J899" s="33"/>
      <c r="K899" s="33"/>
      <c r="L899" s="33"/>
      <c r="M899" s="33"/>
    </row>
    <row r="900" spans="2:13" ht="12.75" customHeight="1" x14ac:dyDescent="0.25">
      <c r="B900" s="13" t="s">
        <v>203</v>
      </c>
      <c r="C900" s="28">
        <v>0.26315789473684209</v>
      </c>
      <c r="D900" s="28">
        <v>0.68421052631578949</v>
      </c>
      <c r="E900" s="28">
        <v>0</v>
      </c>
      <c r="F900" s="28">
        <v>0</v>
      </c>
      <c r="G900" s="28">
        <v>5.2631578947368418E-2</v>
      </c>
      <c r="H900" s="30">
        <v>1</v>
      </c>
      <c r="I900" s="33"/>
      <c r="J900" s="33"/>
      <c r="K900" s="33"/>
      <c r="L900" s="33"/>
      <c r="M900" s="33"/>
    </row>
    <row r="901" spans="2:13" ht="12.75" customHeight="1" x14ac:dyDescent="0.25">
      <c r="B901" s="13" t="s">
        <v>204</v>
      </c>
      <c r="C901" s="28">
        <v>0.22580645161290322</v>
      </c>
      <c r="D901" s="28">
        <v>0.64516129032258063</v>
      </c>
      <c r="E901" s="28">
        <v>3.2258064516129031E-2</v>
      </c>
      <c r="F901" s="28">
        <v>0</v>
      </c>
      <c r="G901" s="28">
        <v>9.6774193548387094E-2</v>
      </c>
      <c r="H901" s="30">
        <v>1</v>
      </c>
      <c r="I901" s="33"/>
      <c r="J901" s="33"/>
      <c r="K901" s="33"/>
      <c r="L901" s="33"/>
      <c r="M901" s="33"/>
    </row>
    <row r="902" spans="2:13" ht="12.75" customHeight="1" x14ac:dyDescent="0.25">
      <c r="B902" s="13" t="s">
        <v>205</v>
      </c>
      <c r="C902" s="28">
        <v>0.25555555555555554</v>
      </c>
      <c r="D902" s="28">
        <v>0.71111111111111114</v>
      </c>
      <c r="E902" s="28">
        <v>1.1111111111111112E-2</v>
      </c>
      <c r="F902" s="28">
        <v>0</v>
      </c>
      <c r="G902" s="28">
        <v>2.2222222222222223E-2</v>
      </c>
      <c r="H902" s="30">
        <v>1</v>
      </c>
      <c r="I902" s="33"/>
      <c r="J902" s="33"/>
      <c r="K902" s="33"/>
      <c r="L902" s="33"/>
      <c r="M902" s="33"/>
    </row>
    <row r="903" spans="2:13" ht="12.75" customHeight="1" x14ac:dyDescent="0.25">
      <c r="B903" s="13" t="s">
        <v>206</v>
      </c>
      <c r="C903" s="28">
        <v>0.21249999999999999</v>
      </c>
      <c r="D903" s="28">
        <v>0.76249999999999996</v>
      </c>
      <c r="E903" s="28">
        <v>2.5000000000000001E-2</v>
      </c>
      <c r="F903" s="28">
        <v>0</v>
      </c>
      <c r="G903" s="28">
        <v>0</v>
      </c>
      <c r="H903" s="30">
        <v>1</v>
      </c>
      <c r="I903" s="33"/>
      <c r="J903" s="33"/>
      <c r="K903" s="33"/>
      <c r="L903" s="33"/>
      <c r="M903" s="33"/>
    </row>
    <row r="904" spans="2:13" ht="12.75" customHeight="1" x14ac:dyDescent="0.25">
      <c r="B904" s="13" t="s">
        <v>207</v>
      </c>
      <c r="C904" s="28">
        <v>0.2558139534883721</v>
      </c>
      <c r="D904" s="28">
        <v>0.65116279069767447</v>
      </c>
      <c r="E904" s="28">
        <v>0</v>
      </c>
      <c r="F904" s="28">
        <v>0</v>
      </c>
      <c r="G904" s="28">
        <v>9.3023255813953487E-2</v>
      </c>
      <c r="H904" s="30">
        <v>1</v>
      </c>
      <c r="I904" s="33"/>
      <c r="J904" s="33"/>
      <c r="K904" s="33"/>
      <c r="L904" s="33"/>
      <c r="M904" s="33"/>
    </row>
    <row r="905" spans="2:13" ht="12.75" customHeight="1" x14ac:dyDescent="0.25">
      <c r="B905" s="13" t="s">
        <v>208</v>
      </c>
      <c r="C905" s="28">
        <v>0.33333333333333331</v>
      </c>
      <c r="D905" s="28">
        <v>0.66666666666666663</v>
      </c>
      <c r="E905" s="28">
        <v>0</v>
      </c>
      <c r="F905" s="28">
        <v>0</v>
      </c>
      <c r="G905" s="28">
        <v>0</v>
      </c>
      <c r="H905" s="30">
        <v>1</v>
      </c>
      <c r="I905" s="33"/>
      <c r="J905" s="33"/>
      <c r="K905" s="33"/>
      <c r="L905" s="33"/>
      <c r="M905" s="33"/>
    </row>
    <row r="906" spans="2:13" ht="12.75" customHeight="1" x14ac:dyDescent="0.25">
      <c r="B906" s="13" t="s">
        <v>209</v>
      </c>
      <c r="C906" s="28">
        <v>0.32758620689655171</v>
      </c>
      <c r="D906" s="28">
        <v>0.58620689655172409</v>
      </c>
      <c r="E906" s="28">
        <v>3.4482758620689655E-2</v>
      </c>
      <c r="F906" s="28">
        <v>0</v>
      </c>
      <c r="G906" s="28">
        <v>5.1724137931034482E-2</v>
      </c>
      <c r="H906" s="30">
        <v>1</v>
      </c>
      <c r="I906" s="33"/>
      <c r="J906" s="33"/>
      <c r="K906" s="33"/>
      <c r="L906" s="33"/>
      <c r="M906" s="33"/>
    </row>
    <row r="907" spans="2:13" ht="12.75" customHeight="1" x14ac:dyDescent="0.25">
      <c r="B907" s="13" t="s">
        <v>210</v>
      </c>
      <c r="C907" s="28">
        <v>0.27272727272727271</v>
      </c>
      <c r="D907" s="28">
        <v>0.65454545454545454</v>
      </c>
      <c r="E907" s="28">
        <v>1.8181818181818181E-2</v>
      </c>
      <c r="F907" s="28">
        <v>0</v>
      </c>
      <c r="G907" s="28">
        <v>5.4545454545454543E-2</v>
      </c>
      <c r="H907" s="30">
        <v>1</v>
      </c>
      <c r="I907" s="33"/>
      <c r="J907" s="33"/>
      <c r="K907" s="33"/>
      <c r="L907" s="33"/>
      <c r="M907" s="33"/>
    </row>
    <row r="908" spans="2:13" ht="12.75" customHeight="1" x14ac:dyDescent="0.25">
      <c r="B908" s="13" t="s">
        <v>211</v>
      </c>
      <c r="C908" s="28">
        <v>0.4</v>
      </c>
      <c r="D908" s="28">
        <v>0.6</v>
      </c>
      <c r="E908" s="28">
        <v>0</v>
      </c>
      <c r="F908" s="28">
        <v>0</v>
      </c>
      <c r="G908" s="28">
        <v>0</v>
      </c>
      <c r="H908" s="30">
        <v>1</v>
      </c>
      <c r="I908" s="33"/>
      <c r="J908" s="33"/>
      <c r="K908" s="33"/>
      <c r="L908" s="33"/>
      <c r="M908" s="33"/>
    </row>
    <row r="909" spans="2:13" ht="12.75" customHeight="1" x14ac:dyDescent="0.25">
      <c r="B909" s="13" t="s">
        <v>212</v>
      </c>
      <c r="C909" s="28">
        <v>0.17073170731707318</v>
      </c>
      <c r="D909" s="28">
        <v>0.75609756097560976</v>
      </c>
      <c r="E909" s="28">
        <v>2.4390243902439025E-2</v>
      </c>
      <c r="F909" s="28">
        <v>0</v>
      </c>
      <c r="G909" s="28">
        <v>4.878048780487805E-2</v>
      </c>
      <c r="H909" s="30">
        <v>1</v>
      </c>
      <c r="I909" s="33"/>
      <c r="J909" s="33"/>
      <c r="K909" s="33"/>
      <c r="L909" s="33"/>
      <c r="M909" s="33"/>
    </row>
    <row r="910" spans="2:13" ht="12.75" customHeight="1" x14ac:dyDescent="0.25">
      <c r="B910" s="13" t="s">
        <v>213</v>
      </c>
      <c r="C910" s="28">
        <v>0.12903225806451613</v>
      </c>
      <c r="D910" s="28">
        <v>0.74193548387096775</v>
      </c>
      <c r="E910" s="28">
        <v>3.2258064516129031E-2</v>
      </c>
      <c r="F910" s="28">
        <v>0</v>
      </c>
      <c r="G910" s="28">
        <v>9.6774193548387094E-2</v>
      </c>
      <c r="H910" s="30">
        <v>1</v>
      </c>
      <c r="I910" s="33"/>
      <c r="J910" s="33"/>
      <c r="K910" s="33"/>
      <c r="L910" s="33"/>
      <c r="M910" s="33"/>
    </row>
    <row r="911" spans="2:13" ht="12.75" customHeight="1" x14ac:dyDescent="0.25">
      <c r="B911" s="13" t="s">
        <v>214</v>
      </c>
      <c r="C911" s="28">
        <v>0.22580645161290322</v>
      </c>
      <c r="D911" s="28">
        <v>0.77419354838709675</v>
      </c>
      <c r="E911" s="28">
        <v>0</v>
      </c>
      <c r="F911" s="28">
        <v>0</v>
      </c>
      <c r="G911" s="28">
        <v>0</v>
      </c>
      <c r="H911" s="30">
        <v>1</v>
      </c>
      <c r="I911" s="33"/>
      <c r="J911" s="33"/>
      <c r="K911" s="33"/>
      <c r="L911" s="33"/>
      <c r="M911" s="33"/>
    </row>
    <row r="912" spans="2:13" ht="12.75" customHeight="1" x14ac:dyDescent="0.25">
      <c r="B912" s="13" t="s">
        <v>215</v>
      </c>
      <c r="C912" s="28">
        <v>0.18705035971223022</v>
      </c>
      <c r="D912" s="28">
        <v>0.73381294964028776</v>
      </c>
      <c r="E912" s="28">
        <v>3.5971223021582732E-2</v>
      </c>
      <c r="F912" s="28">
        <v>7.1942446043165471E-3</v>
      </c>
      <c r="G912" s="28">
        <v>3.5971223021582732E-2</v>
      </c>
      <c r="H912" s="30">
        <v>1</v>
      </c>
      <c r="I912" s="33"/>
      <c r="J912" s="33"/>
      <c r="K912" s="33"/>
      <c r="L912" s="33"/>
      <c r="M912" s="33"/>
    </row>
    <row r="913" spans="2:13" ht="12.75" customHeight="1" x14ac:dyDescent="0.25">
      <c r="B913" s="13" t="s">
        <v>216</v>
      </c>
      <c r="C913" s="28">
        <v>0.21088435374149661</v>
      </c>
      <c r="D913" s="28">
        <v>0.72789115646258506</v>
      </c>
      <c r="E913" s="28">
        <v>2.7210884353741496E-2</v>
      </c>
      <c r="F913" s="28">
        <v>6.8027210884353739E-3</v>
      </c>
      <c r="G913" s="28">
        <v>2.7210884353741496E-2</v>
      </c>
      <c r="H913" s="30">
        <v>1</v>
      </c>
      <c r="I913" s="33"/>
      <c r="J913" s="33"/>
      <c r="K913" s="33"/>
      <c r="L913" s="33"/>
      <c r="M913" s="33"/>
    </row>
    <row r="914" spans="2:13" ht="12.75" customHeight="1" x14ac:dyDescent="0.25">
      <c r="B914" s="13" t="s">
        <v>217</v>
      </c>
      <c r="C914" s="28">
        <v>0.25641025641025639</v>
      </c>
      <c r="D914" s="28">
        <v>0.73076923076923073</v>
      </c>
      <c r="E914" s="28">
        <v>0</v>
      </c>
      <c r="F914" s="28">
        <v>1.282051282051282E-2</v>
      </c>
      <c r="G914" s="28">
        <v>0</v>
      </c>
      <c r="H914" s="30">
        <v>1</v>
      </c>
      <c r="I914" s="33"/>
      <c r="J914" s="33"/>
      <c r="K914" s="33"/>
      <c r="L914" s="33"/>
      <c r="M914" s="33"/>
    </row>
    <row r="915" spans="2:13" ht="12.75" customHeight="1" x14ac:dyDescent="0.25">
      <c r="B915" s="13" t="s">
        <v>218</v>
      </c>
      <c r="C915" s="28">
        <v>0.19230769230769232</v>
      </c>
      <c r="D915" s="28">
        <v>0.78846153846153844</v>
      </c>
      <c r="E915" s="28">
        <v>0</v>
      </c>
      <c r="F915" s="28">
        <v>0</v>
      </c>
      <c r="G915" s="28">
        <v>1.9230769230769232E-2</v>
      </c>
      <c r="H915" s="30">
        <v>1</v>
      </c>
      <c r="I915" s="33"/>
      <c r="J915" s="33"/>
      <c r="K915" s="33"/>
      <c r="L915" s="33"/>
      <c r="M915" s="33"/>
    </row>
    <row r="916" spans="2:13" ht="12.75" customHeight="1" x14ac:dyDescent="0.25">
      <c r="B916" s="13" t="s">
        <v>219</v>
      </c>
      <c r="C916" s="28">
        <v>0.28000000000000003</v>
      </c>
      <c r="D916" s="28">
        <v>0.68</v>
      </c>
      <c r="E916" s="28">
        <v>0.04</v>
      </c>
      <c r="F916" s="28">
        <v>0</v>
      </c>
      <c r="G916" s="28">
        <v>0</v>
      </c>
      <c r="H916" s="30">
        <v>1</v>
      </c>
      <c r="I916" s="33"/>
      <c r="J916" s="33"/>
      <c r="K916" s="33"/>
      <c r="L916" s="33"/>
      <c r="M916" s="33"/>
    </row>
    <row r="917" spans="2:13" ht="12.75" customHeight="1" x14ac:dyDescent="0.25">
      <c r="B917" s="13" t="s">
        <v>220</v>
      </c>
      <c r="C917" s="28">
        <v>0.28888888888888886</v>
      </c>
      <c r="D917" s="28">
        <v>0.64444444444444449</v>
      </c>
      <c r="E917" s="28">
        <v>0</v>
      </c>
      <c r="F917" s="28">
        <v>0</v>
      </c>
      <c r="G917" s="28">
        <v>6.6666666666666666E-2</v>
      </c>
      <c r="H917" s="30">
        <v>1</v>
      </c>
      <c r="I917" s="33"/>
      <c r="J917" s="33"/>
      <c r="K917" s="33"/>
      <c r="L917" s="33"/>
      <c r="M917" s="33"/>
    </row>
    <row r="918" spans="2:13" ht="12.75" customHeight="1" x14ac:dyDescent="0.25">
      <c r="B918" s="13" t="s">
        <v>221</v>
      </c>
      <c r="C918" s="28">
        <v>0.28125</v>
      </c>
      <c r="D918" s="28">
        <v>0.71875</v>
      </c>
      <c r="E918" s="28">
        <v>0</v>
      </c>
      <c r="F918" s="28">
        <v>0</v>
      </c>
      <c r="G918" s="28">
        <v>0</v>
      </c>
      <c r="H918" s="30">
        <v>1</v>
      </c>
      <c r="I918" s="33"/>
      <c r="J918" s="33"/>
      <c r="K918" s="33"/>
      <c r="L918" s="33"/>
      <c r="M918" s="33"/>
    </row>
    <row r="919" spans="2:13" ht="12.75" customHeight="1" x14ac:dyDescent="0.25">
      <c r="B919" s="13" t="s">
        <v>222</v>
      </c>
      <c r="C919" s="28">
        <v>0.125</v>
      </c>
      <c r="D919" s="28">
        <v>0.875</v>
      </c>
      <c r="E919" s="28">
        <v>0</v>
      </c>
      <c r="F919" s="28">
        <v>0</v>
      </c>
      <c r="G919" s="28">
        <v>0</v>
      </c>
      <c r="H919" s="30">
        <v>1</v>
      </c>
      <c r="I919" s="33"/>
      <c r="J919" s="33"/>
      <c r="K919" s="33"/>
      <c r="L919" s="33"/>
      <c r="M919" s="33"/>
    </row>
    <row r="920" spans="2:13" ht="12.75" customHeight="1" x14ac:dyDescent="0.25">
      <c r="B920" s="13" t="s">
        <v>223</v>
      </c>
      <c r="C920" s="28">
        <v>0.20689655172413793</v>
      </c>
      <c r="D920" s="28">
        <v>0.68965517241379315</v>
      </c>
      <c r="E920" s="28">
        <v>0</v>
      </c>
      <c r="F920" s="28">
        <v>0</v>
      </c>
      <c r="G920" s="28">
        <v>0.10344827586206896</v>
      </c>
      <c r="H920" s="30">
        <v>1</v>
      </c>
      <c r="I920" s="33"/>
      <c r="J920" s="33"/>
      <c r="K920" s="33"/>
      <c r="L920" s="33"/>
      <c r="M920" s="33"/>
    </row>
    <row r="921" spans="2:13" ht="12.75" customHeight="1" x14ac:dyDescent="0.25">
      <c r="B921" s="13" t="s">
        <v>224</v>
      </c>
      <c r="C921" s="28">
        <v>0.25490196078431371</v>
      </c>
      <c r="D921" s="28">
        <v>0.72549019607843135</v>
      </c>
      <c r="E921" s="28">
        <v>0</v>
      </c>
      <c r="F921" s="28">
        <v>0</v>
      </c>
      <c r="G921" s="28">
        <v>1.9607843137254902E-2</v>
      </c>
      <c r="H921" s="30">
        <v>1</v>
      </c>
      <c r="I921" s="33"/>
      <c r="J921" s="33"/>
      <c r="K921" s="33"/>
      <c r="L921" s="33"/>
      <c r="M921" s="33"/>
    </row>
    <row r="922" spans="2:13" ht="12.75" customHeight="1" x14ac:dyDescent="0.25">
      <c r="B922" s="13" t="s">
        <v>225</v>
      </c>
      <c r="C922" s="28">
        <v>0.25</v>
      </c>
      <c r="D922" s="28">
        <v>0.70833333333333337</v>
      </c>
      <c r="E922" s="28">
        <v>4.1666666666666664E-2</v>
      </c>
      <c r="F922" s="28">
        <v>0</v>
      </c>
      <c r="G922" s="28">
        <v>0</v>
      </c>
      <c r="H922" s="30">
        <v>1</v>
      </c>
      <c r="I922" s="33"/>
      <c r="J922" s="33"/>
      <c r="K922" s="33"/>
      <c r="L922" s="33"/>
      <c r="M922" s="33"/>
    </row>
    <row r="923" spans="2:13" ht="12.75" customHeight="1" x14ac:dyDescent="0.25">
      <c r="B923" s="13" t="s">
        <v>226</v>
      </c>
      <c r="C923" s="28">
        <v>0.24855491329479767</v>
      </c>
      <c r="D923" s="28">
        <v>0.68786127167630062</v>
      </c>
      <c r="E923" s="28">
        <v>2.3121387283236993E-2</v>
      </c>
      <c r="F923" s="28">
        <v>5.7803468208092483E-3</v>
      </c>
      <c r="G923" s="28">
        <v>3.4682080924855488E-2</v>
      </c>
      <c r="H923" s="30">
        <v>1</v>
      </c>
      <c r="I923" s="33"/>
      <c r="J923" s="33"/>
      <c r="K923" s="33"/>
      <c r="L923" s="33"/>
      <c r="M923" s="33"/>
    </row>
    <row r="924" spans="2:13" ht="12.75" customHeight="1" x14ac:dyDescent="0.25">
      <c r="B924" s="13" t="s">
        <v>227</v>
      </c>
      <c r="C924" s="28">
        <v>0.29729729729729731</v>
      </c>
      <c r="D924" s="28">
        <v>0.67567567567567566</v>
      </c>
      <c r="E924" s="28">
        <v>2.7027027027027029E-2</v>
      </c>
      <c r="F924" s="28">
        <v>0</v>
      </c>
      <c r="G924" s="28">
        <v>0</v>
      </c>
      <c r="H924" s="30">
        <v>1</v>
      </c>
      <c r="I924" s="33"/>
      <c r="J924" s="33"/>
      <c r="K924" s="33"/>
      <c r="L924" s="33"/>
      <c r="M924" s="33"/>
    </row>
    <row r="925" spans="2:13" ht="12.75" customHeight="1" x14ac:dyDescent="0.25">
      <c r="B925" s="13" t="s">
        <v>228</v>
      </c>
      <c r="C925" s="28">
        <v>0.25882352941176473</v>
      </c>
      <c r="D925" s="28">
        <v>0.68235294117647061</v>
      </c>
      <c r="E925" s="28">
        <v>1.1764705882352941E-2</v>
      </c>
      <c r="F925" s="28">
        <v>0</v>
      </c>
      <c r="G925" s="28">
        <v>4.7058823529411764E-2</v>
      </c>
      <c r="H925" s="30">
        <v>1</v>
      </c>
      <c r="I925" s="33"/>
      <c r="J925" s="33"/>
      <c r="K925" s="33"/>
      <c r="L925" s="33"/>
      <c r="M925" s="33"/>
    </row>
    <row r="926" spans="2:13" ht="12.75" customHeight="1" x14ac:dyDescent="0.25">
      <c r="B926" s="13" t="s">
        <v>229</v>
      </c>
      <c r="C926" s="28">
        <v>0.11627906976744186</v>
      </c>
      <c r="D926" s="28">
        <v>0.86046511627906974</v>
      </c>
      <c r="E926" s="28">
        <v>2.3255813953488372E-2</v>
      </c>
      <c r="F926" s="28">
        <v>0</v>
      </c>
      <c r="G926" s="28">
        <v>0</v>
      </c>
      <c r="H926" s="30">
        <v>1</v>
      </c>
      <c r="I926" s="33"/>
      <c r="J926" s="33"/>
      <c r="K926" s="33"/>
      <c r="L926" s="33"/>
      <c r="M926" s="33"/>
    </row>
    <row r="927" spans="2:13" ht="12.75" customHeight="1" x14ac:dyDescent="0.25">
      <c r="B927" s="13" t="s">
        <v>230</v>
      </c>
      <c r="C927" s="28">
        <v>0.24719101123595505</v>
      </c>
      <c r="D927" s="28">
        <v>0.6853932584269663</v>
      </c>
      <c r="E927" s="28">
        <v>3.3707865168539325E-2</v>
      </c>
      <c r="F927" s="28">
        <v>0</v>
      </c>
      <c r="G927" s="28">
        <v>3.3707865168539325E-2</v>
      </c>
      <c r="H927" s="30">
        <v>1</v>
      </c>
      <c r="I927" s="33"/>
      <c r="J927" s="33"/>
      <c r="K927" s="33"/>
      <c r="L927" s="33"/>
      <c r="M927" s="33"/>
    </row>
    <row r="928" spans="2:13" ht="12.75" customHeight="1" x14ac:dyDescent="0.25">
      <c r="B928" s="13" t="s">
        <v>231</v>
      </c>
      <c r="C928" s="28">
        <v>0.2</v>
      </c>
      <c r="D928" s="28">
        <v>0.74285714285714288</v>
      </c>
      <c r="E928" s="28">
        <v>0</v>
      </c>
      <c r="F928" s="28">
        <v>2.8571428571428571E-2</v>
      </c>
      <c r="G928" s="28">
        <v>2.8571428571428571E-2</v>
      </c>
      <c r="H928" s="30">
        <v>1</v>
      </c>
      <c r="I928" s="33"/>
      <c r="J928" s="33"/>
      <c r="K928" s="33"/>
      <c r="L928" s="33"/>
      <c r="M928" s="33"/>
    </row>
    <row r="929" spans="2:13" ht="12.75" customHeight="1" x14ac:dyDescent="0.25">
      <c r="B929" s="13" t="s">
        <v>232</v>
      </c>
      <c r="C929" s="28">
        <v>0.16666666666666666</v>
      </c>
      <c r="D929" s="28">
        <v>0.76666666666666672</v>
      </c>
      <c r="E929" s="28">
        <v>0</v>
      </c>
      <c r="F929" s="28">
        <v>0</v>
      </c>
      <c r="G929" s="28">
        <v>6.6666666666666666E-2</v>
      </c>
      <c r="H929" s="30">
        <v>1</v>
      </c>
      <c r="I929" s="33"/>
      <c r="J929" s="33"/>
      <c r="K929" s="33"/>
      <c r="L929" s="33"/>
      <c r="M929" s="33"/>
    </row>
    <row r="930" spans="2:13" ht="12.75" customHeight="1" x14ac:dyDescent="0.25">
      <c r="B930" s="13" t="s">
        <v>233</v>
      </c>
      <c r="C930" s="28">
        <v>0</v>
      </c>
      <c r="D930" s="28">
        <v>1</v>
      </c>
      <c r="E930" s="28">
        <v>0</v>
      </c>
      <c r="F930" s="28">
        <v>0</v>
      </c>
      <c r="G930" s="28">
        <v>0</v>
      </c>
      <c r="H930" s="30">
        <v>1</v>
      </c>
      <c r="I930" s="33"/>
      <c r="J930" s="33"/>
      <c r="K930" s="33"/>
      <c r="L930" s="33"/>
      <c r="M930" s="33"/>
    </row>
    <row r="931" spans="2:13" ht="12.75" customHeight="1" x14ac:dyDescent="0.25">
      <c r="B931" s="13" t="s">
        <v>234</v>
      </c>
      <c r="C931" s="28">
        <v>0.25</v>
      </c>
      <c r="D931" s="28">
        <v>0.75</v>
      </c>
      <c r="E931" s="28">
        <v>0</v>
      </c>
      <c r="F931" s="28">
        <v>0</v>
      </c>
      <c r="G931" s="28">
        <v>0</v>
      </c>
      <c r="H931" s="30">
        <v>1</v>
      </c>
      <c r="I931" s="33"/>
      <c r="J931" s="33"/>
      <c r="K931" s="33"/>
      <c r="L931" s="33"/>
      <c r="M931" s="33"/>
    </row>
    <row r="932" spans="2:13" ht="12.75" customHeight="1" x14ac:dyDescent="0.25">
      <c r="B932" s="13" t="s">
        <v>235</v>
      </c>
      <c r="C932" s="28">
        <v>0.26241134751773049</v>
      </c>
      <c r="D932" s="28">
        <v>0.63120567375886527</v>
      </c>
      <c r="E932" s="28">
        <v>1.4184397163120567E-2</v>
      </c>
      <c r="F932" s="28">
        <v>1.4184397163120567E-2</v>
      </c>
      <c r="G932" s="28">
        <v>7.8014184397163122E-2</v>
      </c>
      <c r="H932" s="30">
        <v>1</v>
      </c>
      <c r="I932" s="33"/>
      <c r="J932" s="33"/>
      <c r="K932" s="33"/>
      <c r="L932" s="33"/>
      <c r="M932" s="33"/>
    </row>
    <row r="933" spans="2:13" ht="12.75" customHeight="1" x14ac:dyDescent="0.25">
      <c r="B933" s="13" t="s">
        <v>236</v>
      </c>
      <c r="C933" s="28">
        <v>0.5</v>
      </c>
      <c r="D933" s="28">
        <v>0.375</v>
      </c>
      <c r="E933" s="28">
        <v>0</v>
      </c>
      <c r="F933" s="28">
        <v>0</v>
      </c>
      <c r="G933" s="28">
        <v>0.125</v>
      </c>
      <c r="H933" s="30">
        <v>1</v>
      </c>
      <c r="I933" s="33"/>
      <c r="J933" s="33"/>
      <c r="K933" s="33"/>
      <c r="L933" s="33"/>
      <c r="M933" s="33"/>
    </row>
    <row r="934" spans="2:13" ht="12.75" customHeight="1" x14ac:dyDescent="0.25">
      <c r="B934" s="13" t="s">
        <v>237</v>
      </c>
      <c r="C934" s="28">
        <v>0.2109704641350211</v>
      </c>
      <c r="D934" s="28">
        <v>0.70464135021097052</v>
      </c>
      <c r="E934" s="28">
        <v>3.3755274261603373E-2</v>
      </c>
      <c r="F934" s="28">
        <v>4.2194092827004216E-3</v>
      </c>
      <c r="G934" s="28">
        <v>4.6413502109704644E-2</v>
      </c>
      <c r="H934" s="30">
        <v>1</v>
      </c>
      <c r="I934" s="33"/>
      <c r="J934" s="33"/>
      <c r="K934" s="33"/>
      <c r="L934" s="33"/>
      <c r="M934" s="33"/>
    </row>
    <row r="935" spans="2:13" ht="12.75" customHeight="1" x14ac:dyDescent="0.25">
      <c r="B935" s="13" t="s">
        <v>238</v>
      </c>
      <c r="C935" s="28">
        <v>0.18604651162790697</v>
      </c>
      <c r="D935" s="28">
        <v>0.79069767441860461</v>
      </c>
      <c r="E935" s="28">
        <v>0</v>
      </c>
      <c r="F935" s="28">
        <v>0</v>
      </c>
      <c r="G935" s="28">
        <v>2.3255813953488372E-2</v>
      </c>
      <c r="H935" s="30">
        <v>1</v>
      </c>
      <c r="I935" s="33"/>
      <c r="J935" s="33"/>
      <c r="K935" s="33"/>
      <c r="L935" s="33"/>
      <c r="M935" s="33"/>
    </row>
    <row r="936" spans="2:13" ht="12.75" customHeight="1" x14ac:dyDescent="0.25">
      <c r="B936" s="13" t="s">
        <v>239</v>
      </c>
      <c r="C936" s="28">
        <v>0</v>
      </c>
      <c r="D936" s="28">
        <v>1</v>
      </c>
      <c r="E936" s="28">
        <v>0</v>
      </c>
      <c r="F936" s="28">
        <v>0</v>
      </c>
      <c r="G936" s="28">
        <v>0</v>
      </c>
      <c r="H936" s="30">
        <v>1</v>
      </c>
      <c r="I936" s="33"/>
      <c r="J936" s="33"/>
      <c r="K936" s="33"/>
      <c r="L936" s="33"/>
      <c r="M936" s="33"/>
    </row>
    <row r="937" spans="2:13" ht="12.75" customHeight="1" x14ac:dyDescent="0.25">
      <c r="B937" s="13" t="s">
        <v>240</v>
      </c>
      <c r="C937" s="28">
        <v>0.3235294117647059</v>
      </c>
      <c r="D937" s="28">
        <v>0.55882352941176472</v>
      </c>
      <c r="E937" s="28">
        <v>0</v>
      </c>
      <c r="F937" s="28">
        <v>2.9411764705882353E-2</v>
      </c>
      <c r="G937" s="28">
        <v>8.8235294117647065E-2</v>
      </c>
      <c r="H937" s="30">
        <v>1</v>
      </c>
      <c r="I937" s="33"/>
      <c r="J937" s="33"/>
      <c r="K937" s="33"/>
      <c r="L937" s="33"/>
      <c r="M937" s="33"/>
    </row>
    <row r="938" spans="2:13" ht="12.75" customHeight="1" x14ac:dyDescent="0.25">
      <c r="B938" s="13" t="s">
        <v>241</v>
      </c>
      <c r="C938" s="28">
        <v>0.6333333333333333</v>
      </c>
      <c r="D938" s="28">
        <v>0.33333333333333331</v>
      </c>
      <c r="E938" s="28">
        <v>0</v>
      </c>
      <c r="F938" s="28">
        <v>0</v>
      </c>
      <c r="G938" s="28">
        <v>3.3333333333333333E-2</v>
      </c>
      <c r="H938" s="30">
        <v>1</v>
      </c>
      <c r="I938" s="33"/>
      <c r="J938" s="33"/>
      <c r="K938" s="33"/>
      <c r="L938" s="33"/>
      <c r="M938" s="33"/>
    </row>
    <row r="939" spans="2:13" ht="12.75" customHeight="1" x14ac:dyDescent="0.25">
      <c r="B939" s="13" t="s">
        <v>242</v>
      </c>
      <c r="C939" s="28">
        <v>0.2361111111111111</v>
      </c>
      <c r="D939" s="28">
        <v>0.68055555555555558</v>
      </c>
      <c r="E939" s="28">
        <v>1.3888888888888888E-2</v>
      </c>
      <c r="F939" s="28">
        <v>1.3888888888888888E-2</v>
      </c>
      <c r="G939" s="28">
        <v>5.5555555555555552E-2</v>
      </c>
      <c r="H939" s="30">
        <v>1</v>
      </c>
      <c r="I939" s="33"/>
      <c r="J939" s="33"/>
      <c r="K939" s="33"/>
      <c r="L939" s="33"/>
      <c r="M939" s="33"/>
    </row>
    <row r="940" spans="2:13" ht="12.75" customHeight="1" x14ac:dyDescent="0.25">
      <c r="B940" s="13" t="s">
        <v>243</v>
      </c>
      <c r="C940" s="28">
        <v>0.24271844660194175</v>
      </c>
      <c r="D940" s="28">
        <v>0.65048543689320393</v>
      </c>
      <c r="E940" s="28">
        <v>3.8834951456310676E-2</v>
      </c>
      <c r="F940" s="28">
        <v>1.9417475728155338E-2</v>
      </c>
      <c r="G940" s="28">
        <v>4.8543689320388349E-2</v>
      </c>
      <c r="H940" s="30">
        <v>1</v>
      </c>
      <c r="I940" s="33"/>
      <c r="J940" s="33"/>
      <c r="K940" s="33"/>
      <c r="L940" s="33"/>
      <c r="M940" s="33"/>
    </row>
    <row r="941" spans="2:13" ht="12.75" customHeight="1" x14ac:dyDescent="0.25">
      <c r="B941" s="13" t="s">
        <v>244</v>
      </c>
      <c r="C941" s="28">
        <v>0.33333333333333331</v>
      </c>
      <c r="D941" s="28">
        <v>0.61904761904761907</v>
      </c>
      <c r="E941" s="28">
        <v>7.9365079365079361E-3</v>
      </c>
      <c r="F941" s="28">
        <v>0</v>
      </c>
      <c r="G941" s="28">
        <v>3.968253968253968E-2</v>
      </c>
      <c r="H941" s="30">
        <v>1</v>
      </c>
      <c r="I941" s="33"/>
      <c r="J941" s="33"/>
      <c r="K941" s="33"/>
      <c r="L941" s="33"/>
      <c r="M941" s="33"/>
    </row>
    <row r="942" spans="2:13" ht="12.75" customHeight="1" x14ac:dyDescent="0.25">
      <c r="B942" s="13" t="s">
        <v>245</v>
      </c>
      <c r="C942" s="28">
        <v>0.16666666666666666</v>
      </c>
      <c r="D942" s="28">
        <v>0.66666666666666663</v>
      </c>
      <c r="E942" s="28">
        <v>0</v>
      </c>
      <c r="F942" s="28">
        <v>0</v>
      </c>
      <c r="G942" s="28">
        <v>0.16666666666666666</v>
      </c>
      <c r="H942" s="30">
        <v>1</v>
      </c>
      <c r="I942" s="33"/>
      <c r="J942" s="33"/>
      <c r="K942" s="33"/>
      <c r="L942" s="33"/>
      <c r="M942" s="33"/>
    </row>
    <row r="943" spans="2:13" ht="12.75" customHeight="1" x14ac:dyDescent="0.25">
      <c r="B943" s="13" t="s">
        <v>246</v>
      </c>
      <c r="C943" s="28">
        <v>0.24096385542168675</v>
      </c>
      <c r="D943" s="28">
        <v>0.67469879518072284</v>
      </c>
      <c r="E943" s="28">
        <v>2.4096385542168676E-2</v>
      </c>
      <c r="F943" s="28">
        <v>2.4096385542168676E-2</v>
      </c>
      <c r="G943" s="28">
        <v>3.614457831325301E-2</v>
      </c>
      <c r="H943" s="30">
        <v>1</v>
      </c>
      <c r="I943" s="33"/>
      <c r="J943" s="33"/>
      <c r="K943" s="33"/>
      <c r="L943" s="33"/>
      <c r="M943" s="33"/>
    </row>
    <row r="944" spans="2:13" ht="12.75" customHeight="1" x14ac:dyDescent="0.25">
      <c r="B944" s="13" t="s">
        <v>247</v>
      </c>
      <c r="C944" s="28">
        <v>0.32500000000000001</v>
      </c>
      <c r="D944" s="28">
        <v>0.65</v>
      </c>
      <c r="E944" s="28">
        <v>0</v>
      </c>
      <c r="F944" s="28">
        <v>0</v>
      </c>
      <c r="G944" s="28">
        <v>2.5000000000000001E-2</v>
      </c>
      <c r="H944" s="30">
        <v>1</v>
      </c>
      <c r="I944" s="33"/>
      <c r="J944" s="33"/>
      <c r="K944" s="33"/>
      <c r="L944" s="33"/>
      <c r="M944" s="33"/>
    </row>
    <row r="945" spans="2:13" ht="12.75" customHeight="1" x14ac:dyDescent="0.25">
      <c r="B945" s="13" t="s">
        <v>248</v>
      </c>
      <c r="C945" s="28">
        <v>0.15942028985507245</v>
      </c>
      <c r="D945" s="28">
        <v>0.79710144927536231</v>
      </c>
      <c r="E945" s="28">
        <v>1.4492753623188406E-2</v>
      </c>
      <c r="F945" s="28">
        <v>0</v>
      </c>
      <c r="G945" s="28">
        <v>2.8985507246376812E-2</v>
      </c>
      <c r="H945" s="30">
        <v>1</v>
      </c>
      <c r="I945" s="33"/>
      <c r="J945" s="33"/>
      <c r="K945" s="33"/>
      <c r="L945" s="33"/>
      <c r="M945" s="33"/>
    </row>
    <row r="946" spans="2:13" ht="12.75" customHeight="1" x14ac:dyDescent="0.25">
      <c r="B946" s="13" t="s">
        <v>249</v>
      </c>
      <c r="C946" s="28">
        <v>0.24731182795698925</v>
      </c>
      <c r="D946" s="28">
        <v>0.69892473118279574</v>
      </c>
      <c r="E946" s="28">
        <v>2.1505376344086023E-2</v>
      </c>
      <c r="F946" s="28">
        <v>1.0752688172043012E-2</v>
      </c>
      <c r="G946" s="28">
        <v>2.1505376344086023E-2</v>
      </c>
      <c r="H946" s="30">
        <v>1</v>
      </c>
      <c r="I946" s="33"/>
      <c r="J946" s="33"/>
      <c r="K946" s="33"/>
      <c r="L946" s="33"/>
      <c r="M946" s="33"/>
    </row>
    <row r="947" spans="2:13" ht="12.75" customHeight="1" x14ac:dyDescent="0.25">
      <c r="B947" s="13" t="s">
        <v>250</v>
      </c>
      <c r="C947" s="28">
        <v>0.33333333333333331</v>
      </c>
      <c r="D947" s="28">
        <v>0.66666666666666663</v>
      </c>
      <c r="E947" s="28">
        <v>0</v>
      </c>
      <c r="F947" s="28">
        <v>0</v>
      </c>
      <c r="G947" s="28">
        <v>0</v>
      </c>
      <c r="H947" s="30">
        <v>1</v>
      </c>
      <c r="I947" s="33"/>
      <c r="J947" s="33"/>
      <c r="K947" s="33"/>
      <c r="L947" s="33"/>
      <c r="M947" s="33"/>
    </row>
    <row r="948" spans="2:13" ht="12.75" customHeight="1" x14ac:dyDescent="0.25">
      <c r="B948" s="13" t="s">
        <v>251</v>
      </c>
      <c r="C948" s="28">
        <v>0.27027027027027029</v>
      </c>
      <c r="D948" s="28">
        <v>0.64864864864864868</v>
      </c>
      <c r="E948" s="28">
        <v>2.7027027027027029E-2</v>
      </c>
      <c r="F948" s="28">
        <v>2.7027027027027029E-2</v>
      </c>
      <c r="G948" s="28">
        <v>2.7027027027027029E-2</v>
      </c>
      <c r="H948" s="30">
        <v>1</v>
      </c>
      <c r="I948" s="33"/>
      <c r="J948" s="33"/>
      <c r="K948" s="33"/>
      <c r="L948" s="33"/>
      <c r="M948" s="33"/>
    </row>
    <row r="949" spans="2:13" ht="12.75" customHeight="1" x14ac:dyDescent="0.25">
      <c r="B949" s="13" t="s">
        <v>252</v>
      </c>
      <c r="C949" s="28">
        <v>0.125</v>
      </c>
      <c r="D949" s="28">
        <v>0.875</v>
      </c>
      <c r="E949" s="28">
        <v>0</v>
      </c>
      <c r="F949" s="28">
        <v>0</v>
      </c>
      <c r="G949" s="28">
        <v>0</v>
      </c>
      <c r="H949" s="30">
        <v>1</v>
      </c>
      <c r="I949" s="33"/>
      <c r="J949" s="33"/>
      <c r="K949" s="33"/>
      <c r="L949" s="33"/>
      <c r="M949" s="33"/>
    </row>
    <row r="950" spans="2:13" ht="12.75" customHeight="1" x14ac:dyDescent="0.25">
      <c r="B950" s="13" t="s">
        <v>253</v>
      </c>
      <c r="C950" s="28">
        <v>0.22222222222222221</v>
      </c>
      <c r="D950" s="28">
        <v>0.72727272727272729</v>
      </c>
      <c r="E950" s="28">
        <v>2.0202020202020204E-2</v>
      </c>
      <c r="F950" s="28">
        <v>0</v>
      </c>
      <c r="G950" s="28">
        <v>3.0303030303030304E-2</v>
      </c>
      <c r="H950" s="30">
        <v>1</v>
      </c>
      <c r="I950" s="33"/>
      <c r="J950" s="33"/>
      <c r="K950" s="33"/>
      <c r="L950" s="33"/>
      <c r="M950" s="33"/>
    </row>
    <row r="951" spans="2:13" ht="12.75" customHeight="1" x14ac:dyDescent="0.25">
      <c r="B951" s="13" t="s">
        <v>254</v>
      </c>
      <c r="C951" s="28">
        <v>0.20689655172413793</v>
      </c>
      <c r="D951" s="28">
        <v>0.75862068965517238</v>
      </c>
      <c r="E951" s="28">
        <v>0</v>
      </c>
      <c r="F951" s="28">
        <v>0</v>
      </c>
      <c r="G951" s="28">
        <v>3.4482758620689655E-2</v>
      </c>
      <c r="H951" s="30">
        <v>1</v>
      </c>
      <c r="I951" s="33"/>
      <c r="J951" s="33"/>
      <c r="K951" s="33"/>
      <c r="L951" s="33"/>
      <c r="M951" s="33"/>
    </row>
    <row r="952" spans="2:13" ht="12.75" customHeight="1" x14ac:dyDescent="0.25">
      <c r="B952" s="13" t="s">
        <v>255</v>
      </c>
      <c r="C952" s="28">
        <v>0.20588235294117646</v>
      </c>
      <c r="D952" s="28">
        <v>0.76470588235294112</v>
      </c>
      <c r="E952" s="28">
        <v>2.9411764705882353E-2</v>
      </c>
      <c r="F952" s="28">
        <v>0</v>
      </c>
      <c r="G952" s="28">
        <v>0</v>
      </c>
      <c r="H952" s="30">
        <v>1</v>
      </c>
      <c r="I952" s="33"/>
      <c r="J952" s="33"/>
      <c r="K952" s="33"/>
      <c r="L952" s="33"/>
      <c r="M952" s="33"/>
    </row>
    <row r="953" spans="2:13" ht="12.75" customHeight="1" x14ac:dyDescent="0.25">
      <c r="B953" s="13" t="s">
        <v>256</v>
      </c>
      <c r="C953" s="28">
        <v>0.22857142857142856</v>
      </c>
      <c r="D953" s="28">
        <v>0.7142857142857143</v>
      </c>
      <c r="E953" s="28">
        <v>1.4285714285714285E-2</v>
      </c>
      <c r="F953" s="28">
        <v>0</v>
      </c>
      <c r="G953" s="28">
        <v>4.2857142857142858E-2</v>
      </c>
      <c r="H953" s="30">
        <v>1</v>
      </c>
      <c r="I953" s="33"/>
      <c r="J953" s="33"/>
      <c r="K953" s="33"/>
      <c r="L953" s="33"/>
      <c r="M953" s="33"/>
    </row>
    <row r="954" spans="2:13" ht="12.75" customHeight="1" x14ac:dyDescent="0.25">
      <c r="B954" s="13" t="s">
        <v>257</v>
      </c>
      <c r="C954" s="28">
        <v>0.18181818181818182</v>
      </c>
      <c r="D954" s="28">
        <v>0.81818181818181823</v>
      </c>
      <c r="E954" s="28">
        <v>0</v>
      </c>
      <c r="F954" s="28">
        <v>0</v>
      </c>
      <c r="G954" s="28">
        <v>0</v>
      </c>
      <c r="H954" s="30">
        <v>1</v>
      </c>
      <c r="I954" s="33"/>
      <c r="J954" s="33"/>
      <c r="K954" s="33"/>
      <c r="L954" s="33"/>
      <c r="M954" s="33"/>
    </row>
    <row r="955" spans="2:13" ht="12.75" customHeight="1" x14ac:dyDescent="0.25">
      <c r="B955" s="13" t="s">
        <v>258</v>
      </c>
      <c r="C955" s="28">
        <v>9.0909090909090912E-2</v>
      </c>
      <c r="D955" s="28">
        <v>0.77272727272727271</v>
      </c>
      <c r="E955" s="28">
        <v>0</v>
      </c>
      <c r="F955" s="28">
        <v>0</v>
      </c>
      <c r="G955" s="28">
        <v>0.13636363636363635</v>
      </c>
      <c r="H955" s="30">
        <v>1</v>
      </c>
      <c r="I955" s="33"/>
      <c r="J955" s="33"/>
      <c r="K955" s="33"/>
      <c r="L955" s="33"/>
      <c r="M955" s="33"/>
    </row>
    <row r="956" spans="2:13" ht="12.75" customHeight="1" x14ac:dyDescent="0.25">
      <c r="B956" s="13" t="s">
        <v>259</v>
      </c>
      <c r="C956" s="28">
        <v>0.19607843137254902</v>
      </c>
      <c r="D956" s="28">
        <v>0.74509803921568629</v>
      </c>
      <c r="E956" s="28">
        <v>1.9607843137254902E-2</v>
      </c>
      <c r="F956" s="28">
        <v>0</v>
      </c>
      <c r="G956" s="28">
        <v>3.9215686274509803E-2</v>
      </c>
      <c r="H956" s="30">
        <v>1</v>
      </c>
      <c r="I956" s="33"/>
      <c r="J956" s="33"/>
      <c r="K956" s="33"/>
      <c r="L956" s="33"/>
      <c r="M956" s="33"/>
    </row>
    <row r="957" spans="2:13" ht="12.75" customHeight="1" x14ac:dyDescent="0.25">
      <c r="B957" s="13" t="s">
        <v>260</v>
      </c>
      <c r="C957" s="28">
        <v>0.33333333333333331</v>
      </c>
      <c r="D957" s="28">
        <v>0.625</v>
      </c>
      <c r="E957" s="28">
        <v>0</v>
      </c>
      <c r="F957" s="28">
        <v>0</v>
      </c>
      <c r="G957" s="28">
        <v>4.1666666666666664E-2</v>
      </c>
      <c r="H957" s="30">
        <v>1</v>
      </c>
      <c r="I957" s="33"/>
      <c r="J957" s="33"/>
      <c r="K957" s="33"/>
      <c r="L957" s="33"/>
      <c r="M957" s="33"/>
    </row>
    <row r="958" spans="2:13" ht="12.75" customHeight="1" x14ac:dyDescent="0.25">
      <c r="B958" s="13" t="s">
        <v>261</v>
      </c>
      <c r="C958" s="28">
        <v>0.26315789473684209</v>
      </c>
      <c r="D958" s="28">
        <v>0.66028708133971292</v>
      </c>
      <c r="E958" s="28">
        <v>4.3062200956937802E-2</v>
      </c>
      <c r="F958" s="28">
        <v>2.3923444976076554E-3</v>
      </c>
      <c r="G958" s="28">
        <v>3.1100478468899521E-2</v>
      </c>
      <c r="H958" s="30">
        <v>1</v>
      </c>
      <c r="I958" s="33"/>
      <c r="J958" s="33"/>
      <c r="K958" s="33"/>
      <c r="L958" s="33"/>
      <c r="M958" s="33"/>
    </row>
    <row r="959" spans="2:13" ht="12.75" customHeight="1" x14ac:dyDescent="0.25">
      <c r="B959" s="13" t="s">
        <v>262</v>
      </c>
      <c r="C959" s="28">
        <v>0.21074380165289255</v>
      </c>
      <c r="D959" s="28">
        <v>0.72314049586776863</v>
      </c>
      <c r="E959" s="28">
        <v>1.2396694214876033E-2</v>
      </c>
      <c r="F959" s="28">
        <v>4.1322314049586778E-3</v>
      </c>
      <c r="G959" s="28">
        <v>4.9586776859504134E-2</v>
      </c>
      <c r="H959" s="30">
        <v>1</v>
      </c>
      <c r="I959" s="33"/>
      <c r="J959" s="33"/>
      <c r="K959" s="33"/>
      <c r="L959" s="33"/>
      <c r="M959" s="33"/>
    </row>
    <row r="960" spans="2:13" ht="12.75" customHeight="1" x14ac:dyDescent="0.25">
      <c r="B960" s="13" t="s">
        <v>263</v>
      </c>
      <c r="C960" s="28">
        <v>0.23196881091617932</v>
      </c>
      <c r="D960" s="28">
        <v>0.68810916179337234</v>
      </c>
      <c r="E960" s="28">
        <v>2.9239766081871343E-2</v>
      </c>
      <c r="F960" s="28">
        <v>7.7972709551656916E-3</v>
      </c>
      <c r="G960" s="28">
        <v>4.2884990253411304E-2</v>
      </c>
      <c r="H960" s="30">
        <v>1</v>
      </c>
      <c r="I960" s="33"/>
      <c r="J960" s="33"/>
      <c r="K960" s="33"/>
      <c r="L960" s="33"/>
      <c r="M960" s="33"/>
    </row>
    <row r="961" spans="2:13" ht="12.75" customHeight="1" x14ac:dyDescent="0.25">
      <c r="B961" s="13" t="s">
        <v>264</v>
      </c>
      <c r="C961" s="28">
        <v>0.24489795918367346</v>
      </c>
      <c r="D961" s="28">
        <v>0.68979591836734699</v>
      </c>
      <c r="E961" s="28">
        <v>2.4489795918367346E-2</v>
      </c>
      <c r="F961" s="28">
        <v>8.1632653061224497E-3</v>
      </c>
      <c r="G961" s="28">
        <v>3.2653061224489799E-2</v>
      </c>
      <c r="H961" s="30">
        <v>1</v>
      </c>
      <c r="I961" s="33"/>
      <c r="J961" s="33"/>
      <c r="K961" s="33"/>
      <c r="L961" s="33"/>
      <c r="M961" s="33"/>
    </row>
    <row r="962" spans="2:13" ht="12.75" customHeight="1" x14ac:dyDescent="0.25">
      <c r="B962" s="13" t="s">
        <v>265</v>
      </c>
      <c r="C962" s="28">
        <v>0.21501706484641639</v>
      </c>
      <c r="D962" s="28">
        <v>0.7337883959044369</v>
      </c>
      <c r="E962" s="28">
        <v>1.3651877133105802E-2</v>
      </c>
      <c r="F962" s="28">
        <v>1.0238907849829351E-2</v>
      </c>
      <c r="G962" s="28">
        <v>2.7303754266211604E-2</v>
      </c>
      <c r="H962" s="30">
        <v>1</v>
      </c>
      <c r="I962" s="33"/>
      <c r="J962" s="33"/>
      <c r="K962" s="33"/>
      <c r="L962" s="33"/>
      <c r="M962" s="33"/>
    </row>
    <row r="963" spans="2:13" ht="12.75" customHeight="1" x14ac:dyDescent="0.25">
      <c r="B963" s="13" t="s">
        <v>266</v>
      </c>
      <c r="C963" s="28">
        <v>0.33061224489795921</v>
      </c>
      <c r="D963" s="28">
        <v>0.58367346938775511</v>
      </c>
      <c r="E963" s="28">
        <v>8.1632653061224497E-3</v>
      </c>
      <c r="F963" s="28">
        <v>0</v>
      </c>
      <c r="G963" s="28">
        <v>7.7551020408163265E-2</v>
      </c>
      <c r="H963" s="30">
        <v>1</v>
      </c>
      <c r="I963" s="33"/>
      <c r="J963" s="33"/>
      <c r="K963" s="33"/>
      <c r="L963" s="33"/>
      <c r="M963" s="33"/>
    </row>
    <row r="964" spans="2:13" ht="12.75" customHeight="1" x14ac:dyDescent="0.25">
      <c r="B964" s="13" t="s">
        <v>267</v>
      </c>
      <c r="C964" s="28">
        <v>0.46153846153846156</v>
      </c>
      <c r="D964" s="28">
        <v>0.53846153846153844</v>
      </c>
      <c r="E964" s="28">
        <v>0</v>
      </c>
      <c r="F964" s="28">
        <v>0</v>
      </c>
      <c r="G964" s="28">
        <v>0</v>
      </c>
      <c r="H964" s="30">
        <v>1</v>
      </c>
      <c r="I964" s="33"/>
      <c r="J964" s="33"/>
      <c r="K964" s="33"/>
      <c r="L964" s="33"/>
      <c r="M964" s="33"/>
    </row>
    <row r="965" spans="2:13" ht="12.75" customHeight="1" x14ac:dyDescent="0.25">
      <c r="B965" s="13" t="s">
        <v>268</v>
      </c>
      <c r="C965" s="28">
        <v>0.1111111111111111</v>
      </c>
      <c r="D965" s="28">
        <v>0.88888888888888884</v>
      </c>
      <c r="E965" s="28">
        <v>0</v>
      </c>
      <c r="F965" s="28">
        <v>0</v>
      </c>
      <c r="G965" s="28">
        <v>0</v>
      </c>
      <c r="H965" s="30">
        <v>1</v>
      </c>
      <c r="I965" s="33"/>
      <c r="J965" s="33"/>
      <c r="K965" s="33"/>
      <c r="L965" s="33"/>
      <c r="M965" s="33"/>
    </row>
    <row r="966" spans="2:13" ht="12.75" customHeight="1" x14ac:dyDescent="0.25">
      <c r="B966" s="13" t="s">
        <v>269</v>
      </c>
      <c r="C966" s="28">
        <v>0.2</v>
      </c>
      <c r="D966" s="28">
        <v>0.66666666666666663</v>
      </c>
      <c r="E966" s="28">
        <v>6.6666666666666666E-2</v>
      </c>
      <c r="F966" s="28">
        <v>0</v>
      </c>
      <c r="G966" s="28">
        <v>6.6666666666666666E-2</v>
      </c>
      <c r="H966" s="30">
        <v>1</v>
      </c>
      <c r="I966" s="33"/>
      <c r="J966" s="33"/>
      <c r="K966" s="33"/>
      <c r="L966" s="33"/>
      <c r="M966" s="33"/>
    </row>
    <row r="967" spans="2:13" ht="12.75" customHeight="1" x14ac:dyDescent="0.25">
      <c r="B967" s="13" t="s">
        <v>270</v>
      </c>
      <c r="C967" s="28">
        <v>7.1428571428571425E-2</v>
      </c>
      <c r="D967" s="28">
        <v>0.8928571428571429</v>
      </c>
      <c r="E967" s="28">
        <v>0</v>
      </c>
      <c r="F967" s="28">
        <v>0</v>
      </c>
      <c r="G967" s="28">
        <v>3.5714285714285712E-2</v>
      </c>
      <c r="H967" s="30">
        <v>1</v>
      </c>
      <c r="I967" s="33"/>
      <c r="J967" s="33"/>
      <c r="K967" s="33"/>
      <c r="L967" s="33"/>
      <c r="M967" s="33"/>
    </row>
    <row r="968" spans="2:13" ht="12.75" customHeight="1" x14ac:dyDescent="0.25">
      <c r="B968" s="13" t="s">
        <v>271</v>
      </c>
      <c r="C968" s="28">
        <v>0.22222222222222221</v>
      </c>
      <c r="D968" s="28">
        <v>0.7592592592592593</v>
      </c>
      <c r="E968" s="28">
        <v>0</v>
      </c>
      <c r="F968" s="28">
        <v>0</v>
      </c>
      <c r="G968" s="28">
        <v>1.8518518518518517E-2</v>
      </c>
      <c r="H968" s="30">
        <v>1</v>
      </c>
      <c r="I968" s="33"/>
      <c r="J968" s="33"/>
      <c r="K968" s="33"/>
      <c r="L968" s="33"/>
      <c r="M968" s="33"/>
    </row>
    <row r="969" spans="2:13" ht="12.75" customHeight="1" x14ac:dyDescent="0.25">
      <c r="B969" s="13" t="s">
        <v>272</v>
      </c>
      <c r="C969" s="28">
        <v>0.21782178217821782</v>
      </c>
      <c r="D969" s="28">
        <v>0.73267326732673266</v>
      </c>
      <c r="E969" s="28">
        <v>9.9009900990099011E-3</v>
      </c>
      <c r="F969" s="28">
        <v>9.9009900990099011E-3</v>
      </c>
      <c r="G969" s="28">
        <v>2.9702970297029702E-2</v>
      </c>
      <c r="H969" s="30">
        <v>1</v>
      </c>
      <c r="I969" s="33"/>
      <c r="J969" s="33"/>
      <c r="K969" s="33"/>
      <c r="L969" s="33"/>
      <c r="M969" s="33"/>
    </row>
    <row r="970" spans="2:13" ht="12.75" customHeight="1" x14ac:dyDescent="0.25">
      <c r="B970" s="13" t="s">
        <v>273</v>
      </c>
      <c r="C970" s="28">
        <v>0.29032258064516131</v>
      </c>
      <c r="D970" s="28">
        <v>0.67741935483870963</v>
      </c>
      <c r="E970" s="28">
        <v>3.2258064516129031E-2</v>
      </c>
      <c r="F970" s="28">
        <v>0</v>
      </c>
      <c r="G970" s="28">
        <v>0</v>
      </c>
      <c r="H970" s="30">
        <v>1</v>
      </c>
      <c r="I970" s="33"/>
      <c r="J970" s="33"/>
      <c r="K970" s="33"/>
      <c r="L970" s="33"/>
      <c r="M970" s="33"/>
    </row>
    <row r="971" spans="2:13" ht="12.75" customHeight="1" x14ac:dyDescent="0.25">
      <c r="B971" s="13" t="s">
        <v>274</v>
      </c>
      <c r="C971" s="28">
        <v>7.6923076923076927E-2</v>
      </c>
      <c r="D971" s="28">
        <v>0.92307692307692313</v>
      </c>
      <c r="E971" s="28">
        <v>0</v>
      </c>
      <c r="F971" s="28">
        <v>0</v>
      </c>
      <c r="G971" s="28">
        <v>0</v>
      </c>
      <c r="H971" s="30">
        <v>1</v>
      </c>
      <c r="I971" s="33"/>
      <c r="J971" s="33"/>
      <c r="K971" s="33"/>
      <c r="L971" s="33"/>
      <c r="M971" s="33"/>
    </row>
    <row r="972" spans="2:13" ht="12.75" customHeight="1" x14ac:dyDescent="0.25">
      <c r="B972" s="13" t="s">
        <v>275</v>
      </c>
      <c r="C972" s="28">
        <v>0</v>
      </c>
      <c r="D972" s="28">
        <v>0.8</v>
      </c>
      <c r="E972" s="28">
        <v>0</v>
      </c>
      <c r="F972" s="28">
        <v>0.1</v>
      </c>
      <c r="G972" s="28">
        <v>0.1</v>
      </c>
      <c r="H972" s="30">
        <v>1</v>
      </c>
      <c r="I972" s="33"/>
      <c r="J972" s="33"/>
      <c r="K972" s="33"/>
      <c r="L972" s="33"/>
      <c r="M972" s="33"/>
    </row>
    <row r="973" spans="2:13" ht="12.75" customHeight="1" x14ac:dyDescent="0.25">
      <c r="B973" s="13" t="s">
        <v>276</v>
      </c>
      <c r="C973" s="28">
        <v>0.31111111111111112</v>
      </c>
      <c r="D973" s="28">
        <v>0.64444444444444449</v>
      </c>
      <c r="E973" s="28">
        <v>0</v>
      </c>
      <c r="F973" s="28">
        <v>0</v>
      </c>
      <c r="G973" s="28">
        <v>4.4444444444444446E-2</v>
      </c>
      <c r="H973" s="30">
        <v>1</v>
      </c>
      <c r="I973" s="33"/>
      <c r="J973" s="33"/>
      <c r="K973" s="33"/>
      <c r="L973" s="33"/>
      <c r="M973" s="33"/>
    </row>
    <row r="974" spans="2:13" ht="12.75" customHeight="1" x14ac:dyDescent="0.25">
      <c r="B974" s="13" t="s">
        <v>277</v>
      </c>
      <c r="C974" s="28">
        <v>0.15116279069767441</v>
      </c>
      <c r="D974" s="28">
        <v>0.76744186046511631</v>
      </c>
      <c r="E974" s="28">
        <v>3.4883720930232558E-2</v>
      </c>
      <c r="F974" s="28">
        <v>0</v>
      </c>
      <c r="G974" s="28">
        <v>4.6511627906976744E-2</v>
      </c>
      <c r="H974" s="30">
        <v>1</v>
      </c>
      <c r="I974" s="33"/>
      <c r="J974" s="33"/>
      <c r="K974" s="33"/>
      <c r="L974" s="33"/>
      <c r="M974" s="33"/>
    </row>
    <row r="975" spans="2:13" ht="12.75" customHeight="1" x14ac:dyDescent="0.25">
      <c r="B975" s="13" t="s">
        <v>278</v>
      </c>
      <c r="C975" s="28">
        <v>0.27272727272727271</v>
      </c>
      <c r="D975" s="28">
        <v>0.5757575757575758</v>
      </c>
      <c r="E975" s="28">
        <v>6.0606060606060608E-2</v>
      </c>
      <c r="F975" s="28">
        <v>0</v>
      </c>
      <c r="G975" s="28">
        <v>9.0909090909090912E-2</v>
      </c>
      <c r="H975" s="30">
        <v>1</v>
      </c>
      <c r="I975" s="33"/>
      <c r="J975" s="33"/>
      <c r="K975" s="33"/>
      <c r="L975" s="33"/>
      <c r="M975" s="33"/>
    </row>
    <row r="976" spans="2:13" ht="12.75" customHeight="1" x14ac:dyDescent="0.25">
      <c r="B976" s="13" t="s">
        <v>279</v>
      </c>
      <c r="C976" s="28">
        <v>0.15</v>
      </c>
      <c r="D976" s="28">
        <v>0.76249999999999996</v>
      </c>
      <c r="E976" s="28">
        <v>0</v>
      </c>
      <c r="F976" s="28">
        <v>2.5000000000000001E-2</v>
      </c>
      <c r="G976" s="28">
        <v>6.25E-2</v>
      </c>
      <c r="H976" s="30">
        <v>1</v>
      </c>
      <c r="I976" s="33"/>
      <c r="J976" s="33"/>
      <c r="K976" s="33"/>
      <c r="L976" s="33"/>
      <c r="M976" s="33"/>
    </row>
    <row r="977" spans="2:13" ht="12.75" customHeight="1" x14ac:dyDescent="0.25">
      <c r="B977" s="13" t="s">
        <v>280</v>
      </c>
      <c r="C977" s="28">
        <v>0.30769230769230771</v>
      </c>
      <c r="D977" s="28">
        <v>0.53846153846153844</v>
      </c>
      <c r="E977" s="28">
        <v>2.564102564102564E-2</v>
      </c>
      <c r="F977" s="28">
        <v>5.128205128205128E-2</v>
      </c>
      <c r="G977" s="28">
        <v>7.6923076923076927E-2</v>
      </c>
      <c r="H977" s="30">
        <v>1</v>
      </c>
      <c r="I977" s="33"/>
      <c r="J977" s="33"/>
      <c r="K977" s="33"/>
      <c r="L977" s="33"/>
      <c r="M977" s="33"/>
    </row>
    <row r="978" spans="2:13" ht="12.75" customHeight="1" x14ac:dyDescent="0.25">
      <c r="B978" s="13" t="s">
        <v>281</v>
      </c>
      <c r="C978" s="28">
        <v>0.22033898305084745</v>
      </c>
      <c r="D978" s="28">
        <v>0.72881355932203384</v>
      </c>
      <c r="E978" s="28">
        <v>0</v>
      </c>
      <c r="F978" s="28">
        <v>0</v>
      </c>
      <c r="G978" s="28">
        <v>5.0847457627118647E-2</v>
      </c>
      <c r="H978" s="30">
        <v>1</v>
      </c>
      <c r="I978" s="33"/>
      <c r="J978" s="33"/>
      <c r="K978" s="33"/>
      <c r="L978" s="33"/>
      <c r="M978" s="33"/>
    </row>
    <row r="979" spans="2:13" ht="12.75" customHeight="1" x14ac:dyDescent="0.25">
      <c r="B979" s="13" t="s">
        <v>282</v>
      </c>
      <c r="C979" s="28">
        <v>9.0909090909090912E-2</v>
      </c>
      <c r="D979" s="28">
        <v>0.90909090909090906</v>
      </c>
      <c r="E979" s="28">
        <v>0</v>
      </c>
      <c r="F979" s="28">
        <v>0</v>
      </c>
      <c r="G979" s="28">
        <v>0</v>
      </c>
      <c r="H979" s="30">
        <v>1</v>
      </c>
      <c r="I979" s="33"/>
      <c r="J979" s="33"/>
      <c r="K979" s="33"/>
      <c r="L979" s="33"/>
      <c r="M979" s="33"/>
    </row>
    <row r="980" spans="2:13" ht="12.75" customHeight="1" x14ac:dyDescent="0.25">
      <c r="B980" s="13" t="s">
        <v>283</v>
      </c>
      <c r="C980" s="28">
        <v>0.26666666666666666</v>
      </c>
      <c r="D980" s="28">
        <v>0.6333333333333333</v>
      </c>
      <c r="E980" s="28">
        <v>6.6666666666666666E-2</v>
      </c>
      <c r="F980" s="28">
        <v>3.3333333333333333E-2</v>
      </c>
      <c r="G980" s="28">
        <v>0</v>
      </c>
      <c r="H980" s="30">
        <v>1</v>
      </c>
      <c r="I980" s="33"/>
      <c r="J980" s="33"/>
      <c r="K980" s="33"/>
      <c r="L980" s="33"/>
      <c r="M980" s="33"/>
    </row>
    <row r="981" spans="2:13" ht="12.75" customHeight="1" x14ac:dyDescent="0.25">
      <c r="B981" s="13" t="s">
        <v>284</v>
      </c>
      <c r="C981" s="28">
        <v>0.17647058823529413</v>
      </c>
      <c r="D981" s="28">
        <v>0.76470588235294112</v>
      </c>
      <c r="E981" s="28">
        <v>0</v>
      </c>
      <c r="F981" s="28">
        <v>0</v>
      </c>
      <c r="G981" s="28">
        <v>5.8823529411764705E-2</v>
      </c>
      <c r="H981" s="30">
        <v>1</v>
      </c>
      <c r="I981" s="33"/>
      <c r="J981" s="33"/>
      <c r="K981" s="33"/>
      <c r="L981" s="33"/>
      <c r="M981" s="33"/>
    </row>
    <row r="982" spans="2:13" ht="12.75" customHeight="1" x14ac:dyDescent="0.25">
      <c r="B982" s="13" t="s">
        <v>285</v>
      </c>
      <c r="C982" s="28">
        <v>0.25</v>
      </c>
      <c r="D982" s="28">
        <v>0.75</v>
      </c>
      <c r="E982" s="28">
        <v>0</v>
      </c>
      <c r="F982" s="28">
        <v>0</v>
      </c>
      <c r="G982" s="28">
        <v>0</v>
      </c>
      <c r="H982" s="30">
        <v>1</v>
      </c>
      <c r="I982" s="33"/>
      <c r="J982" s="33"/>
      <c r="K982" s="33"/>
      <c r="L982" s="33"/>
      <c r="M982" s="33"/>
    </row>
    <row r="983" spans="2:13" ht="12.75" customHeight="1" x14ac:dyDescent="0.25">
      <c r="B983" s="13" t="s">
        <v>286</v>
      </c>
      <c r="C983" s="28">
        <v>0.36</v>
      </c>
      <c r="D983" s="28">
        <v>0.48</v>
      </c>
      <c r="E983" s="28">
        <v>0.12</v>
      </c>
      <c r="F983" s="28">
        <v>0</v>
      </c>
      <c r="G983" s="28">
        <v>0.04</v>
      </c>
      <c r="H983" s="30">
        <v>1</v>
      </c>
      <c r="I983" s="33"/>
      <c r="J983" s="33"/>
      <c r="K983" s="33"/>
      <c r="L983" s="33"/>
      <c r="M983" s="33"/>
    </row>
    <row r="984" spans="2:13" ht="12.75" customHeight="1" x14ac:dyDescent="0.25">
      <c r="B984" s="13" t="s">
        <v>287</v>
      </c>
      <c r="C984" s="28">
        <v>0.19565217391304349</v>
      </c>
      <c r="D984" s="28">
        <v>0.80434782608695654</v>
      </c>
      <c r="E984" s="28">
        <v>0</v>
      </c>
      <c r="F984" s="28">
        <v>0</v>
      </c>
      <c r="G984" s="28">
        <v>0</v>
      </c>
      <c r="H984" s="30">
        <v>1</v>
      </c>
      <c r="I984" s="33"/>
      <c r="J984" s="33"/>
      <c r="K984" s="33"/>
      <c r="L984" s="33"/>
      <c r="M984" s="33"/>
    </row>
    <row r="985" spans="2:13" ht="12.75" customHeight="1" x14ac:dyDescent="0.25">
      <c r="B985" s="13" t="s">
        <v>288</v>
      </c>
      <c r="C985" s="28">
        <v>0.31578947368421051</v>
      </c>
      <c r="D985" s="28">
        <v>0.57894736842105265</v>
      </c>
      <c r="E985" s="28">
        <v>0</v>
      </c>
      <c r="F985" s="28">
        <v>0</v>
      </c>
      <c r="G985" s="28">
        <v>0.10526315789473684</v>
      </c>
      <c r="H985" s="30">
        <v>1</v>
      </c>
      <c r="I985" s="33"/>
      <c r="J985" s="33"/>
      <c r="K985" s="33"/>
      <c r="L985" s="33"/>
      <c r="M985" s="33"/>
    </row>
    <row r="986" spans="2:13" ht="12.75" customHeight="1" x14ac:dyDescent="0.25">
      <c r="B986" s="13" t="s">
        <v>289</v>
      </c>
      <c r="C986" s="28">
        <v>0.16666666666666666</v>
      </c>
      <c r="D986" s="28">
        <v>0.66666666666666663</v>
      </c>
      <c r="E986" s="28">
        <v>0</v>
      </c>
      <c r="F986" s="28">
        <v>0</v>
      </c>
      <c r="G986" s="28">
        <v>0.16666666666666666</v>
      </c>
      <c r="H986" s="30">
        <v>1</v>
      </c>
      <c r="I986" s="33"/>
      <c r="J986" s="33"/>
      <c r="K986" s="33"/>
      <c r="L986" s="33"/>
      <c r="M986" s="33"/>
    </row>
    <row r="987" spans="2:13" ht="12.75" customHeight="1" x14ac:dyDescent="0.25">
      <c r="B987" s="13" t="s">
        <v>290</v>
      </c>
      <c r="C987" s="28">
        <v>0.20454545454545456</v>
      </c>
      <c r="D987" s="28">
        <v>0.77272727272727271</v>
      </c>
      <c r="E987" s="28">
        <v>0</v>
      </c>
      <c r="F987" s="28">
        <v>0</v>
      </c>
      <c r="G987" s="28">
        <v>2.2727272727272728E-2</v>
      </c>
      <c r="H987" s="30">
        <v>1</v>
      </c>
      <c r="I987" s="33"/>
      <c r="J987" s="33"/>
      <c r="K987" s="33"/>
      <c r="L987" s="33"/>
      <c r="M987" s="33"/>
    </row>
    <row r="988" spans="2:13" ht="12.75" customHeight="1" x14ac:dyDescent="0.25">
      <c r="B988" s="13" t="s">
        <v>291</v>
      </c>
      <c r="C988" s="28">
        <v>0.17647058823529413</v>
      </c>
      <c r="D988" s="28">
        <v>0.82352941176470584</v>
      </c>
      <c r="E988" s="28">
        <v>0</v>
      </c>
      <c r="F988" s="28">
        <v>0</v>
      </c>
      <c r="G988" s="28">
        <v>0</v>
      </c>
      <c r="H988" s="30">
        <v>1</v>
      </c>
      <c r="I988" s="33"/>
      <c r="J988" s="33"/>
      <c r="K988" s="33"/>
      <c r="L988" s="33"/>
      <c r="M988" s="33"/>
    </row>
    <row r="989" spans="2:13" ht="12.75" customHeight="1" x14ac:dyDescent="0.25">
      <c r="B989" s="13" t="s">
        <v>292</v>
      </c>
      <c r="C989" s="28">
        <v>0.29729729729729731</v>
      </c>
      <c r="D989" s="28">
        <v>0.64864864864864868</v>
      </c>
      <c r="E989" s="28">
        <v>0</v>
      </c>
      <c r="F989" s="28">
        <v>0</v>
      </c>
      <c r="G989" s="28">
        <v>5.4054054054054057E-2</v>
      </c>
      <c r="H989" s="30">
        <v>1</v>
      </c>
      <c r="I989" s="33"/>
      <c r="J989" s="33"/>
      <c r="K989" s="33"/>
      <c r="L989" s="33"/>
      <c r="M989" s="33"/>
    </row>
    <row r="990" spans="2:13" ht="12.75" customHeight="1" x14ac:dyDescent="0.25">
      <c r="B990" s="13" t="s">
        <v>293</v>
      </c>
      <c r="C990" s="28">
        <v>0.14285714285714285</v>
      </c>
      <c r="D990" s="28">
        <v>0.8571428571428571</v>
      </c>
      <c r="E990" s="28">
        <v>0</v>
      </c>
      <c r="F990" s="28">
        <v>0</v>
      </c>
      <c r="G990" s="28">
        <v>0</v>
      </c>
      <c r="H990" s="30">
        <v>1</v>
      </c>
      <c r="I990" s="33"/>
      <c r="J990" s="33"/>
      <c r="K990" s="33"/>
      <c r="L990" s="33"/>
      <c r="M990" s="33"/>
    </row>
    <row r="991" spans="2:13" ht="12.75" customHeight="1" x14ac:dyDescent="0.25">
      <c r="B991" s="13" t="s">
        <v>294</v>
      </c>
      <c r="C991" s="28">
        <v>0.23529411764705882</v>
      </c>
      <c r="D991" s="28">
        <v>0.70053475935828879</v>
      </c>
      <c r="E991" s="28">
        <v>2.1390374331550801E-2</v>
      </c>
      <c r="F991" s="28">
        <v>5.3475935828877002E-3</v>
      </c>
      <c r="G991" s="28">
        <v>3.7433155080213901E-2</v>
      </c>
      <c r="H991" s="30">
        <v>1</v>
      </c>
      <c r="I991" s="33"/>
      <c r="J991" s="33"/>
      <c r="K991" s="33"/>
      <c r="L991" s="33"/>
      <c r="M991" s="33"/>
    </row>
    <row r="992" spans="2:13" ht="12.75" customHeight="1" x14ac:dyDescent="0.25">
      <c r="B992" s="13" t="s">
        <v>295</v>
      </c>
      <c r="C992" s="28">
        <v>0.29166666666666669</v>
      </c>
      <c r="D992" s="28">
        <v>0.63194444444444442</v>
      </c>
      <c r="E992" s="28">
        <v>2.0833333333333332E-2</v>
      </c>
      <c r="F992" s="28">
        <v>0</v>
      </c>
      <c r="G992" s="28">
        <v>5.5555555555555552E-2</v>
      </c>
      <c r="H992" s="30">
        <v>1</v>
      </c>
      <c r="I992" s="33"/>
      <c r="J992" s="33"/>
      <c r="K992" s="33"/>
      <c r="L992" s="33"/>
      <c r="M992" s="33"/>
    </row>
    <row r="993" spans="2:13" ht="12.75" customHeight="1" x14ac:dyDescent="0.25">
      <c r="B993" s="13" t="s">
        <v>296</v>
      </c>
      <c r="C993" s="28">
        <v>0.22222222222222221</v>
      </c>
      <c r="D993" s="28">
        <v>0.73611111111111116</v>
      </c>
      <c r="E993" s="28">
        <v>2.7777777777777776E-2</v>
      </c>
      <c r="F993" s="28">
        <v>0</v>
      </c>
      <c r="G993" s="28">
        <v>1.3888888888888888E-2</v>
      </c>
      <c r="H993" s="30">
        <v>1</v>
      </c>
      <c r="I993" s="33"/>
      <c r="J993" s="33"/>
      <c r="K993" s="33"/>
      <c r="L993" s="33"/>
      <c r="M993" s="33"/>
    </row>
    <row r="994" spans="2:13" ht="12.75" customHeight="1" x14ac:dyDescent="0.25">
      <c r="B994" s="13" t="s">
        <v>297</v>
      </c>
      <c r="C994" s="28">
        <v>0.25</v>
      </c>
      <c r="D994" s="28">
        <v>0.7142857142857143</v>
      </c>
      <c r="E994" s="28">
        <v>0</v>
      </c>
      <c r="F994" s="28">
        <v>0</v>
      </c>
      <c r="G994" s="28">
        <v>3.5714285714285712E-2</v>
      </c>
      <c r="H994" s="30">
        <v>1</v>
      </c>
      <c r="I994" s="33"/>
      <c r="J994" s="33"/>
      <c r="K994" s="33"/>
      <c r="L994" s="33"/>
      <c r="M994" s="33"/>
    </row>
    <row r="995" spans="2:13" ht="12.75" customHeight="1" x14ac:dyDescent="0.25">
      <c r="B995" s="13" t="s">
        <v>298</v>
      </c>
      <c r="C995" s="28">
        <v>0.32258064516129031</v>
      </c>
      <c r="D995" s="28">
        <v>0.64516129032258063</v>
      </c>
      <c r="E995" s="28">
        <v>0</v>
      </c>
      <c r="F995" s="28">
        <v>3.2258064516129031E-2</v>
      </c>
      <c r="G995" s="28">
        <v>0</v>
      </c>
      <c r="H995" s="30">
        <v>1</v>
      </c>
      <c r="I995" s="33"/>
      <c r="J995" s="33"/>
      <c r="K995" s="33"/>
      <c r="L995" s="33"/>
      <c r="M995" s="33"/>
    </row>
    <row r="996" spans="2:13" ht="12.75" customHeight="1" x14ac:dyDescent="0.25">
      <c r="B996" s="13" t="s">
        <v>299</v>
      </c>
      <c r="C996" s="28">
        <v>0.14285714285714285</v>
      </c>
      <c r="D996" s="28">
        <v>0.82857142857142863</v>
      </c>
      <c r="E996" s="28">
        <v>2.8571428571428571E-2</v>
      </c>
      <c r="F996" s="28">
        <v>0</v>
      </c>
      <c r="G996" s="28">
        <v>0</v>
      </c>
      <c r="H996" s="30">
        <v>1</v>
      </c>
      <c r="I996" s="33"/>
      <c r="J996" s="33"/>
      <c r="K996" s="33"/>
      <c r="L996" s="33"/>
      <c r="M996" s="33"/>
    </row>
    <row r="997" spans="2:13" ht="12.75" customHeight="1" x14ac:dyDescent="0.25">
      <c r="B997" s="13" t="s">
        <v>300</v>
      </c>
      <c r="C997" s="28">
        <v>0.21787709497206703</v>
      </c>
      <c r="D997" s="28">
        <v>0.70949720670391059</v>
      </c>
      <c r="E997" s="28">
        <v>2.7932960893854747E-2</v>
      </c>
      <c r="F997" s="28">
        <v>5.5865921787709499E-3</v>
      </c>
      <c r="G997" s="28">
        <v>3.9106145251396648E-2</v>
      </c>
      <c r="H997" s="30">
        <v>1</v>
      </c>
      <c r="I997" s="33"/>
      <c r="J997" s="33"/>
      <c r="K997" s="33"/>
      <c r="L997" s="33"/>
      <c r="M997" s="33"/>
    </row>
    <row r="998" spans="2:13" ht="12.75" customHeight="1" x14ac:dyDescent="0.25">
      <c r="B998" s="13" t="s">
        <v>301</v>
      </c>
      <c r="C998" s="28">
        <v>0.22</v>
      </c>
      <c r="D998" s="28">
        <v>0.74</v>
      </c>
      <c r="E998" s="28">
        <v>0</v>
      </c>
      <c r="F998" s="28">
        <v>0</v>
      </c>
      <c r="G998" s="28">
        <v>0.04</v>
      </c>
      <c r="H998" s="30">
        <v>1</v>
      </c>
      <c r="I998" s="33"/>
      <c r="J998" s="33"/>
      <c r="K998" s="33"/>
      <c r="L998" s="33"/>
      <c r="M998" s="33"/>
    </row>
    <row r="999" spans="2:13" ht="12.75" customHeight="1" x14ac:dyDescent="0.25">
      <c r="B999" s="13" t="s">
        <v>302</v>
      </c>
      <c r="C999" s="28">
        <v>0.27586206896551724</v>
      </c>
      <c r="D999" s="28">
        <v>0.66379310344827591</v>
      </c>
      <c r="E999" s="28">
        <v>2.5862068965517241E-2</v>
      </c>
      <c r="F999" s="28">
        <v>8.6206896551724137E-3</v>
      </c>
      <c r="G999" s="28">
        <v>2.5862068965517241E-2</v>
      </c>
      <c r="H999" s="30">
        <v>1</v>
      </c>
      <c r="I999" s="33"/>
      <c r="J999" s="33"/>
      <c r="K999" s="33"/>
      <c r="L999" s="33"/>
      <c r="M999" s="33"/>
    </row>
    <row r="1000" spans="2:13" ht="12.75" customHeight="1" x14ac:dyDescent="0.25">
      <c r="B1000" s="13" t="s">
        <v>303</v>
      </c>
      <c r="C1000" s="28">
        <v>0.26785714285714285</v>
      </c>
      <c r="D1000" s="28">
        <v>0.625</v>
      </c>
      <c r="E1000" s="28">
        <v>5.3571428571428568E-2</v>
      </c>
      <c r="F1000" s="28">
        <v>0</v>
      </c>
      <c r="G1000" s="28">
        <v>5.3571428571428568E-2</v>
      </c>
      <c r="H1000" s="30">
        <v>1</v>
      </c>
      <c r="I1000" s="33"/>
      <c r="J1000" s="33"/>
      <c r="K1000" s="33"/>
      <c r="L1000" s="33"/>
      <c r="M1000" s="33"/>
    </row>
    <row r="1001" spans="2:13" ht="12.75" customHeight="1" x14ac:dyDescent="0.25">
      <c r="B1001" s="13" t="s">
        <v>304</v>
      </c>
      <c r="C1001" s="28">
        <v>0.4</v>
      </c>
      <c r="D1001" s="28">
        <v>0.56000000000000005</v>
      </c>
      <c r="E1001" s="28">
        <v>0</v>
      </c>
      <c r="F1001" s="28">
        <v>0.04</v>
      </c>
      <c r="G1001" s="28">
        <v>0</v>
      </c>
      <c r="H1001" s="30">
        <v>1</v>
      </c>
      <c r="I1001" s="33"/>
      <c r="J1001" s="33"/>
      <c r="K1001" s="33"/>
      <c r="L1001" s="33"/>
      <c r="M1001" s="33"/>
    </row>
    <row r="1002" spans="2:13" ht="12.75" customHeight="1" x14ac:dyDescent="0.25">
      <c r="B1002" s="13" t="s">
        <v>305</v>
      </c>
      <c r="C1002" s="28">
        <v>0.2</v>
      </c>
      <c r="D1002" s="28">
        <v>0.6</v>
      </c>
      <c r="E1002" s="28">
        <v>0</v>
      </c>
      <c r="F1002" s="28">
        <v>0</v>
      </c>
      <c r="G1002" s="28">
        <v>0.2</v>
      </c>
      <c r="H1002" s="30">
        <v>1</v>
      </c>
      <c r="I1002" s="33"/>
      <c r="J1002" s="33"/>
      <c r="K1002" s="33"/>
      <c r="L1002" s="33"/>
      <c r="M1002" s="33"/>
    </row>
    <row r="1003" spans="2:13" ht="12.75" customHeight="1" x14ac:dyDescent="0.25">
      <c r="B1003" s="13" t="s">
        <v>306</v>
      </c>
      <c r="C1003" s="28">
        <v>0</v>
      </c>
      <c r="D1003" s="28">
        <v>1</v>
      </c>
      <c r="E1003" s="28">
        <v>0</v>
      </c>
      <c r="F1003" s="28">
        <v>0</v>
      </c>
      <c r="G1003" s="28">
        <v>0</v>
      </c>
      <c r="H1003" s="30">
        <v>1</v>
      </c>
      <c r="I1003" s="33"/>
      <c r="J1003" s="33"/>
      <c r="K1003" s="33"/>
      <c r="L1003" s="33"/>
      <c r="M1003" s="33"/>
    </row>
    <row r="1004" spans="2:13" ht="12.75" customHeight="1" x14ac:dyDescent="0.25">
      <c r="B1004" s="13" t="s">
        <v>307</v>
      </c>
      <c r="C1004" s="28">
        <v>0.30837004405286345</v>
      </c>
      <c r="D1004" s="28">
        <v>0.64757709251101325</v>
      </c>
      <c r="E1004" s="28">
        <v>3.0837004405286344E-2</v>
      </c>
      <c r="F1004" s="28">
        <v>4.4052863436123352E-3</v>
      </c>
      <c r="G1004" s="28">
        <v>8.8105726872246704E-3</v>
      </c>
      <c r="H1004" s="30">
        <v>1</v>
      </c>
      <c r="I1004" s="33"/>
      <c r="J1004" s="33"/>
      <c r="K1004" s="33"/>
      <c r="L1004" s="33"/>
      <c r="M1004" s="33"/>
    </row>
    <row r="1005" spans="2:13" ht="12.75" customHeight="1" x14ac:dyDescent="0.25">
      <c r="B1005" s="13" t="s">
        <v>308</v>
      </c>
      <c r="C1005" s="28">
        <v>0.27350427350427353</v>
      </c>
      <c r="D1005" s="28">
        <v>0.67521367521367526</v>
      </c>
      <c r="E1005" s="28">
        <v>2.564102564102564E-2</v>
      </c>
      <c r="F1005" s="28">
        <v>0</v>
      </c>
      <c r="G1005" s="28">
        <v>2.564102564102564E-2</v>
      </c>
      <c r="H1005" s="30">
        <v>1</v>
      </c>
      <c r="I1005" s="33"/>
      <c r="J1005" s="33"/>
      <c r="K1005" s="33"/>
      <c r="L1005" s="33"/>
      <c r="M1005" s="33"/>
    </row>
    <row r="1006" spans="2:13" ht="12.75" customHeight="1" x14ac:dyDescent="0.25">
      <c r="B1006" s="13" t="s">
        <v>309</v>
      </c>
      <c r="C1006" s="28">
        <v>0.29166666666666669</v>
      </c>
      <c r="D1006" s="28">
        <v>0.63541666666666663</v>
      </c>
      <c r="E1006" s="28">
        <v>4.1666666666666664E-2</v>
      </c>
      <c r="F1006" s="28">
        <v>1.0416666666666666E-2</v>
      </c>
      <c r="G1006" s="28">
        <v>2.0833333333333332E-2</v>
      </c>
      <c r="H1006" s="30">
        <v>1</v>
      </c>
      <c r="I1006" s="33"/>
      <c r="J1006" s="33"/>
      <c r="K1006" s="33"/>
      <c r="L1006" s="33"/>
      <c r="M1006" s="33"/>
    </row>
    <row r="1007" spans="2:13" ht="12.75" customHeight="1" x14ac:dyDescent="0.25">
      <c r="B1007" s="13" t="s">
        <v>310</v>
      </c>
      <c r="C1007" s="28">
        <v>0.17391304347826086</v>
      </c>
      <c r="D1007" s="28">
        <v>0.69565217391304346</v>
      </c>
      <c r="E1007" s="28">
        <v>4.3478260869565216E-2</v>
      </c>
      <c r="F1007" s="28">
        <v>4.3478260869565216E-2</v>
      </c>
      <c r="G1007" s="28">
        <v>4.3478260869565216E-2</v>
      </c>
      <c r="H1007" s="30">
        <v>1</v>
      </c>
      <c r="I1007" s="33"/>
      <c r="J1007" s="33"/>
      <c r="K1007" s="33"/>
      <c r="L1007" s="33"/>
      <c r="M1007" s="33"/>
    </row>
    <row r="1008" spans="2:13" ht="12.75" customHeight="1" x14ac:dyDescent="0.25">
      <c r="B1008" s="13" t="s">
        <v>311</v>
      </c>
      <c r="C1008" s="28">
        <v>0.2978723404255319</v>
      </c>
      <c r="D1008" s="28">
        <v>0.63829787234042556</v>
      </c>
      <c r="E1008" s="28">
        <v>0</v>
      </c>
      <c r="F1008" s="28">
        <v>2.1276595744680851E-2</v>
      </c>
      <c r="G1008" s="28">
        <v>4.2553191489361701E-2</v>
      </c>
      <c r="H1008" s="30">
        <v>1</v>
      </c>
      <c r="I1008" s="33"/>
      <c r="J1008" s="33"/>
      <c r="K1008" s="33"/>
      <c r="L1008" s="33"/>
      <c r="M1008" s="33"/>
    </row>
    <row r="1009" spans="2:13" ht="12.75" customHeight="1" x14ac:dyDescent="0.25">
      <c r="B1009" s="13" t="s">
        <v>312</v>
      </c>
      <c r="C1009" s="28">
        <v>0.25</v>
      </c>
      <c r="D1009" s="28">
        <v>0.68181818181818177</v>
      </c>
      <c r="E1009" s="28">
        <v>0</v>
      </c>
      <c r="F1009" s="28">
        <v>2.2727272727272728E-2</v>
      </c>
      <c r="G1009" s="28">
        <v>4.5454545454545456E-2</v>
      </c>
      <c r="H1009" s="30">
        <v>1</v>
      </c>
      <c r="I1009" s="33"/>
      <c r="J1009" s="33"/>
      <c r="K1009" s="33"/>
      <c r="L1009" s="33"/>
      <c r="M1009" s="33"/>
    </row>
    <row r="1010" spans="2:13" ht="12.75" customHeight="1" x14ac:dyDescent="0.25">
      <c r="B1010" s="13" t="s">
        <v>313</v>
      </c>
      <c r="C1010" s="28">
        <v>0.32258064516129031</v>
      </c>
      <c r="D1010" s="28">
        <v>0.5161290322580645</v>
      </c>
      <c r="E1010" s="28">
        <v>0</v>
      </c>
      <c r="F1010" s="28">
        <v>0</v>
      </c>
      <c r="G1010" s="28">
        <v>0.16129032258064516</v>
      </c>
      <c r="H1010" s="30">
        <v>1</v>
      </c>
      <c r="I1010" s="33"/>
      <c r="J1010" s="33"/>
      <c r="K1010" s="33"/>
      <c r="L1010" s="33"/>
      <c r="M1010" s="33"/>
    </row>
    <row r="1011" spans="2:13" ht="12.75" customHeight="1" x14ac:dyDescent="0.25">
      <c r="B1011" s="13" t="s">
        <v>314</v>
      </c>
      <c r="C1011" s="28">
        <v>0.21951219512195122</v>
      </c>
      <c r="D1011" s="28">
        <v>0.67073170731707321</v>
      </c>
      <c r="E1011" s="28">
        <v>0</v>
      </c>
      <c r="F1011" s="28">
        <v>0</v>
      </c>
      <c r="G1011" s="28">
        <v>0.10975609756097561</v>
      </c>
      <c r="H1011" s="30">
        <v>1</v>
      </c>
      <c r="I1011" s="33"/>
      <c r="J1011" s="33"/>
      <c r="K1011" s="33"/>
      <c r="L1011" s="33"/>
      <c r="M1011" s="33"/>
    </row>
    <row r="1012" spans="2:13" ht="12.75" customHeight="1" x14ac:dyDescent="0.25">
      <c r="B1012" s="13" t="s">
        <v>315</v>
      </c>
      <c r="C1012" s="28">
        <v>0.22727272727272727</v>
      </c>
      <c r="D1012" s="28">
        <v>0.77272727272727271</v>
      </c>
      <c r="E1012" s="28">
        <v>0</v>
      </c>
      <c r="F1012" s="28">
        <v>0</v>
      </c>
      <c r="G1012" s="28">
        <v>0</v>
      </c>
      <c r="H1012" s="30">
        <v>1</v>
      </c>
      <c r="I1012" s="33"/>
      <c r="J1012" s="33"/>
      <c r="K1012" s="33"/>
      <c r="L1012" s="33"/>
      <c r="M1012" s="33"/>
    </row>
    <row r="1013" spans="2:13" ht="12.75" customHeight="1" x14ac:dyDescent="0.25">
      <c r="B1013" s="13" t="s">
        <v>316</v>
      </c>
      <c r="C1013" s="28">
        <v>0.27450980392156865</v>
      </c>
      <c r="D1013" s="28">
        <v>0.68627450980392157</v>
      </c>
      <c r="E1013" s="28">
        <v>0</v>
      </c>
      <c r="F1013" s="28">
        <v>0</v>
      </c>
      <c r="G1013" s="28">
        <v>3.9215686274509803E-2</v>
      </c>
      <c r="H1013" s="30">
        <v>1</v>
      </c>
      <c r="I1013" s="33"/>
      <c r="J1013" s="33"/>
      <c r="K1013" s="33"/>
      <c r="L1013" s="33"/>
      <c r="M1013" s="33"/>
    </row>
    <row r="1014" spans="2:13" ht="12.75" customHeight="1" x14ac:dyDescent="0.25">
      <c r="B1014" s="13" t="s">
        <v>317</v>
      </c>
      <c r="C1014" s="28">
        <v>0.10169491525423729</v>
      </c>
      <c r="D1014" s="28">
        <v>0.81355932203389836</v>
      </c>
      <c r="E1014" s="28">
        <v>1.6949152542372881E-2</v>
      </c>
      <c r="F1014" s="28">
        <v>0</v>
      </c>
      <c r="G1014" s="28">
        <v>6.7796610169491525E-2</v>
      </c>
      <c r="H1014" s="30">
        <v>1</v>
      </c>
      <c r="I1014" s="33"/>
      <c r="J1014" s="33"/>
      <c r="K1014" s="33"/>
      <c r="L1014" s="33"/>
      <c r="M1014" s="33"/>
    </row>
    <row r="1015" spans="2:13" ht="12.75" customHeight="1" x14ac:dyDescent="0.25">
      <c r="B1015" s="13" t="s">
        <v>318</v>
      </c>
      <c r="C1015" s="28">
        <v>0.1891891891891892</v>
      </c>
      <c r="D1015" s="28">
        <v>0.72972972972972971</v>
      </c>
      <c r="E1015" s="28">
        <v>2.7027027027027029E-2</v>
      </c>
      <c r="F1015" s="28">
        <v>1.3513513513513514E-2</v>
      </c>
      <c r="G1015" s="28">
        <v>4.0540540540540543E-2</v>
      </c>
      <c r="H1015" s="30">
        <v>1</v>
      </c>
      <c r="I1015" s="33"/>
      <c r="J1015" s="33"/>
      <c r="K1015" s="33"/>
      <c r="L1015" s="33"/>
      <c r="M1015" s="33"/>
    </row>
    <row r="1016" spans="2:13" ht="12.75" customHeight="1" x14ac:dyDescent="0.25">
      <c r="B1016" s="13" t="s">
        <v>319</v>
      </c>
      <c r="C1016" s="28">
        <v>0.24285714285714285</v>
      </c>
      <c r="D1016" s="28">
        <v>0.62142857142857144</v>
      </c>
      <c r="E1016" s="28">
        <v>5.7142857142857141E-2</v>
      </c>
      <c r="F1016" s="28">
        <v>1.4285714285714285E-2</v>
      </c>
      <c r="G1016" s="28">
        <v>6.4285714285714279E-2</v>
      </c>
      <c r="H1016" s="30">
        <v>1</v>
      </c>
      <c r="I1016" s="33"/>
      <c r="J1016" s="33"/>
      <c r="K1016" s="33"/>
      <c r="L1016" s="33"/>
      <c r="M1016" s="33"/>
    </row>
    <row r="1017" spans="2:13" ht="12.75" customHeight="1" x14ac:dyDescent="0.25">
      <c r="B1017" s="13" t="s">
        <v>320</v>
      </c>
      <c r="C1017" s="28">
        <v>0.26923076923076922</v>
      </c>
      <c r="D1017" s="28">
        <v>0.65384615384615385</v>
      </c>
      <c r="E1017" s="28">
        <v>0</v>
      </c>
      <c r="F1017" s="28">
        <v>1.9230769230769232E-2</v>
      </c>
      <c r="G1017" s="28">
        <v>5.7692307692307696E-2</v>
      </c>
      <c r="H1017" s="30">
        <v>1</v>
      </c>
      <c r="I1017" s="33"/>
      <c r="J1017" s="33"/>
      <c r="K1017" s="33"/>
      <c r="L1017" s="33"/>
      <c r="M1017" s="33"/>
    </row>
    <row r="1018" spans="2:13" ht="12.75" customHeight="1" x14ac:dyDescent="0.25">
      <c r="B1018" s="13" t="s">
        <v>321</v>
      </c>
      <c r="C1018" s="28">
        <v>0.2</v>
      </c>
      <c r="D1018" s="28">
        <v>0.75</v>
      </c>
      <c r="E1018" s="28">
        <v>0</v>
      </c>
      <c r="F1018" s="28">
        <v>0</v>
      </c>
      <c r="G1018" s="28">
        <v>0.05</v>
      </c>
      <c r="H1018" s="30">
        <v>1</v>
      </c>
      <c r="I1018" s="33"/>
      <c r="J1018" s="33"/>
      <c r="K1018" s="33"/>
      <c r="L1018" s="33"/>
      <c r="M1018" s="33"/>
    </row>
    <row r="1019" spans="2:13" ht="12.75" customHeight="1" x14ac:dyDescent="0.25">
      <c r="B1019" s="13" t="s">
        <v>322</v>
      </c>
      <c r="C1019" s="28">
        <v>0.25663716814159293</v>
      </c>
      <c r="D1019" s="28">
        <v>0.66371681415929207</v>
      </c>
      <c r="E1019" s="28">
        <v>2.6548672566371681E-2</v>
      </c>
      <c r="F1019" s="28">
        <v>0</v>
      </c>
      <c r="G1019" s="28">
        <v>5.3097345132743362E-2</v>
      </c>
      <c r="H1019" s="30">
        <v>1</v>
      </c>
      <c r="I1019" s="33"/>
      <c r="J1019" s="33"/>
      <c r="K1019" s="33"/>
      <c r="L1019" s="33"/>
      <c r="M1019" s="33"/>
    </row>
    <row r="1020" spans="2:13" ht="12.75" customHeight="1" x14ac:dyDescent="0.25">
      <c r="B1020" s="13" t="s">
        <v>323</v>
      </c>
      <c r="C1020" s="28">
        <v>0.38095238095238093</v>
      </c>
      <c r="D1020" s="28">
        <v>0.5714285714285714</v>
      </c>
      <c r="E1020" s="28">
        <v>0</v>
      </c>
      <c r="F1020" s="28">
        <v>0</v>
      </c>
      <c r="G1020" s="28">
        <v>4.7619047619047616E-2</v>
      </c>
      <c r="H1020" s="30">
        <v>1</v>
      </c>
      <c r="I1020" s="33"/>
      <c r="J1020" s="33"/>
      <c r="K1020" s="33"/>
      <c r="L1020" s="33"/>
      <c r="M1020" s="33"/>
    </row>
    <row r="1021" spans="2:13" ht="12.75" customHeight="1" x14ac:dyDescent="0.25">
      <c r="B1021" s="13" t="s">
        <v>324</v>
      </c>
      <c r="C1021" s="28">
        <v>0.29059829059829062</v>
      </c>
      <c r="D1021" s="28">
        <v>0.66666666666666663</v>
      </c>
      <c r="E1021" s="28">
        <v>8.5470085470085479E-3</v>
      </c>
      <c r="F1021" s="28">
        <v>0</v>
      </c>
      <c r="G1021" s="28">
        <v>3.4188034188034191E-2</v>
      </c>
      <c r="H1021" s="30">
        <v>1</v>
      </c>
      <c r="I1021" s="33"/>
      <c r="J1021" s="33"/>
      <c r="K1021" s="33"/>
      <c r="L1021" s="33"/>
      <c r="M1021" s="33"/>
    </row>
    <row r="1022" spans="2:13" ht="12.75" customHeight="1" x14ac:dyDescent="0.25">
      <c r="B1022" s="13" t="s">
        <v>325</v>
      </c>
      <c r="C1022" s="28">
        <v>0.12195121951219512</v>
      </c>
      <c r="D1022" s="28">
        <v>0.82926829268292679</v>
      </c>
      <c r="E1022" s="28">
        <v>2.4390243902439025E-2</v>
      </c>
      <c r="F1022" s="28">
        <v>0</v>
      </c>
      <c r="G1022" s="28">
        <v>2.4390243902439025E-2</v>
      </c>
      <c r="H1022" s="30">
        <v>1</v>
      </c>
      <c r="I1022" s="33"/>
      <c r="J1022" s="33"/>
      <c r="K1022" s="33"/>
      <c r="L1022" s="33"/>
      <c r="M1022" s="33"/>
    </row>
    <row r="1023" spans="2:13" ht="12.75" customHeight="1" x14ac:dyDescent="0.25">
      <c r="B1023" s="13" t="s">
        <v>326</v>
      </c>
      <c r="C1023" s="28">
        <v>0.23129251700680273</v>
      </c>
      <c r="D1023" s="28">
        <v>0.7142857142857143</v>
      </c>
      <c r="E1023" s="28">
        <v>1.3605442176870748E-2</v>
      </c>
      <c r="F1023" s="28">
        <v>0</v>
      </c>
      <c r="G1023" s="28">
        <v>4.0816326530612242E-2</v>
      </c>
      <c r="H1023" s="30">
        <v>1</v>
      </c>
      <c r="I1023" s="33"/>
      <c r="J1023" s="33"/>
      <c r="K1023" s="33"/>
      <c r="L1023" s="33"/>
      <c r="M1023" s="33"/>
    </row>
    <row r="1024" spans="2:13" ht="12.75" customHeight="1" x14ac:dyDescent="0.25">
      <c r="B1024" s="13" t="s">
        <v>327</v>
      </c>
      <c r="C1024" s="28">
        <v>0.33333333333333331</v>
      </c>
      <c r="D1024" s="28">
        <v>0.47619047619047616</v>
      </c>
      <c r="E1024" s="28">
        <v>4.7619047619047616E-2</v>
      </c>
      <c r="F1024" s="28">
        <v>9.5238095238095233E-2</v>
      </c>
      <c r="G1024" s="28">
        <v>4.7619047619047616E-2</v>
      </c>
      <c r="H1024" s="30">
        <v>1</v>
      </c>
      <c r="I1024" s="33"/>
      <c r="J1024" s="33"/>
      <c r="K1024" s="33"/>
      <c r="L1024" s="33"/>
      <c r="M1024" s="33"/>
    </row>
    <row r="1025" spans="2:13" ht="12.75" customHeight="1" x14ac:dyDescent="0.25">
      <c r="B1025" s="13" t="s">
        <v>328</v>
      </c>
      <c r="C1025" s="28">
        <v>0.29411764705882354</v>
      </c>
      <c r="D1025" s="28">
        <v>0.70588235294117652</v>
      </c>
      <c r="E1025" s="28">
        <v>0</v>
      </c>
      <c r="F1025" s="28">
        <v>0</v>
      </c>
      <c r="G1025" s="28">
        <v>0</v>
      </c>
      <c r="H1025" s="30">
        <v>1</v>
      </c>
      <c r="I1025" s="33"/>
      <c r="J1025" s="33"/>
      <c r="K1025" s="33"/>
      <c r="L1025" s="33"/>
      <c r="M1025" s="33"/>
    </row>
    <row r="1026" spans="2:13" ht="12.75" customHeight="1" x14ac:dyDescent="0.25">
      <c r="B1026" s="13" t="s">
        <v>329</v>
      </c>
      <c r="C1026" s="28">
        <v>0.26666666666666666</v>
      </c>
      <c r="D1026" s="28">
        <v>0.7</v>
      </c>
      <c r="E1026" s="28">
        <v>0</v>
      </c>
      <c r="F1026" s="28">
        <v>3.3333333333333333E-2</v>
      </c>
      <c r="G1026" s="28">
        <v>0</v>
      </c>
      <c r="H1026" s="30">
        <v>1</v>
      </c>
      <c r="I1026" s="33"/>
      <c r="J1026" s="33"/>
      <c r="K1026" s="33"/>
      <c r="L1026" s="33"/>
      <c r="M1026" s="33"/>
    </row>
    <row r="1027" spans="2:13" ht="12.75" customHeight="1" x14ac:dyDescent="0.25">
      <c r="B1027" s="13" t="s">
        <v>330</v>
      </c>
      <c r="C1027" s="28">
        <v>0.14285714285714285</v>
      </c>
      <c r="D1027" s="28">
        <v>0.7857142857142857</v>
      </c>
      <c r="E1027" s="28">
        <v>0</v>
      </c>
      <c r="F1027" s="28">
        <v>0</v>
      </c>
      <c r="G1027" s="28">
        <v>7.1428571428571425E-2</v>
      </c>
      <c r="H1027" s="30">
        <v>1</v>
      </c>
      <c r="I1027" s="33"/>
      <c r="J1027" s="33"/>
      <c r="K1027" s="33"/>
      <c r="L1027" s="33"/>
      <c r="M1027" s="33"/>
    </row>
    <row r="1028" spans="2:13" ht="12.75" customHeight="1" x14ac:dyDescent="0.25">
      <c r="B1028" s="13" t="s">
        <v>331</v>
      </c>
      <c r="C1028" s="28">
        <v>0.10714285714285714</v>
      </c>
      <c r="D1028" s="28">
        <v>0.7142857142857143</v>
      </c>
      <c r="E1028" s="28">
        <v>7.1428571428571425E-2</v>
      </c>
      <c r="F1028" s="28">
        <v>0</v>
      </c>
      <c r="G1028" s="28">
        <v>0.10714285714285714</v>
      </c>
      <c r="H1028" s="30">
        <v>1</v>
      </c>
      <c r="I1028" s="33"/>
      <c r="J1028" s="33"/>
      <c r="K1028" s="33"/>
      <c r="L1028" s="33"/>
      <c r="M1028" s="33"/>
    </row>
    <row r="1029" spans="2:13" ht="12.75" customHeight="1" x14ac:dyDescent="0.25">
      <c r="B1029" s="13" t="s">
        <v>332</v>
      </c>
      <c r="C1029" s="28">
        <v>0.3</v>
      </c>
      <c r="D1029" s="28">
        <v>0.66666666666666663</v>
      </c>
      <c r="E1029" s="28">
        <v>0</v>
      </c>
      <c r="F1029" s="28">
        <v>0</v>
      </c>
      <c r="G1029" s="28">
        <v>3.3333333333333333E-2</v>
      </c>
      <c r="H1029" s="30">
        <v>1</v>
      </c>
      <c r="I1029" s="33"/>
      <c r="J1029" s="33"/>
      <c r="K1029" s="33"/>
      <c r="L1029" s="33"/>
      <c r="M1029" s="33"/>
    </row>
    <row r="1030" spans="2:13" ht="12.75" customHeight="1" x14ac:dyDescent="0.25">
      <c r="B1030" s="13" t="s">
        <v>333</v>
      </c>
      <c r="C1030" s="28">
        <v>0.14492753623188406</v>
      </c>
      <c r="D1030" s="28">
        <v>0.81159420289855078</v>
      </c>
      <c r="E1030" s="28">
        <v>0</v>
      </c>
      <c r="F1030" s="28">
        <v>1.4492753623188406E-2</v>
      </c>
      <c r="G1030" s="28">
        <v>2.8985507246376812E-2</v>
      </c>
      <c r="H1030" s="30">
        <v>1</v>
      </c>
      <c r="I1030" s="33"/>
      <c r="J1030" s="33"/>
      <c r="K1030" s="33"/>
      <c r="L1030" s="33"/>
      <c r="M1030" s="33"/>
    </row>
    <row r="1031" spans="2:13" ht="12.75" customHeight="1" x14ac:dyDescent="0.25">
      <c r="B1031" s="13" t="s">
        <v>334</v>
      </c>
      <c r="C1031" s="28">
        <v>0</v>
      </c>
      <c r="D1031" s="28">
        <v>0.9285714285714286</v>
      </c>
      <c r="E1031" s="28">
        <v>3.5714285714285712E-2</v>
      </c>
      <c r="F1031" s="28">
        <v>3.5714285714285712E-2</v>
      </c>
      <c r="G1031" s="28">
        <v>0</v>
      </c>
      <c r="H1031" s="30">
        <v>1</v>
      </c>
      <c r="I1031" s="33"/>
      <c r="J1031" s="33"/>
      <c r="K1031" s="33"/>
      <c r="L1031" s="33"/>
      <c r="M1031" s="33"/>
    </row>
    <row r="1032" spans="2:13" ht="12.75" customHeight="1" x14ac:dyDescent="0.25">
      <c r="B1032" s="13" t="s">
        <v>335</v>
      </c>
      <c r="C1032" s="28">
        <v>0.2696629213483146</v>
      </c>
      <c r="D1032" s="28">
        <v>0.6966292134831461</v>
      </c>
      <c r="E1032" s="28">
        <v>3.3707865168539325E-2</v>
      </c>
      <c r="F1032" s="28">
        <v>0</v>
      </c>
      <c r="G1032" s="28">
        <v>0</v>
      </c>
      <c r="H1032" s="30">
        <v>1</v>
      </c>
      <c r="I1032" s="33"/>
      <c r="J1032" s="33"/>
      <c r="K1032" s="33"/>
      <c r="L1032" s="33"/>
      <c r="M1032" s="33"/>
    </row>
    <row r="1033" spans="2:13" ht="12.75" customHeight="1" x14ac:dyDescent="0.25">
      <c r="B1033" s="13" t="s">
        <v>336</v>
      </c>
      <c r="C1033" s="28">
        <v>0.27586206896551724</v>
      </c>
      <c r="D1033" s="28">
        <v>0.68965517241379315</v>
      </c>
      <c r="E1033" s="28">
        <v>0</v>
      </c>
      <c r="F1033" s="28">
        <v>0</v>
      </c>
      <c r="G1033" s="28">
        <v>3.4482758620689655E-2</v>
      </c>
      <c r="H1033" s="30">
        <v>1</v>
      </c>
      <c r="I1033" s="33"/>
      <c r="J1033" s="33"/>
      <c r="K1033" s="33"/>
      <c r="L1033" s="33"/>
      <c r="M1033" s="33"/>
    </row>
    <row r="1034" spans="2:13" ht="12.75" customHeight="1" x14ac:dyDescent="0.25">
      <c r="B1034" s="13" t="s">
        <v>337</v>
      </c>
      <c r="C1034" s="28">
        <v>0.32857142857142857</v>
      </c>
      <c r="D1034" s="28">
        <v>0.6428571428571429</v>
      </c>
      <c r="E1034" s="28">
        <v>2.8571428571428571E-2</v>
      </c>
      <c r="F1034" s="28">
        <v>0</v>
      </c>
      <c r="G1034" s="28">
        <v>0</v>
      </c>
      <c r="H1034" s="30">
        <v>1</v>
      </c>
      <c r="I1034" s="33"/>
      <c r="J1034" s="33"/>
      <c r="K1034" s="33"/>
      <c r="L1034" s="33"/>
      <c r="M1034" s="33"/>
    </row>
    <row r="1035" spans="2:13" ht="12.75" customHeight="1" x14ac:dyDescent="0.25">
      <c r="B1035" s="13" t="s">
        <v>338</v>
      </c>
      <c r="C1035" s="28">
        <v>0.20370370370370369</v>
      </c>
      <c r="D1035" s="28">
        <v>0.72222222222222221</v>
      </c>
      <c r="E1035" s="28">
        <v>1.8518518518518517E-2</v>
      </c>
      <c r="F1035" s="28">
        <v>0</v>
      </c>
      <c r="G1035" s="28">
        <v>5.5555555555555552E-2</v>
      </c>
      <c r="H1035" s="30">
        <v>1</v>
      </c>
      <c r="I1035" s="33"/>
      <c r="J1035" s="33"/>
      <c r="K1035" s="33"/>
      <c r="L1035" s="33"/>
      <c r="M1035" s="33"/>
    </row>
    <row r="1036" spans="2:13" ht="12.75" customHeight="1" x14ac:dyDescent="0.25">
      <c r="B1036" s="13" t="s">
        <v>339</v>
      </c>
      <c r="C1036" s="28">
        <v>0.16666666666666666</v>
      </c>
      <c r="D1036" s="28">
        <v>0.73684210526315785</v>
      </c>
      <c r="E1036" s="28">
        <v>1.7543859649122806E-2</v>
      </c>
      <c r="F1036" s="28">
        <v>1.7543859649122806E-2</v>
      </c>
      <c r="G1036" s="28">
        <v>6.1403508771929821E-2</v>
      </c>
      <c r="H1036" s="30">
        <v>1</v>
      </c>
      <c r="I1036" s="33"/>
      <c r="J1036" s="33"/>
      <c r="K1036" s="33"/>
      <c r="L1036" s="33"/>
      <c r="M1036" s="33"/>
    </row>
    <row r="1037" spans="2:13" ht="12.75" customHeight="1" x14ac:dyDescent="0.25">
      <c r="B1037" s="13" t="s">
        <v>340</v>
      </c>
      <c r="C1037" s="28">
        <v>0.2608695652173913</v>
      </c>
      <c r="D1037" s="28">
        <v>0.66666666666666663</v>
      </c>
      <c r="E1037" s="28">
        <v>0</v>
      </c>
      <c r="F1037" s="28">
        <v>0</v>
      </c>
      <c r="G1037" s="28">
        <v>7.2463768115942032E-2</v>
      </c>
      <c r="H1037" s="30">
        <v>1</v>
      </c>
      <c r="I1037" s="33"/>
      <c r="J1037" s="33"/>
      <c r="K1037" s="33"/>
      <c r="L1037" s="33"/>
      <c r="M1037" s="33"/>
    </row>
    <row r="1038" spans="2:13" ht="12.75" customHeight="1" x14ac:dyDescent="0.25">
      <c r="B1038" s="13" t="s">
        <v>341</v>
      </c>
      <c r="C1038" s="28">
        <v>0.10526315789473684</v>
      </c>
      <c r="D1038" s="28">
        <v>0.78947368421052633</v>
      </c>
      <c r="E1038" s="28">
        <v>0</v>
      </c>
      <c r="F1038" s="28">
        <v>5.2631578947368418E-2</v>
      </c>
      <c r="G1038" s="28">
        <v>5.2631578947368418E-2</v>
      </c>
      <c r="H1038" s="30">
        <v>1</v>
      </c>
      <c r="I1038" s="33"/>
      <c r="J1038" s="33"/>
      <c r="K1038" s="33"/>
      <c r="L1038" s="33"/>
      <c r="M1038" s="33"/>
    </row>
    <row r="1039" spans="2:13" ht="12.75" customHeight="1" x14ac:dyDescent="0.25">
      <c r="B1039" s="13" t="s">
        <v>342</v>
      </c>
      <c r="C1039" s="28">
        <v>0.1</v>
      </c>
      <c r="D1039" s="28">
        <v>0.75</v>
      </c>
      <c r="E1039" s="28">
        <v>0.05</v>
      </c>
      <c r="F1039" s="28">
        <v>0.05</v>
      </c>
      <c r="G1039" s="28">
        <v>0.05</v>
      </c>
      <c r="H1039" s="30">
        <v>1</v>
      </c>
      <c r="I1039" s="33"/>
      <c r="J1039" s="33"/>
      <c r="K1039" s="33"/>
      <c r="L1039" s="33"/>
      <c r="M1039" s="33"/>
    </row>
    <row r="1040" spans="2:13" ht="12.75" customHeight="1" x14ac:dyDescent="0.25">
      <c r="B1040" s="13" t="s">
        <v>343</v>
      </c>
      <c r="C1040" s="28">
        <v>0.26</v>
      </c>
      <c r="D1040" s="28">
        <v>0.66</v>
      </c>
      <c r="E1040" s="28">
        <v>0</v>
      </c>
      <c r="F1040" s="28">
        <v>0</v>
      </c>
      <c r="G1040" s="28">
        <v>0.08</v>
      </c>
      <c r="H1040" s="30">
        <v>1</v>
      </c>
      <c r="I1040" s="33"/>
      <c r="J1040" s="33"/>
      <c r="K1040" s="33"/>
      <c r="L1040" s="33"/>
      <c r="M1040" s="33"/>
    </row>
    <row r="1041" spans="2:13" ht="12.75" customHeight="1" x14ac:dyDescent="0.25">
      <c r="B1041" s="13" t="s">
        <v>344</v>
      </c>
      <c r="C1041" s="28">
        <v>0.25531914893617019</v>
      </c>
      <c r="D1041" s="28">
        <v>0.7021276595744681</v>
      </c>
      <c r="E1041" s="28">
        <v>1.0638297872340425E-2</v>
      </c>
      <c r="F1041" s="28">
        <v>0</v>
      </c>
      <c r="G1041" s="28">
        <v>3.1914893617021274E-2</v>
      </c>
      <c r="H1041" s="30">
        <v>1</v>
      </c>
      <c r="I1041" s="33"/>
      <c r="J1041" s="33"/>
      <c r="K1041" s="33"/>
      <c r="L1041" s="33"/>
      <c r="M1041" s="33"/>
    </row>
    <row r="1042" spans="2:13" ht="12.75" customHeight="1" x14ac:dyDescent="0.25">
      <c r="B1042" s="13" t="s">
        <v>345</v>
      </c>
      <c r="C1042" s="28">
        <v>0.45454545454545453</v>
      </c>
      <c r="D1042" s="28">
        <v>0.5</v>
      </c>
      <c r="E1042" s="28">
        <v>0</v>
      </c>
      <c r="F1042" s="28">
        <v>0</v>
      </c>
      <c r="G1042" s="28">
        <v>4.5454545454545456E-2</v>
      </c>
      <c r="H1042" s="30">
        <v>1</v>
      </c>
      <c r="I1042" s="33"/>
      <c r="J1042" s="33"/>
      <c r="K1042" s="33"/>
      <c r="L1042" s="33"/>
      <c r="M1042" s="33"/>
    </row>
    <row r="1043" spans="2:13" ht="12.75" customHeight="1" x14ac:dyDescent="0.25">
      <c r="B1043" s="13" t="s">
        <v>346</v>
      </c>
      <c r="C1043" s="28">
        <v>0.2857142857142857</v>
      </c>
      <c r="D1043" s="28">
        <v>0.7142857142857143</v>
      </c>
      <c r="E1043" s="28">
        <v>0</v>
      </c>
      <c r="F1043" s="28">
        <v>0</v>
      </c>
      <c r="G1043" s="28">
        <v>0</v>
      </c>
      <c r="H1043" s="30">
        <v>1</v>
      </c>
      <c r="I1043" s="33"/>
      <c r="J1043" s="33"/>
      <c r="K1043" s="33"/>
      <c r="L1043" s="33"/>
      <c r="M1043" s="33"/>
    </row>
    <row r="1044" spans="2:13" ht="12.75" customHeight="1" x14ac:dyDescent="0.25">
      <c r="B1044" s="13" t="s">
        <v>347</v>
      </c>
      <c r="C1044" s="28">
        <v>0.13636363636363635</v>
      </c>
      <c r="D1044" s="28">
        <v>0.81818181818181823</v>
      </c>
      <c r="E1044" s="28">
        <v>0</v>
      </c>
      <c r="F1044" s="28">
        <v>0</v>
      </c>
      <c r="G1044" s="28">
        <v>4.5454545454545456E-2</v>
      </c>
      <c r="H1044" s="30">
        <v>1</v>
      </c>
      <c r="I1044" s="33"/>
      <c r="J1044" s="33"/>
      <c r="K1044" s="33"/>
      <c r="L1044" s="33"/>
      <c r="M1044" s="33"/>
    </row>
    <row r="1045" spans="2:13" ht="12.75" customHeight="1" x14ac:dyDescent="0.25">
      <c r="B1045" s="13" t="s">
        <v>348</v>
      </c>
      <c r="C1045" s="28">
        <v>0.23529411764705882</v>
      </c>
      <c r="D1045" s="28">
        <v>0.67647058823529416</v>
      </c>
      <c r="E1045" s="28">
        <v>2.9411764705882353E-2</v>
      </c>
      <c r="F1045" s="28">
        <v>0</v>
      </c>
      <c r="G1045" s="28">
        <v>5.8823529411764705E-2</v>
      </c>
      <c r="H1045" s="30">
        <v>1</v>
      </c>
      <c r="I1045" s="33"/>
      <c r="J1045" s="33"/>
      <c r="K1045" s="33"/>
      <c r="L1045" s="33"/>
      <c r="M1045" s="33"/>
    </row>
    <row r="1046" spans="2:13" ht="12.75" customHeight="1" x14ac:dyDescent="0.25">
      <c r="B1046" s="13" t="s">
        <v>349</v>
      </c>
      <c r="C1046" s="28">
        <v>0.23809523809523808</v>
      </c>
      <c r="D1046" s="28">
        <v>0.66666666666666663</v>
      </c>
      <c r="E1046" s="28">
        <v>0</v>
      </c>
      <c r="F1046" s="28">
        <v>0</v>
      </c>
      <c r="G1046" s="28">
        <v>9.5238095238095233E-2</v>
      </c>
      <c r="H1046" s="30">
        <v>1</v>
      </c>
      <c r="I1046" s="33"/>
      <c r="J1046" s="33"/>
      <c r="K1046" s="33"/>
      <c r="L1046" s="33"/>
      <c r="M1046" s="33"/>
    </row>
    <row r="1047" spans="2:13" ht="12.75" customHeight="1" x14ac:dyDescent="0.25">
      <c r="B1047" s="13" t="s">
        <v>350</v>
      </c>
      <c r="C1047" s="28">
        <v>0.33333333333333331</v>
      </c>
      <c r="D1047" s="28">
        <v>0.66666666666666663</v>
      </c>
      <c r="E1047" s="28">
        <v>0</v>
      </c>
      <c r="F1047" s="28">
        <v>0</v>
      </c>
      <c r="G1047" s="28">
        <v>0</v>
      </c>
      <c r="H1047" s="30">
        <v>1</v>
      </c>
      <c r="I1047" s="33"/>
      <c r="J1047" s="33"/>
      <c r="K1047" s="33"/>
      <c r="L1047" s="33"/>
      <c r="M1047" s="33"/>
    </row>
    <row r="1048" spans="2:13" ht="12.75" customHeight="1" x14ac:dyDescent="0.25">
      <c r="B1048" s="13" t="s">
        <v>351</v>
      </c>
      <c r="C1048" s="28">
        <v>7.6923076923076927E-2</v>
      </c>
      <c r="D1048" s="28">
        <v>0.92307692307692313</v>
      </c>
      <c r="E1048" s="28">
        <v>0</v>
      </c>
      <c r="F1048" s="28">
        <v>0</v>
      </c>
      <c r="G1048" s="28">
        <v>0</v>
      </c>
      <c r="H1048" s="30">
        <v>1</v>
      </c>
      <c r="I1048" s="33"/>
      <c r="J1048" s="33"/>
      <c r="K1048" s="33"/>
      <c r="L1048" s="33"/>
      <c r="M1048" s="33"/>
    </row>
    <row r="1049" spans="2:13" ht="12.75" customHeight="1" x14ac:dyDescent="0.25">
      <c r="B1049" s="13" t="s">
        <v>352</v>
      </c>
      <c r="C1049" s="28">
        <v>0.1891891891891892</v>
      </c>
      <c r="D1049" s="28">
        <v>0.72972972972972971</v>
      </c>
      <c r="E1049" s="28">
        <v>0</v>
      </c>
      <c r="F1049" s="28">
        <v>0</v>
      </c>
      <c r="G1049" s="28">
        <v>8.1081081081081086E-2</v>
      </c>
      <c r="H1049" s="30">
        <v>1</v>
      </c>
      <c r="I1049" s="33"/>
      <c r="J1049" s="33"/>
      <c r="K1049" s="33"/>
      <c r="L1049" s="33"/>
      <c r="M1049" s="33"/>
    </row>
    <row r="1050" spans="2:13" ht="12.75" customHeight="1" x14ac:dyDescent="0.25">
      <c r="B1050" s="13" t="s">
        <v>353</v>
      </c>
      <c r="C1050" s="28">
        <v>0.20408163265306123</v>
      </c>
      <c r="D1050" s="28">
        <v>0.77551020408163263</v>
      </c>
      <c r="E1050" s="28">
        <v>0</v>
      </c>
      <c r="F1050" s="28">
        <v>2.0408163265306121E-2</v>
      </c>
      <c r="G1050" s="28">
        <v>0</v>
      </c>
      <c r="H1050" s="30">
        <v>1</v>
      </c>
      <c r="I1050" s="33"/>
      <c r="J1050" s="33"/>
      <c r="K1050" s="33"/>
      <c r="L1050" s="33"/>
      <c r="M1050" s="33"/>
    </row>
    <row r="1051" spans="2:13" ht="12.75" customHeight="1" x14ac:dyDescent="0.25">
      <c r="B1051" s="13" t="s">
        <v>354</v>
      </c>
      <c r="C1051" s="28">
        <v>0.2857142857142857</v>
      </c>
      <c r="D1051" s="28">
        <v>0.7142857142857143</v>
      </c>
      <c r="E1051" s="28">
        <v>0</v>
      </c>
      <c r="F1051" s="28">
        <v>0</v>
      </c>
      <c r="G1051" s="28">
        <v>0</v>
      </c>
      <c r="H1051" s="30">
        <v>1</v>
      </c>
      <c r="I1051" s="33"/>
      <c r="J1051" s="33"/>
      <c r="K1051" s="33"/>
      <c r="L1051" s="33"/>
      <c r="M1051" s="33"/>
    </row>
    <row r="1052" spans="2:13" ht="12.75" customHeight="1" x14ac:dyDescent="0.25">
      <c r="B1052" s="13" t="s">
        <v>355</v>
      </c>
      <c r="C1052" s="28">
        <v>0.35</v>
      </c>
      <c r="D1052" s="28">
        <v>0.65</v>
      </c>
      <c r="E1052" s="28">
        <v>0</v>
      </c>
      <c r="F1052" s="28">
        <v>0</v>
      </c>
      <c r="G1052" s="28">
        <v>0</v>
      </c>
      <c r="H1052" s="30">
        <v>1</v>
      </c>
      <c r="I1052" s="33"/>
      <c r="J1052" s="33"/>
      <c r="K1052" s="33"/>
      <c r="L1052" s="33"/>
      <c r="M1052" s="33"/>
    </row>
    <row r="1053" spans="2:13" ht="12.75" customHeight="1" x14ac:dyDescent="0.25">
      <c r="B1053" s="13" t="s">
        <v>356</v>
      </c>
      <c r="C1053" s="28">
        <v>0.11363636363636363</v>
      </c>
      <c r="D1053" s="28">
        <v>0.79545454545454541</v>
      </c>
      <c r="E1053" s="28">
        <v>0</v>
      </c>
      <c r="F1053" s="28">
        <v>0</v>
      </c>
      <c r="G1053" s="28">
        <v>9.0909090909090912E-2</v>
      </c>
      <c r="H1053" s="30">
        <v>1</v>
      </c>
      <c r="I1053" s="33"/>
      <c r="J1053" s="33"/>
      <c r="K1053" s="33"/>
      <c r="L1053" s="33"/>
      <c r="M1053" s="33"/>
    </row>
    <row r="1054" spans="2:13" ht="12.75" customHeight="1" x14ac:dyDescent="0.25">
      <c r="B1054" s="13" t="s">
        <v>357</v>
      </c>
      <c r="C1054" s="28">
        <v>0.15789473684210525</v>
      </c>
      <c r="D1054" s="28">
        <v>0.81578947368421051</v>
      </c>
      <c r="E1054" s="28">
        <v>0</v>
      </c>
      <c r="F1054" s="28">
        <v>0</v>
      </c>
      <c r="G1054" s="28">
        <v>2.6315789473684209E-2</v>
      </c>
      <c r="H1054" s="30">
        <v>1</v>
      </c>
      <c r="I1054" s="33"/>
      <c r="J1054" s="33"/>
      <c r="K1054" s="33"/>
      <c r="L1054" s="33"/>
      <c r="M1054" s="33"/>
    </row>
    <row r="1055" spans="2:13" ht="12.75" customHeight="1" x14ac:dyDescent="0.25">
      <c r="B1055" s="13" t="s">
        <v>358</v>
      </c>
      <c r="C1055" s="28">
        <v>0.19230769230769232</v>
      </c>
      <c r="D1055" s="28">
        <v>0.78846153846153844</v>
      </c>
      <c r="E1055" s="28">
        <v>0</v>
      </c>
      <c r="F1055" s="28">
        <v>0</v>
      </c>
      <c r="G1055" s="28">
        <v>1.9230769230769232E-2</v>
      </c>
      <c r="H1055" s="30">
        <v>1</v>
      </c>
      <c r="I1055" s="33"/>
      <c r="J1055" s="33"/>
      <c r="K1055" s="33"/>
      <c r="L1055" s="33"/>
      <c r="M1055" s="33"/>
    </row>
    <row r="1056" spans="2:13" ht="12.75" customHeight="1" x14ac:dyDescent="0.25">
      <c r="B1056" s="13" t="s">
        <v>359</v>
      </c>
      <c r="C1056" s="28">
        <v>0.16666666666666666</v>
      </c>
      <c r="D1056" s="28">
        <v>0.75</v>
      </c>
      <c r="E1056" s="28">
        <v>2.7777777777777776E-2</v>
      </c>
      <c r="F1056" s="28">
        <v>0</v>
      </c>
      <c r="G1056" s="28">
        <v>5.5555555555555552E-2</v>
      </c>
      <c r="H1056" s="30">
        <v>1</v>
      </c>
      <c r="I1056" s="33"/>
      <c r="J1056" s="33"/>
      <c r="K1056" s="33"/>
      <c r="L1056" s="33"/>
      <c r="M1056" s="33"/>
    </row>
    <row r="1057" spans="2:13" ht="12.75" customHeight="1" x14ac:dyDescent="0.25">
      <c r="B1057" s="13" t="s">
        <v>360</v>
      </c>
      <c r="C1057" s="28">
        <v>0.19047619047619047</v>
      </c>
      <c r="D1057" s="28">
        <v>0.76190476190476186</v>
      </c>
      <c r="E1057" s="28">
        <v>0</v>
      </c>
      <c r="F1057" s="28">
        <v>4.7619047619047616E-2</v>
      </c>
      <c r="G1057" s="28">
        <v>0</v>
      </c>
      <c r="H1057" s="30">
        <v>1</v>
      </c>
      <c r="I1057" s="33"/>
      <c r="J1057" s="33"/>
      <c r="K1057" s="33"/>
      <c r="L1057" s="33"/>
      <c r="M1057" s="33"/>
    </row>
    <row r="1058" spans="2:13" ht="12.75" customHeight="1" x14ac:dyDescent="0.25">
      <c r="B1058" s="13" t="s">
        <v>361</v>
      </c>
      <c r="C1058" s="28">
        <v>0.23451327433628319</v>
      </c>
      <c r="D1058" s="28">
        <v>0.71238938053097345</v>
      </c>
      <c r="E1058" s="28">
        <v>1.3274336283185841E-2</v>
      </c>
      <c r="F1058" s="28">
        <v>1.3274336283185841E-2</v>
      </c>
      <c r="G1058" s="28">
        <v>2.6548672566371681E-2</v>
      </c>
      <c r="H1058" s="30">
        <v>1</v>
      </c>
      <c r="I1058" s="33"/>
      <c r="J1058" s="33"/>
      <c r="K1058" s="33"/>
      <c r="L1058" s="33"/>
      <c r="M1058" s="33"/>
    </row>
    <row r="1059" spans="2:13" ht="12.75" customHeight="1" x14ac:dyDescent="0.25">
      <c r="B1059" s="13" t="s">
        <v>362</v>
      </c>
      <c r="C1059" s="28">
        <v>0.25316455696202533</v>
      </c>
      <c r="D1059" s="28">
        <v>0.689873417721519</v>
      </c>
      <c r="E1059" s="28">
        <v>1.8987341772151899E-2</v>
      </c>
      <c r="F1059" s="28">
        <v>0</v>
      </c>
      <c r="G1059" s="28">
        <v>3.7974683544303799E-2</v>
      </c>
      <c r="H1059" s="30">
        <v>1</v>
      </c>
      <c r="I1059" s="33"/>
      <c r="J1059" s="33"/>
      <c r="K1059" s="33"/>
      <c r="L1059" s="33"/>
      <c r="M1059" s="33"/>
    </row>
    <row r="1060" spans="2:13" ht="12.75" customHeight="1" x14ac:dyDescent="0.25">
      <c r="B1060" s="13" t="s">
        <v>363</v>
      </c>
      <c r="C1060" s="28">
        <v>0.27500000000000002</v>
      </c>
      <c r="D1060" s="28">
        <v>0.63749999999999996</v>
      </c>
      <c r="E1060" s="28">
        <v>1.2500000000000001E-2</v>
      </c>
      <c r="F1060" s="28">
        <v>1.2500000000000001E-2</v>
      </c>
      <c r="G1060" s="28">
        <v>6.25E-2</v>
      </c>
      <c r="H1060" s="30">
        <v>1</v>
      </c>
      <c r="I1060" s="33"/>
      <c r="J1060" s="33"/>
      <c r="K1060" s="33"/>
      <c r="L1060" s="33"/>
      <c r="M1060" s="33"/>
    </row>
    <row r="1061" spans="2:13" ht="12.75" customHeight="1" x14ac:dyDescent="0.25">
      <c r="B1061" s="13" t="s">
        <v>364</v>
      </c>
      <c r="C1061" s="28">
        <v>0.42857142857142855</v>
      </c>
      <c r="D1061" s="28">
        <v>0.5714285714285714</v>
      </c>
      <c r="E1061" s="28">
        <v>0</v>
      </c>
      <c r="F1061" s="28">
        <v>0</v>
      </c>
      <c r="G1061" s="28">
        <v>0</v>
      </c>
      <c r="H1061" s="30">
        <v>1</v>
      </c>
      <c r="I1061" s="33"/>
      <c r="J1061" s="33"/>
      <c r="K1061" s="33"/>
      <c r="L1061" s="33"/>
      <c r="M1061" s="33"/>
    </row>
    <row r="1062" spans="2:13" ht="12.75" customHeight="1" x14ac:dyDescent="0.25">
      <c r="B1062" s="13" t="s">
        <v>365</v>
      </c>
      <c r="C1062" s="28">
        <v>0.125</v>
      </c>
      <c r="D1062" s="28">
        <v>0.8125</v>
      </c>
      <c r="E1062" s="28">
        <v>6.25E-2</v>
      </c>
      <c r="F1062" s="28">
        <v>0</v>
      </c>
      <c r="G1062" s="28">
        <v>0</v>
      </c>
      <c r="H1062" s="30">
        <v>1</v>
      </c>
      <c r="I1062" s="33"/>
      <c r="J1062" s="33"/>
      <c r="K1062" s="33"/>
      <c r="L1062" s="33"/>
      <c r="M1062" s="33"/>
    </row>
    <row r="1063" spans="2:13" ht="12.75" customHeight="1" x14ac:dyDescent="0.25">
      <c r="B1063" s="13" t="s">
        <v>366</v>
      </c>
      <c r="C1063" s="28">
        <v>0.58333333333333337</v>
      </c>
      <c r="D1063" s="28">
        <v>0.41666666666666669</v>
      </c>
      <c r="E1063" s="28">
        <v>0</v>
      </c>
      <c r="F1063" s="28">
        <v>0</v>
      </c>
      <c r="G1063" s="28">
        <v>0</v>
      </c>
      <c r="H1063" s="30">
        <v>1</v>
      </c>
      <c r="I1063" s="33"/>
      <c r="J1063" s="33"/>
      <c r="K1063" s="33"/>
      <c r="L1063" s="33"/>
      <c r="M1063" s="33"/>
    </row>
    <row r="1064" spans="2:13" ht="12.75" customHeight="1" x14ac:dyDescent="0.25">
      <c r="B1064" s="13" t="s">
        <v>367</v>
      </c>
      <c r="C1064" s="28">
        <v>0.24657534246575341</v>
      </c>
      <c r="D1064" s="28">
        <v>0.67123287671232879</v>
      </c>
      <c r="E1064" s="28">
        <v>2.7397260273972601E-2</v>
      </c>
      <c r="F1064" s="28">
        <v>0</v>
      </c>
      <c r="G1064" s="28">
        <v>5.4794520547945202E-2</v>
      </c>
      <c r="H1064" s="30">
        <v>1</v>
      </c>
      <c r="I1064" s="33"/>
      <c r="J1064" s="33"/>
      <c r="K1064" s="33"/>
      <c r="L1064" s="33"/>
      <c r="M1064" s="33"/>
    </row>
    <row r="1065" spans="2:13" ht="12.75" customHeight="1" x14ac:dyDescent="0.25">
      <c r="B1065" s="13" t="s">
        <v>368</v>
      </c>
      <c r="C1065" s="28">
        <v>0</v>
      </c>
      <c r="D1065" s="28">
        <v>1</v>
      </c>
      <c r="E1065" s="28">
        <v>0</v>
      </c>
      <c r="F1065" s="28">
        <v>0</v>
      </c>
      <c r="G1065" s="28">
        <v>0</v>
      </c>
      <c r="H1065" s="30">
        <v>1</v>
      </c>
      <c r="I1065" s="33"/>
      <c r="J1065" s="33"/>
      <c r="K1065" s="33"/>
      <c r="L1065" s="33"/>
      <c r="M1065" s="33"/>
    </row>
    <row r="1066" spans="2:13" ht="12.75" customHeight="1" x14ac:dyDescent="0.25">
      <c r="B1066" s="13" t="s">
        <v>369</v>
      </c>
      <c r="C1066" s="28">
        <v>0.17073170731707318</v>
      </c>
      <c r="D1066" s="28">
        <v>0.78048780487804881</v>
      </c>
      <c r="E1066" s="28">
        <v>4.878048780487805E-2</v>
      </c>
      <c r="F1066" s="28">
        <v>0</v>
      </c>
      <c r="G1066" s="28">
        <v>0</v>
      </c>
      <c r="H1066" s="30">
        <v>1</v>
      </c>
      <c r="I1066" s="33"/>
      <c r="J1066" s="33"/>
      <c r="K1066" s="33"/>
      <c r="L1066" s="33"/>
      <c r="M1066" s="33"/>
    </row>
    <row r="1067" spans="2:13" ht="12.75" customHeight="1" x14ac:dyDescent="0.25">
      <c r="B1067" s="13" t="s">
        <v>370</v>
      </c>
      <c r="C1067" s="28">
        <v>0.36363636363636365</v>
      </c>
      <c r="D1067" s="28">
        <v>0.59090909090909094</v>
      </c>
      <c r="E1067" s="28">
        <v>0</v>
      </c>
      <c r="F1067" s="28">
        <v>0</v>
      </c>
      <c r="G1067" s="28">
        <v>4.5454545454545456E-2</v>
      </c>
      <c r="H1067" s="30">
        <v>1</v>
      </c>
      <c r="I1067" s="33"/>
      <c r="J1067" s="33"/>
      <c r="K1067" s="33"/>
      <c r="L1067" s="33"/>
      <c r="M1067" s="33"/>
    </row>
    <row r="1068" spans="2:13" ht="12.75" customHeight="1" x14ac:dyDescent="0.25">
      <c r="B1068" s="13" t="s">
        <v>371</v>
      </c>
      <c r="C1068" s="28">
        <v>0.33333333333333331</v>
      </c>
      <c r="D1068" s="28">
        <v>0.58974358974358976</v>
      </c>
      <c r="E1068" s="28">
        <v>0</v>
      </c>
      <c r="F1068" s="28">
        <v>2.564102564102564E-2</v>
      </c>
      <c r="G1068" s="28">
        <v>5.128205128205128E-2</v>
      </c>
      <c r="H1068" s="30">
        <v>1</v>
      </c>
      <c r="I1068" s="33"/>
      <c r="J1068" s="33"/>
      <c r="K1068" s="33"/>
      <c r="L1068" s="33"/>
      <c r="M1068" s="33"/>
    </row>
    <row r="1069" spans="2:13" ht="12.75" customHeight="1" x14ac:dyDescent="0.25">
      <c r="B1069" s="13" t="s">
        <v>372</v>
      </c>
      <c r="C1069" s="28">
        <v>0.35294117647058826</v>
      </c>
      <c r="D1069" s="28">
        <v>0.6470588235294118</v>
      </c>
      <c r="E1069" s="28">
        <v>0</v>
      </c>
      <c r="F1069" s="28">
        <v>0</v>
      </c>
      <c r="G1069" s="28">
        <v>0</v>
      </c>
      <c r="H1069" s="30">
        <v>1</v>
      </c>
      <c r="I1069" s="33"/>
      <c r="J1069" s="33"/>
      <c r="K1069" s="33"/>
      <c r="L1069" s="33"/>
      <c r="M1069" s="33"/>
    </row>
    <row r="1070" spans="2:13" ht="12.75" customHeight="1" x14ac:dyDescent="0.25">
      <c r="B1070" s="13" t="s">
        <v>373</v>
      </c>
      <c r="C1070" s="28">
        <v>0.25</v>
      </c>
      <c r="D1070" s="28">
        <v>0.7142857142857143</v>
      </c>
      <c r="E1070" s="28">
        <v>0</v>
      </c>
      <c r="F1070" s="28">
        <v>0</v>
      </c>
      <c r="G1070" s="28">
        <v>3.5714285714285712E-2</v>
      </c>
      <c r="H1070" s="30">
        <v>1</v>
      </c>
      <c r="I1070" s="33"/>
      <c r="J1070" s="33"/>
      <c r="K1070" s="33"/>
      <c r="L1070" s="33"/>
      <c r="M1070" s="33"/>
    </row>
    <row r="1071" spans="2:13" ht="12.75" customHeight="1" x14ac:dyDescent="0.25">
      <c r="B1071" s="13" t="s">
        <v>374</v>
      </c>
      <c r="C1071" s="28">
        <v>0.29729729729729731</v>
      </c>
      <c r="D1071" s="28">
        <v>0.64864864864864868</v>
      </c>
      <c r="E1071" s="28">
        <v>2.7027027027027029E-2</v>
      </c>
      <c r="F1071" s="28">
        <v>2.7027027027027029E-2</v>
      </c>
      <c r="G1071" s="28">
        <v>0</v>
      </c>
      <c r="H1071" s="30">
        <v>1</v>
      </c>
      <c r="I1071" s="33"/>
      <c r="J1071" s="33"/>
      <c r="K1071" s="33"/>
      <c r="L1071" s="33"/>
      <c r="M1071" s="33"/>
    </row>
    <row r="1072" spans="2:13" ht="12.75" customHeight="1" x14ac:dyDescent="0.25">
      <c r="B1072" s="13" t="s">
        <v>375</v>
      </c>
      <c r="C1072" s="28">
        <v>0.22857142857142856</v>
      </c>
      <c r="D1072" s="28">
        <v>0.74285714285714288</v>
      </c>
      <c r="E1072" s="28">
        <v>0</v>
      </c>
      <c r="F1072" s="28">
        <v>0</v>
      </c>
      <c r="G1072" s="28">
        <v>2.8571428571428571E-2</v>
      </c>
      <c r="H1072" s="30">
        <v>1</v>
      </c>
      <c r="I1072" s="33"/>
      <c r="J1072" s="33"/>
      <c r="K1072" s="33"/>
      <c r="L1072" s="33"/>
      <c r="M1072" s="33"/>
    </row>
    <row r="1073" spans="2:13" ht="12.75" customHeight="1" x14ac:dyDescent="0.25">
      <c r="B1073" s="13" t="s">
        <v>376</v>
      </c>
      <c r="C1073" s="28">
        <v>0.21951219512195122</v>
      </c>
      <c r="D1073" s="28">
        <v>0.73170731707317072</v>
      </c>
      <c r="E1073" s="28">
        <v>0</v>
      </c>
      <c r="F1073" s="28">
        <v>0</v>
      </c>
      <c r="G1073" s="28">
        <v>4.878048780487805E-2</v>
      </c>
      <c r="H1073" s="30">
        <v>1</v>
      </c>
      <c r="I1073" s="33"/>
      <c r="J1073" s="33"/>
      <c r="K1073" s="33"/>
      <c r="L1073" s="33"/>
      <c r="M1073" s="33"/>
    </row>
    <row r="1074" spans="2:13" ht="12.75" customHeight="1" x14ac:dyDescent="0.25">
      <c r="B1074" s="13" t="s">
        <v>377</v>
      </c>
      <c r="C1074" s="28">
        <v>0.23529411764705882</v>
      </c>
      <c r="D1074" s="28">
        <v>0.68627450980392157</v>
      </c>
      <c r="E1074" s="28">
        <v>3.9215686274509803E-2</v>
      </c>
      <c r="F1074" s="28">
        <v>0</v>
      </c>
      <c r="G1074" s="28">
        <v>3.9215686274509803E-2</v>
      </c>
      <c r="H1074" s="30">
        <v>1</v>
      </c>
      <c r="I1074" s="33"/>
      <c r="J1074" s="33"/>
      <c r="K1074" s="33"/>
      <c r="L1074" s="33"/>
      <c r="M1074" s="33"/>
    </row>
    <row r="1075" spans="2:13" ht="12.75" customHeight="1" x14ac:dyDescent="0.25">
      <c r="B1075" s="13" t="s">
        <v>378</v>
      </c>
      <c r="C1075" s="28">
        <v>0.2608695652173913</v>
      </c>
      <c r="D1075" s="28">
        <v>0.63478260869565217</v>
      </c>
      <c r="E1075" s="28">
        <v>2.6086956521739129E-2</v>
      </c>
      <c r="F1075" s="28">
        <v>8.6956521739130436E-3</v>
      </c>
      <c r="G1075" s="28">
        <v>6.9565217391304349E-2</v>
      </c>
      <c r="H1075" s="30">
        <v>1</v>
      </c>
      <c r="I1075" s="33"/>
      <c r="J1075" s="33"/>
      <c r="K1075" s="33"/>
      <c r="L1075" s="33"/>
      <c r="M1075" s="33"/>
    </row>
    <row r="1076" spans="2:13" ht="12.75" customHeight="1" x14ac:dyDescent="0.25">
      <c r="B1076" s="13" t="s">
        <v>379</v>
      </c>
      <c r="C1076" s="28">
        <v>0.20202020202020202</v>
      </c>
      <c r="D1076" s="28">
        <v>0.69696969696969702</v>
      </c>
      <c r="E1076" s="28">
        <v>6.0606060606060608E-2</v>
      </c>
      <c r="F1076" s="28">
        <v>0</v>
      </c>
      <c r="G1076" s="28">
        <v>4.0404040404040407E-2</v>
      </c>
      <c r="H1076" s="30">
        <v>1</v>
      </c>
      <c r="I1076" s="33"/>
      <c r="J1076" s="33"/>
      <c r="K1076" s="33"/>
      <c r="L1076" s="33"/>
      <c r="M1076" s="33"/>
    </row>
    <row r="1077" spans="2:13" ht="12.75" customHeight="1" x14ac:dyDescent="0.25">
      <c r="B1077" s="13" t="s">
        <v>380</v>
      </c>
      <c r="C1077" s="28">
        <v>0.2</v>
      </c>
      <c r="D1077" s="28">
        <v>0.6</v>
      </c>
      <c r="E1077" s="28">
        <v>0</v>
      </c>
      <c r="F1077" s="28">
        <v>0.2</v>
      </c>
      <c r="G1077" s="28">
        <v>0</v>
      </c>
      <c r="H1077" s="30">
        <v>1</v>
      </c>
      <c r="I1077" s="33"/>
      <c r="J1077" s="33"/>
      <c r="K1077" s="33"/>
      <c r="L1077" s="33"/>
      <c r="M1077" s="33"/>
    </row>
    <row r="1078" spans="2:13" ht="12.75" customHeight="1" x14ac:dyDescent="0.25">
      <c r="B1078" s="13" t="s">
        <v>381</v>
      </c>
      <c r="C1078" s="28">
        <v>0.27272727272727271</v>
      </c>
      <c r="D1078" s="28">
        <v>0.63636363636363635</v>
      </c>
      <c r="E1078" s="28">
        <v>2.2727272727272728E-2</v>
      </c>
      <c r="F1078" s="28">
        <v>2.2727272727272728E-2</v>
      </c>
      <c r="G1078" s="28">
        <v>4.5454545454545456E-2</v>
      </c>
      <c r="H1078" s="30">
        <v>1</v>
      </c>
      <c r="I1078" s="33"/>
      <c r="J1078" s="33"/>
      <c r="K1078" s="33"/>
      <c r="L1078" s="33"/>
      <c r="M1078" s="33"/>
    </row>
    <row r="1079" spans="2:13" ht="12.75" customHeight="1" x14ac:dyDescent="0.25">
      <c r="B1079" s="13" t="s">
        <v>382</v>
      </c>
      <c r="C1079" s="28">
        <v>0.18518518518518517</v>
      </c>
      <c r="D1079" s="28">
        <v>0.75308641975308643</v>
      </c>
      <c r="E1079" s="28">
        <v>1.2345679012345678E-2</v>
      </c>
      <c r="F1079" s="28">
        <v>1.2345679012345678E-2</v>
      </c>
      <c r="G1079" s="28">
        <v>3.7037037037037035E-2</v>
      </c>
      <c r="H1079" s="30">
        <v>1</v>
      </c>
      <c r="I1079" s="33"/>
      <c r="J1079" s="33"/>
      <c r="K1079" s="33"/>
      <c r="L1079" s="33"/>
      <c r="M1079" s="33"/>
    </row>
    <row r="1080" spans="2:13" ht="12.75" customHeight="1" x14ac:dyDescent="0.25">
      <c r="B1080" s="13" t="s">
        <v>383</v>
      </c>
      <c r="C1080" s="28">
        <v>0.31818181818181818</v>
      </c>
      <c r="D1080" s="28">
        <v>0.63636363636363635</v>
      </c>
      <c r="E1080" s="28">
        <v>0</v>
      </c>
      <c r="F1080" s="28">
        <v>0</v>
      </c>
      <c r="G1080" s="28">
        <v>4.5454545454545456E-2</v>
      </c>
      <c r="H1080" s="30">
        <v>1</v>
      </c>
      <c r="I1080" s="33"/>
      <c r="J1080" s="33"/>
      <c r="K1080" s="33"/>
      <c r="L1080" s="33"/>
      <c r="M1080" s="33"/>
    </row>
    <row r="1081" spans="2:13" ht="12.75" customHeight="1" x14ac:dyDescent="0.25">
      <c r="B1081" s="13" t="s">
        <v>384</v>
      </c>
      <c r="C1081" s="28">
        <v>0</v>
      </c>
      <c r="D1081" s="28">
        <v>0.7142857142857143</v>
      </c>
      <c r="E1081" s="28">
        <v>0.14285714285714285</v>
      </c>
      <c r="F1081" s="28">
        <v>0.14285714285714285</v>
      </c>
      <c r="G1081" s="28">
        <v>0</v>
      </c>
      <c r="H1081" s="30">
        <v>1</v>
      </c>
      <c r="I1081" s="33"/>
      <c r="J1081" s="33"/>
      <c r="K1081" s="33"/>
      <c r="L1081" s="33"/>
      <c r="M1081" s="33"/>
    </row>
    <row r="1082" spans="2:13" ht="12.75" customHeight="1" x14ac:dyDescent="0.25">
      <c r="B1082" s="13" t="s">
        <v>385</v>
      </c>
      <c r="C1082" s="28">
        <v>0.27513227513227512</v>
      </c>
      <c r="D1082" s="28">
        <v>0.70370370370370372</v>
      </c>
      <c r="E1082" s="28">
        <v>0</v>
      </c>
      <c r="F1082" s="28">
        <v>0</v>
      </c>
      <c r="G1082" s="28">
        <v>2.1164021164021163E-2</v>
      </c>
      <c r="H1082" s="30">
        <v>1</v>
      </c>
      <c r="I1082" s="33"/>
      <c r="J1082" s="33"/>
      <c r="K1082" s="33"/>
      <c r="L1082" s="33"/>
      <c r="M1082" s="33"/>
    </row>
    <row r="1083" spans="2:13" ht="12.75" customHeight="1" x14ac:dyDescent="0.25">
      <c r="B1083" s="13" t="s">
        <v>386</v>
      </c>
      <c r="C1083" s="28">
        <v>0.12727272727272726</v>
      </c>
      <c r="D1083" s="28">
        <v>0.81818181818181823</v>
      </c>
      <c r="E1083" s="28">
        <v>1.8181818181818181E-2</v>
      </c>
      <c r="F1083" s="28">
        <v>0</v>
      </c>
      <c r="G1083" s="28">
        <v>3.6363636363636362E-2</v>
      </c>
      <c r="H1083" s="30">
        <v>1</v>
      </c>
      <c r="I1083" s="33"/>
      <c r="J1083" s="33"/>
      <c r="K1083" s="33"/>
      <c r="L1083" s="33"/>
      <c r="M1083" s="33"/>
    </row>
    <row r="1084" spans="2:13" ht="12.75" customHeight="1" x14ac:dyDescent="0.25">
      <c r="B1084" s="13" t="s">
        <v>387</v>
      </c>
      <c r="C1084" s="28">
        <v>0.184</v>
      </c>
      <c r="D1084" s="28">
        <v>0.74399999999999999</v>
      </c>
      <c r="E1084" s="28">
        <v>8.0000000000000002E-3</v>
      </c>
      <c r="F1084" s="28">
        <v>0</v>
      </c>
      <c r="G1084" s="28">
        <v>6.4000000000000001E-2</v>
      </c>
      <c r="H1084" s="30">
        <v>1</v>
      </c>
      <c r="I1084" s="33"/>
      <c r="J1084" s="33"/>
      <c r="K1084" s="33"/>
      <c r="L1084" s="33"/>
      <c r="M1084" s="33"/>
    </row>
    <row r="1085" spans="2:13" ht="12.75" customHeight="1" x14ac:dyDescent="0.25">
      <c r="B1085" s="13" t="s">
        <v>388</v>
      </c>
      <c r="C1085" s="28">
        <v>9.0909090909090912E-2</v>
      </c>
      <c r="D1085" s="28">
        <v>0.90909090909090906</v>
      </c>
      <c r="E1085" s="28">
        <v>0</v>
      </c>
      <c r="F1085" s="28">
        <v>0</v>
      </c>
      <c r="G1085" s="28">
        <v>0</v>
      </c>
      <c r="H1085" s="30">
        <v>1</v>
      </c>
      <c r="I1085" s="33"/>
      <c r="J1085" s="33"/>
      <c r="K1085" s="33"/>
      <c r="L1085" s="33"/>
      <c r="M1085" s="33"/>
    </row>
    <row r="1086" spans="2:13" ht="12.75" customHeight="1" x14ac:dyDescent="0.25">
      <c r="B1086" s="13" t="s">
        <v>389</v>
      </c>
      <c r="C1086" s="28">
        <v>0.15384615384615385</v>
      </c>
      <c r="D1086" s="28">
        <v>0.82051282051282048</v>
      </c>
      <c r="E1086" s="28">
        <v>0</v>
      </c>
      <c r="F1086" s="28">
        <v>0</v>
      </c>
      <c r="G1086" s="28">
        <v>2.564102564102564E-2</v>
      </c>
      <c r="H1086" s="30">
        <v>1</v>
      </c>
      <c r="I1086" s="33"/>
      <c r="J1086" s="33"/>
      <c r="K1086" s="33"/>
      <c r="L1086" s="33"/>
      <c r="M1086" s="33"/>
    </row>
    <row r="1087" spans="2:13" ht="12.75" customHeight="1" x14ac:dyDescent="0.25">
      <c r="B1087" s="13" t="s">
        <v>390</v>
      </c>
      <c r="C1087" s="28">
        <v>0.24242424242424243</v>
      </c>
      <c r="D1087" s="28">
        <v>0.66666666666666663</v>
      </c>
      <c r="E1087" s="28">
        <v>2.0202020202020204E-2</v>
      </c>
      <c r="F1087" s="28">
        <v>0</v>
      </c>
      <c r="G1087" s="28">
        <v>7.0707070707070704E-2</v>
      </c>
      <c r="H1087" s="30">
        <v>1</v>
      </c>
      <c r="I1087" s="33"/>
      <c r="J1087" s="33"/>
      <c r="K1087" s="33"/>
      <c r="L1087" s="33"/>
      <c r="M1087" s="33"/>
    </row>
    <row r="1088" spans="2:13" ht="12.75" customHeight="1" x14ac:dyDescent="0.25">
      <c r="B1088" s="13" t="s">
        <v>391</v>
      </c>
      <c r="C1088" s="28">
        <v>0.19047619047619047</v>
      </c>
      <c r="D1088" s="28">
        <v>0.66666666666666663</v>
      </c>
      <c r="E1088" s="28">
        <v>7.1428571428571425E-2</v>
      </c>
      <c r="F1088" s="28">
        <v>0</v>
      </c>
      <c r="G1088" s="28">
        <v>7.1428571428571425E-2</v>
      </c>
      <c r="H1088" s="30">
        <v>1</v>
      </c>
      <c r="I1088" s="33"/>
      <c r="J1088" s="33"/>
      <c r="K1088" s="33"/>
      <c r="L1088" s="33"/>
      <c r="M1088" s="33"/>
    </row>
    <row r="1089" spans="2:13" ht="12.75" customHeight="1" x14ac:dyDescent="0.25">
      <c r="B1089" s="13" t="s">
        <v>392</v>
      </c>
      <c r="C1089" s="28">
        <v>0.14285714285714285</v>
      </c>
      <c r="D1089" s="28">
        <v>0.8214285714285714</v>
      </c>
      <c r="E1089" s="28">
        <v>3.5714285714285712E-2</v>
      </c>
      <c r="F1089" s="28">
        <v>0</v>
      </c>
      <c r="G1089" s="28">
        <v>0</v>
      </c>
      <c r="H1089" s="30">
        <v>1</v>
      </c>
      <c r="I1089" s="33"/>
      <c r="J1089" s="33"/>
      <c r="K1089" s="33"/>
      <c r="L1089" s="33"/>
      <c r="M1089" s="33"/>
    </row>
    <row r="1090" spans="2:13" ht="12.75" customHeight="1" x14ac:dyDescent="0.25">
      <c r="B1090" s="13" t="s">
        <v>393</v>
      </c>
      <c r="C1090" s="28">
        <v>0.27777777777777779</v>
      </c>
      <c r="D1090" s="28">
        <v>0.68518518518518523</v>
      </c>
      <c r="E1090" s="28">
        <v>3.7037037037037035E-2</v>
      </c>
      <c r="F1090" s="28">
        <v>0</v>
      </c>
      <c r="G1090" s="28">
        <v>0</v>
      </c>
      <c r="H1090" s="30">
        <v>1</v>
      </c>
      <c r="I1090" s="33"/>
      <c r="J1090" s="33"/>
      <c r="K1090" s="33"/>
      <c r="L1090" s="33"/>
      <c r="M1090" s="33"/>
    </row>
    <row r="1091" spans="2:13" ht="12.75" customHeight="1" x14ac:dyDescent="0.25">
      <c r="B1091" s="13" t="s">
        <v>394</v>
      </c>
      <c r="C1091" s="28">
        <v>0.33333333333333331</v>
      </c>
      <c r="D1091" s="28">
        <v>0.58333333333333337</v>
      </c>
      <c r="E1091" s="28">
        <v>4.1666666666666664E-2</v>
      </c>
      <c r="F1091" s="28">
        <v>0</v>
      </c>
      <c r="G1091" s="28">
        <v>4.1666666666666664E-2</v>
      </c>
      <c r="H1091" s="30">
        <v>1</v>
      </c>
      <c r="I1091" s="33"/>
      <c r="J1091" s="33"/>
      <c r="K1091" s="33"/>
      <c r="L1091" s="33"/>
      <c r="M1091" s="33"/>
    </row>
    <row r="1092" spans="2:13" ht="12.75" customHeight="1" x14ac:dyDescent="0.25">
      <c r="B1092" s="13" t="s">
        <v>395</v>
      </c>
      <c r="C1092" s="28">
        <v>0.33823529411764708</v>
      </c>
      <c r="D1092" s="28">
        <v>0.625</v>
      </c>
      <c r="E1092" s="28">
        <v>7.3529411764705881E-3</v>
      </c>
      <c r="F1092" s="28">
        <v>0</v>
      </c>
      <c r="G1092" s="28">
        <v>2.9411764705882353E-2</v>
      </c>
      <c r="H1092" s="30">
        <v>1</v>
      </c>
      <c r="I1092" s="33"/>
      <c r="J1092" s="33"/>
      <c r="K1092" s="33"/>
      <c r="L1092" s="33"/>
      <c r="M1092" s="33"/>
    </row>
    <row r="1093" spans="2:13" ht="12.75" customHeight="1" x14ac:dyDescent="0.25">
      <c r="B1093" s="13" t="s">
        <v>396</v>
      </c>
      <c r="C1093" s="28">
        <v>0.14285714285714285</v>
      </c>
      <c r="D1093" s="28">
        <v>0.8571428571428571</v>
      </c>
      <c r="E1093" s="28">
        <v>0</v>
      </c>
      <c r="F1093" s="28">
        <v>0</v>
      </c>
      <c r="G1093" s="28">
        <v>0</v>
      </c>
      <c r="H1093" s="30">
        <v>1</v>
      </c>
      <c r="I1093" s="33"/>
      <c r="J1093" s="33"/>
      <c r="K1093" s="33"/>
      <c r="L1093" s="33"/>
      <c r="M1093" s="33"/>
    </row>
    <row r="1094" spans="2:13" ht="12.75" customHeight="1" x14ac:dyDescent="0.25">
      <c r="B1094" s="13" t="s">
        <v>397</v>
      </c>
      <c r="C1094" s="28">
        <v>0.19230769230769232</v>
      </c>
      <c r="D1094" s="28">
        <v>0.78846153846153844</v>
      </c>
      <c r="E1094" s="28">
        <v>0</v>
      </c>
      <c r="F1094" s="28">
        <v>0</v>
      </c>
      <c r="G1094" s="28">
        <v>1.9230769230769232E-2</v>
      </c>
      <c r="H1094" s="30">
        <v>1</v>
      </c>
      <c r="I1094" s="33"/>
      <c r="J1094" s="33"/>
      <c r="K1094" s="33"/>
      <c r="L1094" s="33"/>
      <c r="M1094" s="33"/>
    </row>
    <row r="1095" spans="2:13" ht="12.75" customHeight="1" x14ac:dyDescent="0.25">
      <c r="B1095" s="13" t="s">
        <v>398</v>
      </c>
      <c r="C1095" s="28">
        <v>9.375E-2</v>
      </c>
      <c r="D1095" s="28">
        <v>0.8125</v>
      </c>
      <c r="E1095" s="28">
        <v>3.125E-2</v>
      </c>
      <c r="F1095" s="28">
        <v>0</v>
      </c>
      <c r="G1095" s="28">
        <v>6.25E-2</v>
      </c>
      <c r="H1095" s="30">
        <v>1</v>
      </c>
      <c r="I1095" s="33"/>
      <c r="J1095" s="33"/>
      <c r="K1095" s="33"/>
      <c r="L1095" s="33"/>
      <c r="M1095" s="33"/>
    </row>
    <row r="1096" spans="2:13" ht="12.75" customHeight="1" x14ac:dyDescent="0.25">
      <c r="B1096" s="13" t="s">
        <v>399</v>
      </c>
      <c r="C1096" s="28">
        <v>0.15789473684210525</v>
      </c>
      <c r="D1096" s="28">
        <v>0.78947368421052633</v>
      </c>
      <c r="E1096" s="28">
        <v>0</v>
      </c>
      <c r="F1096" s="28">
        <v>0</v>
      </c>
      <c r="G1096" s="28">
        <v>5.2631578947368418E-2</v>
      </c>
      <c r="H1096" s="30">
        <v>1</v>
      </c>
      <c r="I1096" s="33"/>
      <c r="J1096" s="33"/>
      <c r="K1096" s="33"/>
      <c r="L1096" s="33"/>
      <c r="M1096" s="33"/>
    </row>
    <row r="1097" spans="2:13" ht="12.75" customHeight="1" x14ac:dyDescent="0.25">
      <c r="B1097" s="13" t="s">
        <v>400</v>
      </c>
      <c r="C1097" s="28">
        <v>0.29230769230769232</v>
      </c>
      <c r="D1097" s="28">
        <v>0.63076923076923075</v>
      </c>
      <c r="E1097" s="28">
        <v>0</v>
      </c>
      <c r="F1097" s="28">
        <v>1.5384615384615385E-2</v>
      </c>
      <c r="G1097" s="28">
        <v>6.1538461538461542E-2</v>
      </c>
      <c r="H1097" s="30">
        <v>1</v>
      </c>
      <c r="I1097" s="33"/>
      <c r="J1097" s="33"/>
      <c r="K1097" s="33"/>
      <c r="L1097" s="33"/>
      <c r="M1097" s="33"/>
    </row>
    <row r="1098" spans="2:13" ht="12.75" customHeight="1" x14ac:dyDescent="0.25">
      <c r="B1098" s="13" t="s">
        <v>401</v>
      </c>
      <c r="C1098" s="28">
        <v>0.42857142857142855</v>
      </c>
      <c r="D1098" s="28">
        <v>0.5357142857142857</v>
      </c>
      <c r="E1098" s="28">
        <v>0</v>
      </c>
      <c r="F1098" s="28">
        <v>0</v>
      </c>
      <c r="G1098" s="28">
        <v>3.5714285714285712E-2</v>
      </c>
      <c r="H1098" s="30">
        <v>1</v>
      </c>
      <c r="I1098" s="33"/>
      <c r="J1098" s="33"/>
      <c r="K1098" s="33"/>
      <c r="L1098" s="33"/>
      <c r="M1098" s="33"/>
    </row>
    <row r="1099" spans="2:13" ht="12.75" customHeight="1" x14ac:dyDescent="0.25">
      <c r="B1099" s="13" t="s">
        <v>402</v>
      </c>
      <c r="C1099" s="28">
        <v>0.25352112676056338</v>
      </c>
      <c r="D1099" s="28">
        <v>0.6901408450704225</v>
      </c>
      <c r="E1099" s="28">
        <v>2.8169014084507043E-2</v>
      </c>
      <c r="F1099" s="28">
        <v>0</v>
      </c>
      <c r="G1099" s="28">
        <v>2.8169014084507043E-2</v>
      </c>
      <c r="H1099" s="30">
        <v>1</v>
      </c>
      <c r="I1099" s="33"/>
      <c r="J1099" s="33"/>
      <c r="K1099" s="33"/>
      <c r="L1099" s="33"/>
      <c r="M1099" s="33"/>
    </row>
    <row r="1100" spans="2:13" ht="12.75" customHeight="1" x14ac:dyDescent="0.25">
      <c r="B1100" s="13" t="s">
        <v>403</v>
      </c>
      <c r="C1100" s="28">
        <v>0.25</v>
      </c>
      <c r="D1100" s="28">
        <v>0.70833333333333337</v>
      </c>
      <c r="E1100" s="28">
        <v>2.0833333333333332E-2</v>
      </c>
      <c r="F1100" s="28">
        <v>0</v>
      </c>
      <c r="G1100" s="28">
        <v>2.0833333333333332E-2</v>
      </c>
      <c r="H1100" s="30">
        <v>1</v>
      </c>
      <c r="I1100" s="33"/>
      <c r="J1100" s="33"/>
      <c r="K1100" s="33"/>
      <c r="L1100" s="33"/>
      <c r="M1100" s="33"/>
    </row>
    <row r="1101" spans="2:13" ht="12.75" customHeight="1" x14ac:dyDescent="0.25">
      <c r="B1101" s="13" t="s">
        <v>404</v>
      </c>
      <c r="C1101" s="28">
        <v>0.12</v>
      </c>
      <c r="D1101" s="28">
        <v>0.84</v>
      </c>
      <c r="E1101" s="28">
        <v>0</v>
      </c>
      <c r="F1101" s="28">
        <v>0</v>
      </c>
      <c r="G1101" s="28">
        <v>0.04</v>
      </c>
      <c r="H1101" s="30">
        <v>1</v>
      </c>
      <c r="I1101" s="33"/>
      <c r="J1101" s="33"/>
      <c r="K1101" s="33"/>
      <c r="L1101" s="33"/>
      <c r="M1101" s="33"/>
    </row>
    <row r="1102" spans="2:13" ht="12.75" customHeight="1" x14ac:dyDescent="0.25">
      <c r="B1102" s="13" t="s">
        <v>405</v>
      </c>
      <c r="C1102" s="28">
        <v>0.26315789473684209</v>
      </c>
      <c r="D1102" s="28">
        <v>0.71052631578947367</v>
      </c>
      <c r="E1102" s="28">
        <v>0</v>
      </c>
      <c r="F1102" s="28">
        <v>0</v>
      </c>
      <c r="G1102" s="28">
        <v>2.6315789473684209E-2</v>
      </c>
      <c r="H1102" s="30">
        <v>1</v>
      </c>
      <c r="I1102" s="33"/>
      <c r="J1102" s="33"/>
      <c r="K1102" s="33"/>
      <c r="L1102" s="33"/>
      <c r="M1102" s="33"/>
    </row>
    <row r="1103" spans="2:13" ht="12.75" customHeight="1" x14ac:dyDescent="0.25">
      <c r="B1103" s="13" t="s">
        <v>406</v>
      </c>
      <c r="C1103" s="28">
        <v>0.3</v>
      </c>
      <c r="D1103" s="28">
        <v>0.6</v>
      </c>
      <c r="E1103" s="28">
        <v>2.5000000000000001E-2</v>
      </c>
      <c r="F1103" s="28">
        <v>2.5000000000000001E-2</v>
      </c>
      <c r="G1103" s="28">
        <v>0.05</v>
      </c>
      <c r="H1103" s="30">
        <v>1</v>
      </c>
      <c r="I1103" s="33"/>
      <c r="J1103" s="33"/>
      <c r="K1103" s="33"/>
      <c r="L1103" s="33"/>
      <c r="M1103" s="33"/>
    </row>
    <row r="1104" spans="2:13" ht="12.75" customHeight="1" x14ac:dyDescent="0.25">
      <c r="B1104" s="13" t="s">
        <v>407</v>
      </c>
      <c r="C1104" s="28">
        <v>0.27777777777777779</v>
      </c>
      <c r="D1104" s="28">
        <v>0.72222222222222221</v>
      </c>
      <c r="E1104" s="28">
        <v>0</v>
      </c>
      <c r="F1104" s="28">
        <v>0</v>
      </c>
      <c r="G1104" s="28">
        <v>0</v>
      </c>
      <c r="H1104" s="30">
        <v>1</v>
      </c>
      <c r="I1104" s="33"/>
      <c r="J1104" s="33"/>
      <c r="K1104" s="33"/>
      <c r="L1104" s="33"/>
      <c r="M1104" s="33"/>
    </row>
    <row r="1105" spans="2:13" ht="12.75" customHeight="1" x14ac:dyDescent="0.25">
      <c r="B1105" s="13" t="s">
        <v>408</v>
      </c>
      <c r="C1105" s="28">
        <v>0.27272727272727271</v>
      </c>
      <c r="D1105" s="28">
        <v>0.63636363636363635</v>
      </c>
      <c r="E1105" s="28">
        <v>6.0606060606060608E-2</v>
      </c>
      <c r="F1105" s="28">
        <v>0</v>
      </c>
      <c r="G1105" s="28">
        <v>3.0303030303030304E-2</v>
      </c>
      <c r="H1105" s="30">
        <v>1</v>
      </c>
      <c r="I1105" s="33"/>
      <c r="J1105" s="33"/>
      <c r="K1105" s="33"/>
      <c r="L1105" s="33"/>
      <c r="M1105" s="33"/>
    </row>
    <row r="1106" spans="2:13" ht="12.75" customHeight="1" x14ac:dyDescent="0.25">
      <c r="B1106" s="13" t="s">
        <v>409</v>
      </c>
      <c r="C1106" s="28">
        <v>0.33333333333333331</v>
      </c>
      <c r="D1106" s="28">
        <v>0.62222222222222223</v>
      </c>
      <c r="E1106" s="28">
        <v>1.4814814814814815E-2</v>
      </c>
      <c r="F1106" s="28">
        <v>7.4074074074074077E-3</v>
      </c>
      <c r="G1106" s="28">
        <v>2.2222222222222223E-2</v>
      </c>
      <c r="H1106" s="30">
        <v>1</v>
      </c>
      <c r="I1106" s="33"/>
      <c r="J1106" s="33"/>
      <c r="K1106" s="33"/>
      <c r="L1106" s="33"/>
      <c r="M1106" s="33"/>
    </row>
    <row r="1107" spans="2:13" ht="12.75" customHeight="1" x14ac:dyDescent="0.25">
      <c r="B1107" s="13" t="s">
        <v>410</v>
      </c>
      <c r="C1107" s="28">
        <v>0.25531914893617019</v>
      </c>
      <c r="D1107" s="28">
        <v>0.7021276595744681</v>
      </c>
      <c r="E1107" s="28">
        <v>4.2553191489361701E-2</v>
      </c>
      <c r="F1107" s="28">
        <v>0</v>
      </c>
      <c r="G1107" s="28">
        <v>0</v>
      </c>
      <c r="H1107" s="30">
        <v>1</v>
      </c>
      <c r="I1107" s="33"/>
      <c r="J1107" s="33"/>
      <c r="K1107" s="33"/>
      <c r="L1107" s="33"/>
      <c r="M1107" s="33"/>
    </row>
    <row r="1108" spans="2:13" ht="12.75" customHeight="1" x14ac:dyDescent="0.25">
      <c r="B1108" s="13" t="s">
        <v>411</v>
      </c>
      <c r="C1108" s="28">
        <v>0.21176470588235294</v>
      </c>
      <c r="D1108" s="28">
        <v>0.72941176470588232</v>
      </c>
      <c r="E1108" s="28">
        <v>2.3529411764705882E-2</v>
      </c>
      <c r="F1108" s="28">
        <v>0</v>
      </c>
      <c r="G1108" s="28">
        <v>3.5294117647058823E-2</v>
      </c>
      <c r="H1108" s="30">
        <v>1</v>
      </c>
      <c r="I1108" s="33"/>
      <c r="J1108" s="33"/>
      <c r="K1108" s="33"/>
      <c r="L1108" s="33"/>
      <c r="M1108" s="33"/>
    </row>
    <row r="1109" spans="2:13" ht="12.75" customHeight="1" x14ac:dyDescent="0.25">
      <c r="B1109" s="13" t="s">
        <v>412</v>
      </c>
      <c r="C1109" s="28">
        <v>0.26315789473684209</v>
      </c>
      <c r="D1109" s="28">
        <v>0.63157894736842102</v>
      </c>
      <c r="E1109" s="28">
        <v>0</v>
      </c>
      <c r="F1109" s="28">
        <v>5.2631578947368418E-2</v>
      </c>
      <c r="G1109" s="28">
        <v>5.2631578947368418E-2</v>
      </c>
      <c r="H1109" s="30">
        <v>1</v>
      </c>
      <c r="I1109" s="33"/>
      <c r="J1109" s="33"/>
      <c r="K1109" s="33"/>
      <c r="L1109" s="33"/>
      <c r="M1109" s="33"/>
    </row>
    <row r="1110" spans="2:13" ht="12.75" customHeight="1" x14ac:dyDescent="0.25">
      <c r="B1110" s="13" t="s">
        <v>413</v>
      </c>
      <c r="C1110" s="28">
        <v>0.21621621621621623</v>
      </c>
      <c r="D1110" s="28">
        <v>0.72972972972972971</v>
      </c>
      <c r="E1110" s="28">
        <v>2.7027027027027029E-2</v>
      </c>
      <c r="F1110" s="28">
        <v>0</v>
      </c>
      <c r="G1110" s="28">
        <v>2.7027027027027029E-2</v>
      </c>
      <c r="H1110" s="30">
        <v>1</v>
      </c>
      <c r="I1110" s="33"/>
      <c r="J1110" s="33"/>
      <c r="K1110" s="33"/>
      <c r="L1110" s="33"/>
      <c r="M1110" s="33"/>
    </row>
    <row r="1111" spans="2:13" ht="12.75" customHeight="1" x14ac:dyDescent="0.25">
      <c r="B1111" s="13" t="s">
        <v>414</v>
      </c>
      <c r="C1111" s="28">
        <v>0.171875</v>
      </c>
      <c r="D1111" s="28">
        <v>0.71875</v>
      </c>
      <c r="E1111" s="28">
        <v>3.125E-2</v>
      </c>
      <c r="F1111" s="28">
        <v>0</v>
      </c>
      <c r="G1111" s="28">
        <v>7.8125E-2</v>
      </c>
      <c r="H1111" s="30">
        <v>1</v>
      </c>
      <c r="I1111" s="33"/>
      <c r="J1111" s="33"/>
      <c r="K1111" s="33"/>
      <c r="L1111" s="33"/>
      <c r="M1111" s="33"/>
    </row>
    <row r="1112" spans="2:13" ht="12.75" customHeight="1" x14ac:dyDescent="0.25">
      <c r="B1112" s="13" t="s">
        <v>415</v>
      </c>
      <c r="C1112" s="28">
        <v>0.29078014184397161</v>
      </c>
      <c r="D1112" s="28">
        <v>0.64539007092198586</v>
      </c>
      <c r="E1112" s="28">
        <v>2.8368794326241134E-2</v>
      </c>
      <c r="F1112" s="28">
        <v>1.4184397163120567E-2</v>
      </c>
      <c r="G1112" s="28">
        <v>2.1276595744680851E-2</v>
      </c>
      <c r="H1112" s="30">
        <v>1</v>
      </c>
      <c r="I1112" s="33"/>
      <c r="J1112" s="33"/>
      <c r="K1112" s="33"/>
      <c r="L1112" s="33"/>
      <c r="M1112" s="33"/>
    </row>
    <row r="1113" spans="2:13" ht="12.75" customHeight="1" x14ac:dyDescent="0.25">
      <c r="B1113" s="13" t="s">
        <v>416</v>
      </c>
      <c r="C1113" s="28">
        <v>0.34090909090909088</v>
      </c>
      <c r="D1113" s="28">
        <v>0.59090909090909094</v>
      </c>
      <c r="E1113" s="28">
        <v>2.2727272727272728E-2</v>
      </c>
      <c r="F1113" s="28">
        <v>2.2727272727272728E-2</v>
      </c>
      <c r="G1113" s="28">
        <v>2.2727272727272728E-2</v>
      </c>
      <c r="H1113" s="30">
        <v>1</v>
      </c>
      <c r="I1113" s="33"/>
      <c r="J1113" s="33"/>
      <c r="K1113" s="33"/>
      <c r="L1113" s="33"/>
      <c r="M1113" s="33"/>
    </row>
    <row r="1114" spans="2:13" ht="12.75" customHeight="1" x14ac:dyDescent="0.25">
      <c r="B1114" s="13" t="s">
        <v>417</v>
      </c>
      <c r="C1114" s="28">
        <v>0.25384615384615383</v>
      </c>
      <c r="D1114" s="28">
        <v>0.7153846153846154</v>
      </c>
      <c r="E1114" s="28">
        <v>1.9230769230769232E-2</v>
      </c>
      <c r="F1114" s="28">
        <v>3.8461538461538464E-3</v>
      </c>
      <c r="G1114" s="28">
        <v>7.6923076923076927E-3</v>
      </c>
      <c r="H1114" s="30">
        <v>1</v>
      </c>
      <c r="I1114" s="33"/>
      <c r="J1114" s="33"/>
      <c r="K1114" s="33"/>
      <c r="L1114" s="33"/>
      <c r="M1114" s="33"/>
    </row>
    <row r="1115" spans="2:13" ht="12.75" customHeight="1" x14ac:dyDescent="0.25">
      <c r="B1115" s="13" t="s">
        <v>418</v>
      </c>
      <c r="C1115" s="28">
        <v>0.22857142857142856</v>
      </c>
      <c r="D1115" s="28">
        <v>0.74285714285714288</v>
      </c>
      <c r="E1115" s="28">
        <v>0</v>
      </c>
      <c r="F1115" s="28">
        <v>0</v>
      </c>
      <c r="G1115" s="28">
        <v>2.8571428571428571E-2</v>
      </c>
      <c r="H1115" s="30">
        <v>1</v>
      </c>
      <c r="I1115" s="33"/>
      <c r="J1115" s="33"/>
      <c r="K1115" s="33"/>
      <c r="L1115" s="33"/>
      <c r="M1115" s="33"/>
    </row>
    <row r="1116" spans="2:13" ht="12.75" customHeight="1" x14ac:dyDescent="0.25">
      <c r="B1116" s="13" t="s">
        <v>419</v>
      </c>
      <c r="C1116" s="28">
        <v>0.32500000000000001</v>
      </c>
      <c r="D1116" s="28">
        <v>0.57499999999999996</v>
      </c>
      <c r="E1116" s="28">
        <v>0</v>
      </c>
      <c r="F1116" s="28">
        <v>0</v>
      </c>
      <c r="G1116" s="28">
        <v>0.1</v>
      </c>
      <c r="H1116" s="30">
        <v>1</v>
      </c>
      <c r="I1116" s="33"/>
      <c r="J1116" s="33"/>
      <c r="K1116" s="33"/>
      <c r="L1116" s="33"/>
      <c r="M1116" s="33"/>
    </row>
    <row r="1117" spans="2:13" ht="12.75" customHeight="1" x14ac:dyDescent="0.25">
      <c r="B1117" s="13" t="s">
        <v>420</v>
      </c>
      <c r="C1117" s="28">
        <v>0.26666666666666666</v>
      </c>
      <c r="D1117" s="28">
        <v>0.68333333333333335</v>
      </c>
      <c r="E1117" s="28">
        <v>1.6666666666666666E-2</v>
      </c>
      <c r="F1117" s="28">
        <v>1.6666666666666666E-2</v>
      </c>
      <c r="G1117" s="28">
        <v>1.6666666666666666E-2</v>
      </c>
      <c r="H1117" s="30">
        <v>1</v>
      </c>
      <c r="I1117" s="33"/>
      <c r="J1117" s="33"/>
      <c r="K1117" s="33"/>
      <c r="L1117" s="33"/>
      <c r="M1117" s="33"/>
    </row>
    <row r="1118" spans="2:13" ht="12.75" customHeight="1" x14ac:dyDescent="0.25">
      <c r="B1118" s="13" t="s">
        <v>421</v>
      </c>
      <c r="C1118" s="28">
        <v>9.0909090909090912E-2</v>
      </c>
      <c r="D1118" s="28">
        <v>0.81818181818181823</v>
      </c>
      <c r="E1118" s="28">
        <v>9.0909090909090912E-2</v>
      </c>
      <c r="F1118" s="28">
        <v>0</v>
      </c>
      <c r="G1118" s="28">
        <v>0</v>
      </c>
      <c r="H1118" s="30">
        <v>1</v>
      </c>
      <c r="I1118" s="33"/>
      <c r="J1118" s="33"/>
      <c r="K1118" s="33"/>
      <c r="L1118" s="33"/>
      <c r="M1118" s="33"/>
    </row>
    <row r="1119" spans="2:13" ht="12.75" customHeight="1" x14ac:dyDescent="0.25">
      <c r="B1119" s="13" t="s">
        <v>422</v>
      </c>
      <c r="C1119" s="28">
        <v>0.16969696969696971</v>
      </c>
      <c r="D1119" s="28">
        <v>0.76363636363636367</v>
      </c>
      <c r="E1119" s="28">
        <v>6.0606060606060606E-3</v>
      </c>
      <c r="F1119" s="28">
        <v>1.2121212121212121E-2</v>
      </c>
      <c r="G1119" s="28">
        <v>4.8484848484848485E-2</v>
      </c>
      <c r="H1119" s="30">
        <v>1</v>
      </c>
      <c r="I1119" s="33"/>
      <c r="J1119" s="33"/>
      <c r="K1119" s="33"/>
      <c r="L1119" s="33"/>
      <c r="M1119" s="33"/>
    </row>
    <row r="1120" spans="2:13" ht="12.75" customHeight="1" x14ac:dyDescent="0.25">
      <c r="B1120" s="13" t="s">
        <v>423</v>
      </c>
      <c r="C1120" s="28">
        <v>0.24229074889867841</v>
      </c>
      <c r="D1120" s="28">
        <v>0.71365638766519823</v>
      </c>
      <c r="E1120" s="28">
        <v>1.3215859030837005E-2</v>
      </c>
      <c r="F1120" s="28">
        <v>8.8105726872246704E-3</v>
      </c>
      <c r="G1120" s="28">
        <v>2.2026431718061675E-2</v>
      </c>
      <c r="H1120" s="30">
        <v>1</v>
      </c>
      <c r="I1120" s="33"/>
      <c r="J1120" s="33"/>
      <c r="K1120" s="33"/>
      <c r="L1120" s="33"/>
      <c r="M1120" s="33"/>
    </row>
    <row r="1121" spans="2:13" ht="12.75" customHeight="1" x14ac:dyDescent="0.25">
      <c r="B1121" s="13" t="s">
        <v>424</v>
      </c>
      <c r="C1121" s="28">
        <v>0.30232558139534882</v>
      </c>
      <c r="D1121" s="28">
        <v>0.65116279069767447</v>
      </c>
      <c r="E1121" s="28">
        <v>0</v>
      </c>
      <c r="F1121" s="28">
        <v>0</v>
      </c>
      <c r="G1121" s="28">
        <v>4.6511627906976744E-2</v>
      </c>
      <c r="H1121" s="30">
        <v>1</v>
      </c>
      <c r="I1121" s="33"/>
      <c r="J1121" s="33"/>
      <c r="K1121" s="33"/>
      <c r="L1121" s="33"/>
      <c r="M1121" s="33"/>
    </row>
    <row r="1122" spans="2:13" ht="12.75" customHeight="1" x14ac:dyDescent="0.25">
      <c r="B1122" s="13" t="s">
        <v>425</v>
      </c>
      <c r="C1122" s="28">
        <v>0.14893617021276595</v>
      </c>
      <c r="D1122" s="28">
        <v>0.78723404255319152</v>
      </c>
      <c r="E1122" s="28">
        <v>0</v>
      </c>
      <c r="F1122" s="28">
        <v>2.1276595744680851E-2</v>
      </c>
      <c r="G1122" s="28">
        <v>4.2553191489361701E-2</v>
      </c>
      <c r="H1122" s="30">
        <v>1</v>
      </c>
      <c r="I1122" s="33"/>
      <c r="J1122" s="33"/>
      <c r="K1122" s="33"/>
      <c r="L1122" s="33"/>
      <c r="M1122" s="33"/>
    </row>
    <row r="1123" spans="2:13" ht="12.75" customHeight="1" x14ac:dyDescent="0.25">
      <c r="B1123" s="13" t="s">
        <v>426</v>
      </c>
      <c r="C1123" s="28">
        <v>0.25490196078431371</v>
      </c>
      <c r="D1123" s="28">
        <v>0.68627450980392157</v>
      </c>
      <c r="E1123" s="28">
        <v>5.8823529411764705E-2</v>
      </c>
      <c r="F1123" s="28">
        <v>0</v>
      </c>
      <c r="G1123" s="28">
        <v>0</v>
      </c>
      <c r="H1123" s="30">
        <v>1</v>
      </c>
      <c r="I1123" s="33"/>
      <c r="J1123" s="33"/>
      <c r="K1123" s="33"/>
      <c r="L1123" s="33"/>
      <c r="M1123" s="33"/>
    </row>
    <row r="1124" spans="2:13" ht="12.75" customHeight="1" x14ac:dyDescent="0.25">
      <c r="B1124" s="13" t="s">
        <v>427</v>
      </c>
      <c r="C1124" s="28">
        <v>0.18181818181818182</v>
      </c>
      <c r="D1124" s="28">
        <v>0.63636363636363635</v>
      </c>
      <c r="E1124" s="28">
        <v>0.18181818181818182</v>
      </c>
      <c r="F1124" s="28">
        <v>0</v>
      </c>
      <c r="G1124" s="28">
        <v>0</v>
      </c>
      <c r="H1124" s="30">
        <v>1</v>
      </c>
      <c r="I1124" s="33"/>
      <c r="J1124" s="33"/>
      <c r="K1124" s="33"/>
      <c r="L1124" s="33"/>
      <c r="M1124" s="33"/>
    </row>
    <row r="1125" spans="2:13" ht="12.75" customHeight="1" x14ac:dyDescent="0.25">
      <c r="B1125" s="13" t="s">
        <v>428</v>
      </c>
      <c r="C1125" s="28">
        <v>0.23671497584541062</v>
      </c>
      <c r="D1125" s="28">
        <v>0.68599033816425126</v>
      </c>
      <c r="E1125" s="28">
        <v>3.3816425120772944E-2</v>
      </c>
      <c r="F1125" s="28">
        <v>4.830917874396135E-3</v>
      </c>
      <c r="G1125" s="28">
        <v>3.864734299516908E-2</v>
      </c>
      <c r="H1125" s="30">
        <v>1</v>
      </c>
      <c r="I1125" s="33"/>
      <c r="J1125" s="33"/>
      <c r="K1125" s="33"/>
      <c r="L1125" s="33"/>
      <c r="M1125" s="33"/>
    </row>
    <row r="1126" spans="2:13" ht="12.75" customHeight="1" x14ac:dyDescent="0.25">
      <c r="B1126" s="13" t="s">
        <v>429</v>
      </c>
      <c r="C1126" s="28">
        <v>0.26229508196721313</v>
      </c>
      <c r="D1126" s="28">
        <v>0.62295081967213117</v>
      </c>
      <c r="E1126" s="28">
        <v>1.6393442622950821E-2</v>
      </c>
      <c r="F1126" s="28">
        <v>0</v>
      </c>
      <c r="G1126" s="28">
        <v>9.8360655737704916E-2</v>
      </c>
      <c r="H1126" s="30">
        <v>1</v>
      </c>
      <c r="I1126" s="33"/>
      <c r="J1126" s="33"/>
      <c r="K1126" s="33"/>
      <c r="L1126" s="33"/>
      <c r="M1126" s="33"/>
    </row>
    <row r="1127" spans="2:13" ht="12.75" customHeight="1" x14ac:dyDescent="0.25">
      <c r="B1127" s="13" t="s">
        <v>430</v>
      </c>
      <c r="C1127" s="28">
        <v>0.10975609756097561</v>
      </c>
      <c r="D1127" s="28">
        <v>0.87804878048780488</v>
      </c>
      <c r="E1127" s="28">
        <v>0</v>
      </c>
      <c r="F1127" s="28">
        <v>0</v>
      </c>
      <c r="G1127" s="28">
        <v>1.2195121951219513E-2</v>
      </c>
      <c r="H1127" s="30">
        <v>1</v>
      </c>
      <c r="I1127" s="33"/>
      <c r="J1127" s="33"/>
      <c r="K1127" s="33"/>
      <c r="L1127" s="33"/>
      <c r="M1127" s="33"/>
    </row>
    <row r="1128" spans="2:13" ht="12.75" customHeight="1" x14ac:dyDescent="0.25">
      <c r="B1128" s="13" t="s">
        <v>431</v>
      </c>
      <c r="C1128" s="28">
        <v>0.26923076923076922</v>
      </c>
      <c r="D1128" s="28">
        <v>0.69230769230769229</v>
      </c>
      <c r="E1128" s="28">
        <v>3.8461538461538464E-2</v>
      </c>
      <c r="F1128" s="28">
        <v>0</v>
      </c>
      <c r="G1128" s="28">
        <v>0</v>
      </c>
      <c r="H1128" s="30">
        <v>1</v>
      </c>
      <c r="I1128" s="33"/>
      <c r="J1128" s="33"/>
      <c r="K1128" s="33"/>
      <c r="L1128" s="33"/>
      <c r="M1128" s="33"/>
    </row>
    <row r="1129" spans="2:13" ht="12.75" customHeight="1" x14ac:dyDescent="0.25">
      <c r="B1129" s="13" t="s">
        <v>432</v>
      </c>
      <c r="C1129" s="28">
        <v>0.21621621621621623</v>
      </c>
      <c r="D1129" s="28">
        <v>0.7567567567567568</v>
      </c>
      <c r="E1129" s="28">
        <v>0</v>
      </c>
      <c r="F1129" s="28">
        <v>0</v>
      </c>
      <c r="G1129" s="28">
        <v>2.7027027027027029E-2</v>
      </c>
      <c r="H1129" s="30">
        <v>1</v>
      </c>
      <c r="I1129" s="33"/>
      <c r="J1129" s="33"/>
      <c r="K1129" s="33"/>
      <c r="L1129" s="33"/>
      <c r="M1129" s="33"/>
    </row>
    <row r="1130" spans="2:13" ht="12.75" customHeight="1" x14ac:dyDescent="0.25">
      <c r="B1130" s="13" t="s">
        <v>433</v>
      </c>
      <c r="C1130" s="28">
        <v>0.42307692307692307</v>
      </c>
      <c r="D1130" s="28">
        <v>0.53846153846153844</v>
      </c>
      <c r="E1130" s="28">
        <v>3.8461538461538464E-2</v>
      </c>
      <c r="F1130" s="28">
        <v>0</v>
      </c>
      <c r="G1130" s="28">
        <v>0</v>
      </c>
      <c r="H1130" s="30">
        <v>1</v>
      </c>
      <c r="I1130" s="33"/>
      <c r="J1130" s="33"/>
      <c r="K1130" s="33"/>
      <c r="L1130" s="33"/>
      <c r="M1130" s="33"/>
    </row>
    <row r="1131" spans="2:13" ht="12.75" customHeight="1" x14ac:dyDescent="0.25">
      <c r="B1131" s="13" t="s">
        <v>434</v>
      </c>
      <c r="C1131" s="28">
        <v>7.407407407407407E-2</v>
      </c>
      <c r="D1131" s="28">
        <v>0.85185185185185186</v>
      </c>
      <c r="E1131" s="28">
        <v>0</v>
      </c>
      <c r="F1131" s="28">
        <v>0</v>
      </c>
      <c r="G1131" s="28">
        <v>7.407407407407407E-2</v>
      </c>
      <c r="H1131" s="30">
        <v>1</v>
      </c>
      <c r="I1131" s="33"/>
      <c r="J1131" s="33"/>
      <c r="K1131" s="33"/>
      <c r="L1131" s="33"/>
      <c r="M1131" s="33"/>
    </row>
    <row r="1132" spans="2:13" ht="12.75" customHeight="1" x14ac:dyDescent="0.25">
      <c r="B1132" s="13" t="s">
        <v>435</v>
      </c>
      <c r="C1132" s="28">
        <v>0.19170984455958548</v>
      </c>
      <c r="D1132" s="28">
        <v>0.772020725388601</v>
      </c>
      <c r="E1132" s="28">
        <v>1.5544041450777202E-2</v>
      </c>
      <c r="F1132" s="28">
        <v>5.1813471502590676E-3</v>
      </c>
      <c r="G1132" s="28">
        <v>1.5544041450777202E-2</v>
      </c>
      <c r="H1132" s="30">
        <v>1</v>
      </c>
      <c r="I1132" s="33"/>
      <c r="J1132" s="33"/>
      <c r="K1132" s="33"/>
      <c r="L1132" s="33"/>
      <c r="M1132" s="33"/>
    </row>
    <row r="1133" spans="2:13" ht="12.75" customHeight="1" x14ac:dyDescent="0.25">
      <c r="B1133" s="13" t="s">
        <v>436</v>
      </c>
      <c r="C1133" s="28">
        <v>0.17910447761194029</v>
      </c>
      <c r="D1133" s="28">
        <v>0.79104477611940294</v>
      </c>
      <c r="E1133" s="28">
        <v>0</v>
      </c>
      <c r="F1133" s="28">
        <v>0</v>
      </c>
      <c r="G1133" s="28">
        <v>2.9850746268656716E-2</v>
      </c>
      <c r="H1133" s="30">
        <v>1</v>
      </c>
      <c r="I1133" s="33"/>
      <c r="J1133" s="33"/>
      <c r="K1133" s="33"/>
      <c r="L1133" s="33"/>
      <c r="M1133" s="33"/>
    </row>
    <row r="1134" spans="2:13" ht="12.75" customHeight="1" x14ac:dyDescent="0.25">
      <c r="B1134" s="13" t="s">
        <v>437</v>
      </c>
      <c r="C1134" s="28">
        <v>0.29629629629629628</v>
      </c>
      <c r="D1134" s="28">
        <v>0.66666666666666663</v>
      </c>
      <c r="E1134" s="28">
        <v>0</v>
      </c>
      <c r="F1134" s="28">
        <v>0</v>
      </c>
      <c r="G1134" s="28">
        <v>3.7037037037037035E-2</v>
      </c>
      <c r="H1134" s="30">
        <v>1</v>
      </c>
      <c r="I1134" s="33"/>
      <c r="J1134" s="33"/>
      <c r="K1134" s="33"/>
      <c r="L1134" s="33"/>
      <c r="M1134" s="33"/>
    </row>
    <row r="1135" spans="2:13" ht="12.75" customHeight="1" x14ac:dyDescent="0.25">
      <c r="B1135" s="13" t="s">
        <v>438</v>
      </c>
      <c r="C1135" s="28">
        <v>0.28846153846153844</v>
      </c>
      <c r="D1135" s="28">
        <v>0.67307692307692313</v>
      </c>
      <c r="E1135" s="28">
        <v>3.8461538461538464E-2</v>
      </c>
      <c r="F1135" s="28">
        <v>0</v>
      </c>
      <c r="G1135" s="28">
        <v>0</v>
      </c>
      <c r="H1135" s="30">
        <v>1</v>
      </c>
      <c r="I1135" s="33"/>
      <c r="J1135" s="33"/>
      <c r="K1135" s="33"/>
      <c r="L1135" s="33"/>
      <c r="M1135" s="33"/>
    </row>
    <row r="1136" spans="2:13" ht="12.75" customHeight="1" x14ac:dyDescent="0.25">
      <c r="B1136" s="13" t="s">
        <v>439</v>
      </c>
      <c r="C1136" s="28">
        <v>0.33333333333333331</v>
      </c>
      <c r="D1136" s="28">
        <v>0.53333333333333333</v>
      </c>
      <c r="E1136" s="28">
        <v>0</v>
      </c>
      <c r="F1136" s="28">
        <v>0.13333333333333333</v>
      </c>
      <c r="G1136" s="28">
        <v>0</v>
      </c>
      <c r="H1136" s="30">
        <v>1</v>
      </c>
      <c r="I1136" s="33"/>
      <c r="J1136" s="33"/>
      <c r="K1136" s="33"/>
      <c r="L1136" s="33"/>
      <c r="M1136" s="33"/>
    </row>
    <row r="1137" spans="2:13" ht="12.75" customHeight="1" x14ac:dyDescent="0.25">
      <c r="B1137" s="13" t="s">
        <v>440</v>
      </c>
      <c r="C1137" s="28">
        <v>0.27272727272727271</v>
      </c>
      <c r="D1137" s="28">
        <v>0.64935064935064934</v>
      </c>
      <c r="E1137" s="28">
        <v>2.5974025974025976E-2</v>
      </c>
      <c r="F1137" s="28">
        <v>1.2987012987012988E-2</v>
      </c>
      <c r="G1137" s="28">
        <v>3.896103896103896E-2</v>
      </c>
      <c r="H1137" s="30">
        <v>1</v>
      </c>
      <c r="I1137" s="33"/>
      <c r="J1137" s="33"/>
      <c r="K1137" s="33"/>
      <c r="L1137" s="33"/>
      <c r="M1137" s="33"/>
    </row>
    <row r="1138" spans="2:13" ht="12.75" customHeight="1" x14ac:dyDescent="0.25">
      <c r="B1138" s="13" t="s">
        <v>441</v>
      </c>
      <c r="C1138" s="28">
        <v>0.2391304347826087</v>
      </c>
      <c r="D1138" s="28">
        <v>0.69565217391304346</v>
      </c>
      <c r="E1138" s="28">
        <v>2.1739130434782608E-2</v>
      </c>
      <c r="F1138" s="28">
        <v>2.1739130434782608E-2</v>
      </c>
      <c r="G1138" s="28">
        <v>2.1739130434782608E-2</v>
      </c>
      <c r="H1138" s="30">
        <v>1</v>
      </c>
      <c r="I1138" s="33"/>
      <c r="J1138" s="33"/>
      <c r="K1138" s="33"/>
      <c r="L1138" s="33"/>
      <c r="M1138" s="33"/>
    </row>
    <row r="1139" spans="2:13" ht="12.75" customHeight="1" x14ac:dyDescent="0.25">
      <c r="B1139" s="13" t="s">
        <v>442</v>
      </c>
      <c r="C1139" s="28">
        <v>0.24</v>
      </c>
      <c r="D1139" s="28">
        <v>0.72799999999999998</v>
      </c>
      <c r="E1139" s="28">
        <v>2.4E-2</v>
      </c>
      <c r="F1139" s="28">
        <v>0</v>
      </c>
      <c r="G1139" s="28">
        <v>8.0000000000000002E-3</v>
      </c>
      <c r="H1139" s="30">
        <v>1</v>
      </c>
      <c r="I1139" s="33"/>
      <c r="J1139" s="33"/>
      <c r="K1139" s="33"/>
      <c r="L1139" s="33"/>
      <c r="M1139" s="33"/>
    </row>
    <row r="1140" spans="2:13" ht="12.75" customHeight="1" x14ac:dyDescent="0.25">
      <c r="B1140" s="13" t="s">
        <v>443</v>
      </c>
      <c r="C1140" s="28">
        <v>0.20338983050847459</v>
      </c>
      <c r="D1140" s="28">
        <v>0.75423728813559321</v>
      </c>
      <c r="E1140" s="28">
        <v>8.4745762711864406E-3</v>
      </c>
      <c r="F1140" s="28">
        <v>0</v>
      </c>
      <c r="G1140" s="28">
        <v>3.3898305084745763E-2</v>
      </c>
      <c r="H1140" s="30">
        <v>1</v>
      </c>
      <c r="I1140" s="33"/>
      <c r="J1140" s="33"/>
      <c r="K1140" s="33"/>
      <c r="L1140" s="33"/>
      <c r="M1140" s="33"/>
    </row>
    <row r="1141" spans="2:13" ht="12.75" customHeight="1" x14ac:dyDescent="0.25">
      <c r="B1141" s="13" t="s">
        <v>444</v>
      </c>
      <c r="C1141" s="28">
        <v>0.30555555555555558</v>
      </c>
      <c r="D1141" s="28">
        <v>0.63888888888888884</v>
      </c>
      <c r="E1141" s="28">
        <v>2.7777777777777776E-2</v>
      </c>
      <c r="F1141" s="28">
        <v>0</v>
      </c>
      <c r="G1141" s="28">
        <v>2.7777777777777776E-2</v>
      </c>
      <c r="H1141" s="30">
        <v>1</v>
      </c>
      <c r="I1141" s="33"/>
      <c r="J1141" s="33"/>
      <c r="K1141" s="33"/>
      <c r="L1141" s="33"/>
      <c r="M1141" s="33"/>
    </row>
    <row r="1142" spans="2:13" ht="12.75" customHeight="1" x14ac:dyDescent="0.25">
      <c r="B1142" s="13" t="s">
        <v>445</v>
      </c>
      <c r="C1142" s="28">
        <v>0.15384615384615385</v>
      </c>
      <c r="D1142" s="28">
        <v>0.83333333333333337</v>
      </c>
      <c r="E1142" s="28">
        <v>0</v>
      </c>
      <c r="F1142" s="28">
        <v>0</v>
      </c>
      <c r="G1142" s="28">
        <v>1.282051282051282E-2</v>
      </c>
      <c r="H1142" s="30">
        <v>1</v>
      </c>
      <c r="I1142" s="33"/>
      <c r="J1142" s="33"/>
      <c r="K1142" s="33"/>
      <c r="L1142" s="33"/>
      <c r="M1142" s="33"/>
    </row>
    <row r="1143" spans="2:13" ht="12.75" customHeight="1" x14ac:dyDescent="0.25">
      <c r="B1143" s="13" t="s">
        <v>446</v>
      </c>
      <c r="C1143" s="28">
        <v>0.2</v>
      </c>
      <c r="D1143" s="28">
        <v>0.8</v>
      </c>
      <c r="E1143" s="28">
        <v>0</v>
      </c>
      <c r="F1143" s="28">
        <v>0</v>
      </c>
      <c r="G1143" s="28">
        <v>0</v>
      </c>
      <c r="H1143" s="30">
        <v>1</v>
      </c>
      <c r="I1143" s="33"/>
      <c r="J1143" s="33"/>
      <c r="K1143" s="33"/>
      <c r="L1143" s="33"/>
      <c r="M1143" s="33"/>
    </row>
    <row r="1144" spans="2:13" ht="12.75" customHeight="1" x14ac:dyDescent="0.25">
      <c r="B1144" s="13" t="s">
        <v>447</v>
      </c>
      <c r="C1144" s="28">
        <v>0.16666666666666666</v>
      </c>
      <c r="D1144" s="28">
        <v>0.77011494252873558</v>
      </c>
      <c r="E1144" s="28">
        <v>1.1494252873563218E-2</v>
      </c>
      <c r="F1144" s="28">
        <v>5.7471264367816091E-3</v>
      </c>
      <c r="G1144" s="28">
        <v>4.5977011494252873E-2</v>
      </c>
      <c r="H1144" s="30">
        <v>1</v>
      </c>
      <c r="I1144" s="33"/>
      <c r="J1144" s="33"/>
      <c r="K1144" s="33"/>
      <c r="L1144" s="33"/>
      <c r="M1144" s="33"/>
    </row>
    <row r="1145" spans="2:13" ht="12.75" customHeight="1" x14ac:dyDescent="0.25">
      <c r="B1145" s="13" t="s">
        <v>448</v>
      </c>
      <c r="C1145" s="28">
        <v>0.2608695652173913</v>
      </c>
      <c r="D1145" s="28">
        <v>0.6376811594202898</v>
      </c>
      <c r="E1145" s="28">
        <v>0</v>
      </c>
      <c r="F1145" s="28">
        <v>2.8985507246376812E-2</v>
      </c>
      <c r="G1145" s="28">
        <v>7.2463768115942032E-2</v>
      </c>
      <c r="H1145" s="30">
        <v>1</v>
      </c>
      <c r="I1145" s="33"/>
      <c r="J1145" s="33"/>
      <c r="K1145" s="33"/>
      <c r="L1145" s="33"/>
      <c r="M1145" s="33"/>
    </row>
    <row r="1146" spans="2:13" ht="12.75" customHeight="1" x14ac:dyDescent="0.25">
      <c r="B1146" s="13" t="s">
        <v>449</v>
      </c>
      <c r="C1146" s="28">
        <v>0.22105263157894736</v>
      </c>
      <c r="D1146" s="28">
        <v>0.67368421052631577</v>
      </c>
      <c r="E1146" s="28">
        <v>6.3157894736842107E-2</v>
      </c>
      <c r="F1146" s="28">
        <v>1.0526315789473684E-2</v>
      </c>
      <c r="G1146" s="28">
        <v>3.1578947368421054E-2</v>
      </c>
      <c r="H1146" s="30">
        <v>1</v>
      </c>
      <c r="I1146" s="33"/>
      <c r="J1146" s="33"/>
      <c r="K1146" s="33"/>
      <c r="L1146" s="33"/>
      <c r="M1146" s="33"/>
    </row>
    <row r="1147" spans="2:13" ht="12.75" customHeight="1" x14ac:dyDescent="0.25">
      <c r="B1147" s="13" t="s">
        <v>450</v>
      </c>
      <c r="C1147" s="28">
        <v>0.23846153846153847</v>
      </c>
      <c r="D1147" s="28">
        <v>0.70769230769230773</v>
      </c>
      <c r="E1147" s="28">
        <v>7.6923076923076927E-3</v>
      </c>
      <c r="F1147" s="28">
        <v>7.6923076923076927E-3</v>
      </c>
      <c r="G1147" s="28">
        <v>3.8461538461538464E-2</v>
      </c>
      <c r="H1147" s="30">
        <v>1</v>
      </c>
      <c r="I1147" s="33"/>
      <c r="J1147" s="33"/>
      <c r="K1147" s="33"/>
      <c r="L1147" s="33"/>
      <c r="M1147" s="33"/>
    </row>
    <row r="1148" spans="2:13" ht="12.75" customHeight="1" x14ac:dyDescent="0.25">
      <c r="B1148" s="13" t="s">
        <v>451</v>
      </c>
      <c r="C1148" s="28">
        <v>0.2</v>
      </c>
      <c r="D1148" s="28">
        <v>0.7</v>
      </c>
      <c r="E1148" s="28">
        <v>0</v>
      </c>
      <c r="F1148" s="28">
        <v>0.05</v>
      </c>
      <c r="G1148" s="28">
        <v>0.05</v>
      </c>
      <c r="H1148" s="30">
        <v>1</v>
      </c>
      <c r="I1148" s="33"/>
      <c r="J1148" s="33"/>
      <c r="K1148" s="33"/>
      <c r="L1148" s="33"/>
      <c r="M1148" s="33"/>
    </row>
    <row r="1149" spans="2:13" ht="12.75" customHeight="1" x14ac:dyDescent="0.25">
      <c r="B1149" s="13" t="s">
        <v>452</v>
      </c>
      <c r="C1149" s="28">
        <v>0.25925925925925924</v>
      </c>
      <c r="D1149" s="28">
        <v>0.66666666666666663</v>
      </c>
      <c r="E1149" s="28">
        <v>3.7037037037037035E-2</v>
      </c>
      <c r="F1149" s="28">
        <v>0</v>
      </c>
      <c r="G1149" s="28">
        <v>3.7037037037037035E-2</v>
      </c>
      <c r="H1149" s="30">
        <v>1</v>
      </c>
      <c r="I1149" s="33"/>
      <c r="J1149" s="33"/>
      <c r="K1149" s="33"/>
      <c r="L1149" s="33"/>
      <c r="M1149" s="33"/>
    </row>
    <row r="1150" spans="2:13" ht="12.75" customHeight="1" x14ac:dyDescent="0.25">
      <c r="B1150" s="13" t="s">
        <v>453</v>
      </c>
      <c r="C1150" s="28">
        <v>0.13636363636363635</v>
      </c>
      <c r="D1150" s="28">
        <v>0.78787878787878785</v>
      </c>
      <c r="E1150" s="28">
        <v>4.5454545454545456E-2</v>
      </c>
      <c r="F1150" s="28">
        <v>0</v>
      </c>
      <c r="G1150" s="28">
        <v>3.0303030303030304E-2</v>
      </c>
      <c r="H1150" s="30">
        <v>1</v>
      </c>
      <c r="I1150" s="33"/>
      <c r="J1150" s="33"/>
      <c r="K1150" s="33"/>
      <c r="L1150" s="33"/>
      <c r="M1150" s="33"/>
    </row>
    <row r="1151" spans="2:13" ht="12.75" customHeight="1" x14ac:dyDescent="0.25">
      <c r="B1151" s="13" t="s">
        <v>454</v>
      </c>
      <c r="C1151" s="28">
        <v>0.24409448818897639</v>
      </c>
      <c r="D1151" s="28">
        <v>0.70866141732283461</v>
      </c>
      <c r="E1151" s="28">
        <v>0</v>
      </c>
      <c r="F1151" s="28">
        <v>7.874015748031496E-3</v>
      </c>
      <c r="G1151" s="28">
        <v>3.937007874015748E-2</v>
      </c>
      <c r="H1151" s="30">
        <v>1</v>
      </c>
      <c r="I1151" s="33"/>
      <c r="J1151" s="33"/>
      <c r="K1151" s="33"/>
      <c r="L1151" s="33"/>
      <c r="M1151" s="33"/>
    </row>
    <row r="1152" spans="2:13" ht="12.75" customHeight="1" x14ac:dyDescent="0.25">
      <c r="B1152" s="13" t="s">
        <v>455</v>
      </c>
      <c r="C1152" s="28">
        <v>0.30263157894736842</v>
      </c>
      <c r="D1152" s="28">
        <v>0.67105263157894735</v>
      </c>
      <c r="E1152" s="28">
        <v>1.3157894736842105E-2</v>
      </c>
      <c r="F1152" s="28">
        <v>1.3157894736842105E-2</v>
      </c>
      <c r="G1152" s="28">
        <v>0</v>
      </c>
      <c r="H1152" s="30">
        <v>1</v>
      </c>
      <c r="I1152" s="33"/>
      <c r="J1152" s="33"/>
      <c r="K1152" s="33"/>
      <c r="L1152" s="33"/>
      <c r="M1152" s="33"/>
    </row>
    <row r="1153" spans="2:13" ht="12.75" customHeight="1" x14ac:dyDescent="0.25">
      <c r="B1153" s="13" t="s">
        <v>456</v>
      </c>
      <c r="C1153" s="28">
        <v>0.203125</v>
      </c>
      <c r="D1153" s="28">
        <v>0.75</v>
      </c>
      <c r="E1153" s="28">
        <v>3.125E-2</v>
      </c>
      <c r="F1153" s="28">
        <v>0</v>
      </c>
      <c r="G1153" s="28">
        <v>1.5625E-2</v>
      </c>
      <c r="H1153" s="30">
        <v>1</v>
      </c>
      <c r="I1153" s="33"/>
      <c r="J1153" s="33"/>
      <c r="K1153" s="33"/>
      <c r="L1153" s="33"/>
      <c r="M1153" s="33"/>
    </row>
    <row r="1154" spans="2:13" ht="12.75" customHeight="1" x14ac:dyDescent="0.25">
      <c r="B1154" s="13" t="s">
        <v>457</v>
      </c>
      <c r="C1154" s="28">
        <v>0.1111111111111111</v>
      </c>
      <c r="D1154" s="28">
        <v>0.77777777777777779</v>
      </c>
      <c r="E1154" s="28">
        <v>0</v>
      </c>
      <c r="F1154" s="28">
        <v>0</v>
      </c>
      <c r="G1154" s="28">
        <v>0.1111111111111111</v>
      </c>
      <c r="H1154" s="30">
        <v>1</v>
      </c>
      <c r="I1154" s="33"/>
      <c r="J1154" s="33"/>
      <c r="K1154" s="33"/>
      <c r="L1154" s="33"/>
      <c r="M1154" s="33"/>
    </row>
    <row r="1155" spans="2:13" ht="12.75" customHeight="1" x14ac:dyDescent="0.25">
      <c r="B1155" s="13" t="s">
        <v>458</v>
      </c>
      <c r="C1155" s="28">
        <v>0.15</v>
      </c>
      <c r="D1155" s="28">
        <v>0.7</v>
      </c>
      <c r="E1155" s="28">
        <v>0.05</v>
      </c>
      <c r="F1155" s="28">
        <v>0.05</v>
      </c>
      <c r="G1155" s="28">
        <v>0.05</v>
      </c>
      <c r="H1155" s="30">
        <v>1</v>
      </c>
      <c r="I1155" s="33"/>
      <c r="J1155" s="33"/>
      <c r="K1155" s="33"/>
      <c r="L1155" s="33"/>
      <c r="M1155" s="33"/>
    </row>
    <row r="1156" spans="2:13" ht="12.75" customHeight="1" x14ac:dyDescent="0.25">
      <c r="B1156" s="13" t="s">
        <v>459</v>
      </c>
      <c r="C1156" s="28">
        <v>0.25</v>
      </c>
      <c r="D1156" s="28">
        <v>0.75</v>
      </c>
      <c r="E1156" s="28">
        <v>0</v>
      </c>
      <c r="F1156" s="28">
        <v>0</v>
      </c>
      <c r="G1156" s="28">
        <v>0</v>
      </c>
      <c r="H1156" s="30">
        <v>1</v>
      </c>
      <c r="I1156" s="33"/>
      <c r="J1156" s="33"/>
      <c r="K1156" s="33"/>
      <c r="L1156" s="33"/>
      <c r="M1156" s="33"/>
    </row>
    <row r="1157" spans="2:13" ht="12.75" customHeight="1" x14ac:dyDescent="0.25">
      <c r="B1157" s="13" t="s">
        <v>460</v>
      </c>
      <c r="C1157" s="28">
        <v>0.13513513513513514</v>
      </c>
      <c r="D1157" s="28">
        <v>0.86486486486486491</v>
      </c>
      <c r="E1157" s="28">
        <v>0</v>
      </c>
      <c r="F1157" s="28">
        <v>0</v>
      </c>
      <c r="G1157" s="28">
        <v>0</v>
      </c>
      <c r="H1157" s="30">
        <v>1</v>
      </c>
      <c r="I1157" s="33"/>
      <c r="J1157" s="33"/>
      <c r="K1157" s="33"/>
      <c r="L1157" s="33"/>
      <c r="M1157" s="33"/>
    </row>
    <row r="1158" spans="2:13" ht="12.75" customHeight="1" x14ac:dyDescent="0.25">
      <c r="B1158" s="13" t="s">
        <v>461</v>
      </c>
      <c r="C1158" s="28">
        <v>0.20512820512820512</v>
      </c>
      <c r="D1158" s="28">
        <v>0.79487179487179482</v>
      </c>
      <c r="E1158" s="28">
        <v>0</v>
      </c>
      <c r="F1158" s="28">
        <v>0</v>
      </c>
      <c r="G1158" s="28">
        <v>0</v>
      </c>
      <c r="H1158" s="30">
        <v>1</v>
      </c>
      <c r="I1158" s="33"/>
      <c r="J1158" s="33"/>
      <c r="K1158" s="33"/>
      <c r="L1158" s="33"/>
      <c r="M1158" s="33"/>
    </row>
    <row r="1159" spans="2:13" ht="12.75" customHeight="1" x14ac:dyDescent="0.25">
      <c r="B1159" s="13" t="s">
        <v>462</v>
      </c>
      <c r="C1159" s="28">
        <v>0</v>
      </c>
      <c r="D1159" s="28">
        <v>1</v>
      </c>
      <c r="E1159" s="28">
        <v>0</v>
      </c>
      <c r="F1159" s="28">
        <v>0</v>
      </c>
      <c r="G1159" s="28">
        <v>0</v>
      </c>
      <c r="H1159" s="30">
        <v>1</v>
      </c>
      <c r="I1159" s="33"/>
      <c r="J1159" s="33"/>
      <c r="K1159" s="33"/>
      <c r="L1159" s="33"/>
      <c r="M1159" s="33"/>
    </row>
    <row r="1160" spans="2:13" ht="12.75" customHeight="1" x14ac:dyDescent="0.25">
      <c r="B1160" s="13" t="s">
        <v>463</v>
      </c>
      <c r="C1160" s="28">
        <v>8.3333333333333329E-2</v>
      </c>
      <c r="D1160" s="28">
        <v>0.875</v>
      </c>
      <c r="E1160" s="28">
        <v>4.1666666666666664E-2</v>
      </c>
      <c r="F1160" s="28">
        <v>0</v>
      </c>
      <c r="G1160" s="28">
        <v>0</v>
      </c>
      <c r="H1160" s="30">
        <v>1</v>
      </c>
      <c r="I1160" s="33"/>
      <c r="J1160" s="33"/>
      <c r="K1160" s="33"/>
      <c r="L1160" s="33"/>
      <c r="M1160" s="33"/>
    </row>
    <row r="1161" spans="2:13" ht="12.75" customHeight="1" x14ac:dyDescent="0.25">
      <c r="B1161" s="13" t="s">
        <v>464</v>
      </c>
      <c r="C1161" s="28">
        <v>0.29629629629629628</v>
      </c>
      <c r="D1161" s="28">
        <v>0.66666666666666663</v>
      </c>
      <c r="E1161" s="28">
        <v>3.7037037037037035E-2</v>
      </c>
      <c r="F1161" s="28">
        <v>0</v>
      </c>
      <c r="G1161" s="28">
        <v>0</v>
      </c>
      <c r="H1161" s="30">
        <v>1</v>
      </c>
      <c r="I1161" s="33"/>
      <c r="J1161" s="33"/>
      <c r="K1161" s="33"/>
      <c r="L1161" s="33"/>
      <c r="M1161" s="33"/>
    </row>
    <row r="1162" spans="2:13" ht="12.75" customHeight="1" x14ac:dyDescent="0.25">
      <c r="B1162" s="13" t="s">
        <v>465</v>
      </c>
      <c r="C1162" s="28">
        <v>0.08</v>
      </c>
      <c r="D1162" s="28">
        <v>0.92</v>
      </c>
      <c r="E1162" s="28">
        <v>0</v>
      </c>
      <c r="F1162" s="28">
        <v>0</v>
      </c>
      <c r="G1162" s="28">
        <v>0</v>
      </c>
      <c r="H1162" s="30">
        <v>1</v>
      </c>
      <c r="I1162" s="33"/>
      <c r="J1162" s="33"/>
      <c r="K1162" s="33"/>
      <c r="L1162" s="33"/>
      <c r="M1162" s="33"/>
    </row>
    <row r="1163" spans="2:13" ht="12.75" customHeight="1" x14ac:dyDescent="0.25">
      <c r="B1163" s="13" t="s">
        <v>466</v>
      </c>
      <c r="C1163" s="28">
        <v>0.12857142857142856</v>
      </c>
      <c r="D1163" s="28">
        <v>0.8</v>
      </c>
      <c r="E1163" s="28">
        <v>2.8571428571428571E-2</v>
      </c>
      <c r="F1163" s="28">
        <v>0</v>
      </c>
      <c r="G1163" s="28">
        <v>4.2857142857142858E-2</v>
      </c>
      <c r="H1163" s="30">
        <v>1</v>
      </c>
      <c r="I1163" s="33"/>
      <c r="J1163" s="33"/>
      <c r="K1163" s="33"/>
      <c r="L1163" s="33"/>
      <c r="M1163" s="33"/>
    </row>
    <row r="1164" spans="2:13" ht="12.75" customHeight="1" x14ac:dyDescent="0.25">
      <c r="B1164" s="13" t="s">
        <v>467</v>
      </c>
      <c r="C1164" s="28">
        <v>0.27941176470588236</v>
      </c>
      <c r="D1164" s="28">
        <v>0.66911764705882348</v>
      </c>
      <c r="E1164" s="28">
        <v>0</v>
      </c>
      <c r="F1164" s="28">
        <v>1.4705882352941176E-2</v>
      </c>
      <c r="G1164" s="28">
        <v>3.6764705882352942E-2</v>
      </c>
      <c r="H1164" s="30">
        <v>1</v>
      </c>
      <c r="I1164" s="33"/>
      <c r="J1164" s="33"/>
      <c r="K1164" s="33"/>
      <c r="L1164" s="33"/>
      <c r="M1164" s="33"/>
    </row>
    <row r="1165" spans="2:13" ht="12.75" customHeight="1" x14ac:dyDescent="0.25">
      <c r="B1165" s="13" t="s">
        <v>468</v>
      </c>
      <c r="C1165" s="28">
        <v>0.24444444444444444</v>
      </c>
      <c r="D1165" s="28">
        <v>0.73333333333333328</v>
      </c>
      <c r="E1165" s="28">
        <v>0</v>
      </c>
      <c r="F1165" s="28">
        <v>0</v>
      </c>
      <c r="G1165" s="28">
        <v>2.2222222222222223E-2</v>
      </c>
      <c r="H1165" s="30">
        <v>1</v>
      </c>
      <c r="I1165" s="33"/>
      <c r="J1165" s="33"/>
      <c r="K1165" s="33"/>
      <c r="L1165" s="33"/>
      <c r="M1165" s="33"/>
    </row>
    <row r="1166" spans="2:13" ht="12.75" customHeight="1" x14ac:dyDescent="0.25">
      <c r="B1166" s="13" t="s">
        <v>469</v>
      </c>
      <c r="C1166" s="28">
        <v>0.36363636363636365</v>
      </c>
      <c r="D1166" s="28">
        <v>0.54545454545454541</v>
      </c>
      <c r="E1166" s="28">
        <v>0</v>
      </c>
      <c r="F1166" s="28">
        <v>0</v>
      </c>
      <c r="G1166" s="28">
        <v>9.0909090909090912E-2</v>
      </c>
      <c r="H1166" s="30">
        <v>1</v>
      </c>
      <c r="I1166" s="33"/>
      <c r="J1166" s="33"/>
      <c r="K1166" s="33"/>
      <c r="L1166" s="33"/>
      <c r="M1166" s="33"/>
    </row>
    <row r="1167" spans="2:13" ht="12.75" customHeight="1" x14ac:dyDescent="0.25">
      <c r="B1167" s="13" t="s">
        <v>470</v>
      </c>
      <c r="C1167" s="28">
        <v>0.25</v>
      </c>
      <c r="D1167" s="28">
        <v>0.65625</v>
      </c>
      <c r="E1167" s="28">
        <v>2.0833333333333332E-2</v>
      </c>
      <c r="F1167" s="28">
        <v>2.0833333333333332E-2</v>
      </c>
      <c r="G1167" s="28">
        <v>5.2083333333333336E-2</v>
      </c>
      <c r="H1167" s="30">
        <v>1</v>
      </c>
      <c r="I1167" s="33"/>
      <c r="J1167" s="33"/>
      <c r="K1167" s="33"/>
      <c r="L1167" s="33"/>
      <c r="M1167" s="33"/>
    </row>
    <row r="1168" spans="2:13" ht="12.75" customHeight="1" x14ac:dyDescent="0.25">
      <c r="B1168" s="13" t="s">
        <v>471</v>
      </c>
      <c r="C1168" s="28">
        <v>0.23076923076923078</v>
      </c>
      <c r="D1168" s="28">
        <v>0.73076923076923073</v>
      </c>
      <c r="E1168" s="28">
        <v>1.9230769230769232E-2</v>
      </c>
      <c r="F1168" s="28">
        <v>0</v>
      </c>
      <c r="G1168" s="28">
        <v>1.9230769230769232E-2</v>
      </c>
      <c r="H1168" s="30">
        <v>1</v>
      </c>
      <c r="I1168" s="33"/>
      <c r="J1168" s="33"/>
      <c r="K1168" s="33"/>
      <c r="L1168" s="33"/>
      <c r="M1168" s="33"/>
    </row>
    <row r="1169" spans="2:13" ht="12.75" customHeight="1" x14ac:dyDescent="0.25">
      <c r="B1169" s="13" t="s">
        <v>472</v>
      </c>
      <c r="C1169" s="28">
        <v>0</v>
      </c>
      <c r="D1169" s="28">
        <v>1</v>
      </c>
      <c r="E1169" s="28">
        <v>0</v>
      </c>
      <c r="F1169" s="28">
        <v>0</v>
      </c>
      <c r="G1169" s="28">
        <v>0</v>
      </c>
      <c r="H1169" s="30">
        <v>1</v>
      </c>
      <c r="I1169" s="33"/>
      <c r="J1169" s="33"/>
      <c r="K1169" s="33"/>
      <c r="L1169" s="33"/>
      <c r="M1169" s="33"/>
    </row>
    <row r="1170" spans="2:13" ht="12.75" customHeight="1" x14ac:dyDescent="0.25">
      <c r="B1170" s="13" t="s">
        <v>473</v>
      </c>
      <c r="C1170" s="28">
        <v>0.25925925925925924</v>
      </c>
      <c r="D1170" s="28">
        <v>0.59259259259259256</v>
      </c>
      <c r="E1170" s="28">
        <v>7.407407407407407E-2</v>
      </c>
      <c r="F1170" s="28">
        <v>3.7037037037037035E-2</v>
      </c>
      <c r="G1170" s="28">
        <v>3.7037037037037035E-2</v>
      </c>
      <c r="H1170" s="30">
        <v>1</v>
      </c>
      <c r="I1170" s="33"/>
      <c r="J1170" s="33"/>
      <c r="K1170" s="33"/>
      <c r="L1170" s="33"/>
      <c r="M1170" s="33"/>
    </row>
    <row r="1171" spans="2:13" ht="12.75" customHeight="1" x14ac:dyDescent="0.25">
      <c r="B1171" s="13" t="s">
        <v>474</v>
      </c>
      <c r="C1171" s="28">
        <v>0.24242424242424243</v>
      </c>
      <c r="D1171" s="28">
        <v>0.69696969696969702</v>
      </c>
      <c r="E1171" s="28">
        <v>3.0303030303030304E-2</v>
      </c>
      <c r="F1171" s="28">
        <v>0</v>
      </c>
      <c r="G1171" s="28">
        <v>3.0303030303030304E-2</v>
      </c>
      <c r="H1171" s="30">
        <v>1</v>
      </c>
      <c r="I1171" s="33"/>
      <c r="J1171" s="33"/>
      <c r="K1171" s="33"/>
      <c r="L1171" s="33"/>
      <c r="M1171" s="33"/>
    </row>
    <row r="1172" spans="2:13" ht="12.75" customHeight="1" x14ac:dyDescent="0.25">
      <c r="B1172" s="13" t="s">
        <v>475</v>
      </c>
      <c r="C1172" s="28">
        <v>0.30769230769230771</v>
      </c>
      <c r="D1172" s="28">
        <v>0.61538461538461542</v>
      </c>
      <c r="E1172" s="28">
        <v>0</v>
      </c>
      <c r="F1172" s="28">
        <v>7.6923076923076927E-2</v>
      </c>
      <c r="G1172" s="28">
        <v>0</v>
      </c>
      <c r="H1172" s="30">
        <v>1</v>
      </c>
      <c r="I1172" s="33"/>
      <c r="J1172" s="33"/>
      <c r="K1172" s="33"/>
      <c r="L1172" s="33"/>
      <c r="M1172" s="33"/>
    </row>
    <row r="1173" spans="2:13" ht="12.75" customHeight="1" x14ac:dyDescent="0.25">
      <c r="B1173" s="13" t="s">
        <v>476</v>
      </c>
      <c r="C1173" s="28">
        <v>0.18421052631578946</v>
      </c>
      <c r="D1173" s="28">
        <v>0.78947368421052633</v>
      </c>
      <c r="E1173" s="28">
        <v>0</v>
      </c>
      <c r="F1173" s="28">
        <v>0</v>
      </c>
      <c r="G1173" s="28">
        <v>2.6315789473684209E-2</v>
      </c>
      <c r="H1173" s="30">
        <v>1</v>
      </c>
      <c r="I1173" s="33"/>
      <c r="J1173" s="33"/>
      <c r="K1173" s="33"/>
      <c r="L1173" s="33"/>
      <c r="M1173" s="33"/>
    </row>
    <row r="1174" spans="2:13" ht="12.75" customHeight="1" x14ac:dyDescent="0.25">
      <c r="B1174" s="13" t="s">
        <v>477</v>
      </c>
      <c r="C1174" s="28">
        <v>0.23893805309734514</v>
      </c>
      <c r="D1174" s="28">
        <v>0.69911504424778759</v>
      </c>
      <c r="E1174" s="28">
        <v>1.7699115044247787E-2</v>
      </c>
      <c r="F1174" s="28">
        <v>8.8495575221238937E-3</v>
      </c>
      <c r="G1174" s="28">
        <v>3.5398230088495575E-2</v>
      </c>
      <c r="H1174" s="30">
        <v>1</v>
      </c>
      <c r="I1174" s="33"/>
      <c r="J1174" s="33"/>
      <c r="K1174" s="33"/>
      <c r="L1174" s="33"/>
      <c r="M1174" s="33"/>
    </row>
    <row r="1175" spans="2:13" ht="12.75" customHeight="1" x14ac:dyDescent="0.25">
      <c r="B1175" s="13" t="s">
        <v>478</v>
      </c>
      <c r="C1175" s="28">
        <v>0.17307692307692307</v>
      </c>
      <c r="D1175" s="28">
        <v>0.73076923076923073</v>
      </c>
      <c r="E1175" s="28">
        <v>3.8461538461538464E-2</v>
      </c>
      <c r="F1175" s="28">
        <v>1.9230769230769232E-2</v>
      </c>
      <c r="G1175" s="28">
        <v>3.8461538461538464E-2</v>
      </c>
      <c r="H1175" s="30">
        <v>1</v>
      </c>
      <c r="I1175" s="33"/>
      <c r="J1175" s="33"/>
      <c r="K1175" s="33"/>
      <c r="L1175" s="33"/>
      <c r="M1175" s="33"/>
    </row>
    <row r="1176" spans="2:13" ht="12.75" customHeight="1" x14ac:dyDescent="0.25">
      <c r="B1176" s="13" t="s">
        <v>479</v>
      </c>
      <c r="C1176" s="28">
        <v>0.22222222222222221</v>
      </c>
      <c r="D1176" s="28">
        <v>0.71111111111111114</v>
      </c>
      <c r="E1176" s="28">
        <v>0</v>
      </c>
      <c r="F1176" s="28">
        <v>0</v>
      </c>
      <c r="G1176" s="28">
        <v>6.6666666666666666E-2</v>
      </c>
      <c r="H1176" s="30">
        <v>1</v>
      </c>
      <c r="I1176" s="33"/>
      <c r="J1176" s="33"/>
      <c r="K1176" s="33"/>
      <c r="L1176" s="33"/>
      <c r="M1176" s="33"/>
    </row>
    <row r="1177" spans="2:13" ht="12.75" customHeight="1" x14ac:dyDescent="0.25">
      <c r="B1177" s="13" t="s">
        <v>480</v>
      </c>
      <c r="C1177" s="28">
        <v>0.11764705882352941</v>
      </c>
      <c r="D1177" s="28">
        <v>0.79411764705882348</v>
      </c>
      <c r="E1177" s="28">
        <v>0</v>
      </c>
      <c r="F1177" s="28">
        <v>0</v>
      </c>
      <c r="G1177" s="28">
        <v>8.8235294117647065E-2</v>
      </c>
      <c r="H1177" s="30">
        <v>1</v>
      </c>
      <c r="I1177" s="33"/>
      <c r="J1177" s="33"/>
      <c r="K1177" s="33"/>
      <c r="L1177" s="33"/>
      <c r="M1177" s="33"/>
    </row>
    <row r="1178" spans="2:13" ht="12.75" customHeight="1" x14ac:dyDescent="0.25">
      <c r="B1178" s="13" t="s">
        <v>481</v>
      </c>
      <c r="C1178" s="28">
        <v>0.25531914893617019</v>
      </c>
      <c r="D1178" s="28">
        <v>0.72340425531914898</v>
      </c>
      <c r="E1178" s="28">
        <v>2.1276595744680851E-2</v>
      </c>
      <c r="F1178" s="28">
        <v>0</v>
      </c>
      <c r="G1178" s="28">
        <v>0</v>
      </c>
      <c r="H1178" s="30">
        <v>1</v>
      </c>
      <c r="I1178" s="33"/>
      <c r="J1178" s="33"/>
      <c r="K1178" s="33"/>
      <c r="L1178" s="33"/>
      <c r="M1178" s="33"/>
    </row>
    <row r="1179" spans="2:13" ht="12.75" customHeight="1" x14ac:dyDescent="0.25">
      <c r="B1179" s="13" t="s">
        <v>482</v>
      </c>
      <c r="C1179" s="28">
        <v>0.16923076923076924</v>
      </c>
      <c r="D1179" s="28">
        <v>0.76923076923076927</v>
      </c>
      <c r="E1179" s="28">
        <v>0</v>
      </c>
      <c r="F1179" s="28">
        <v>1.5384615384615385E-2</v>
      </c>
      <c r="G1179" s="28">
        <v>4.6153846153846156E-2</v>
      </c>
      <c r="H1179" s="30">
        <v>1</v>
      </c>
      <c r="I1179" s="33"/>
      <c r="J1179" s="33"/>
      <c r="K1179" s="33"/>
      <c r="L1179" s="33"/>
      <c r="M1179" s="33"/>
    </row>
    <row r="1180" spans="2:13" ht="12.75" customHeight="1" x14ac:dyDescent="0.25">
      <c r="B1180" s="13" t="s">
        <v>483</v>
      </c>
      <c r="C1180" s="28">
        <v>0.27777777777777779</v>
      </c>
      <c r="D1180" s="28">
        <v>0.72222222222222221</v>
      </c>
      <c r="E1180" s="28">
        <v>0</v>
      </c>
      <c r="F1180" s="28">
        <v>0</v>
      </c>
      <c r="G1180" s="28">
        <v>0</v>
      </c>
      <c r="H1180" s="30">
        <v>1</v>
      </c>
      <c r="I1180" s="33"/>
      <c r="J1180" s="33"/>
      <c r="K1180" s="33"/>
      <c r="L1180" s="33"/>
      <c r="M1180" s="33"/>
    </row>
    <row r="1181" spans="2:13" ht="12.75" customHeight="1" x14ac:dyDescent="0.25">
      <c r="B1181" s="13" t="s">
        <v>484</v>
      </c>
      <c r="C1181" s="28">
        <v>0.27810650887573962</v>
      </c>
      <c r="D1181" s="28">
        <v>0.68639053254437865</v>
      </c>
      <c r="E1181" s="28">
        <v>5.9171597633136093E-3</v>
      </c>
      <c r="F1181" s="28">
        <v>0</v>
      </c>
      <c r="G1181" s="28">
        <v>2.9585798816568046E-2</v>
      </c>
      <c r="H1181" s="30">
        <v>1</v>
      </c>
      <c r="I1181" s="33"/>
      <c r="J1181" s="33"/>
      <c r="K1181" s="33"/>
      <c r="L1181" s="33"/>
      <c r="M1181" s="33"/>
    </row>
    <row r="1182" spans="2:13" ht="12.75" customHeight="1" x14ac:dyDescent="0.25">
      <c r="B1182" s="13" t="s">
        <v>485</v>
      </c>
      <c r="C1182" s="28">
        <v>0.21428571428571427</v>
      </c>
      <c r="D1182" s="28">
        <v>0.72619047619047616</v>
      </c>
      <c r="E1182" s="28">
        <v>2.3809523809523808E-2</v>
      </c>
      <c r="F1182" s="28">
        <v>0</v>
      </c>
      <c r="G1182" s="28">
        <v>3.5714285714285712E-2</v>
      </c>
      <c r="H1182" s="30">
        <v>1</v>
      </c>
      <c r="I1182" s="33"/>
      <c r="J1182" s="33"/>
      <c r="K1182" s="33"/>
      <c r="L1182" s="33"/>
      <c r="M1182" s="33"/>
    </row>
    <row r="1183" spans="2:13" ht="12.75" customHeight="1" x14ac:dyDescent="0.25">
      <c r="B1183" s="13" t="s">
        <v>486</v>
      </c>
      <c r="C1183" s="28">
        <v>0.1</v>
      </c>
      <c r="D1183" s="28">
        <v>0.8</v>
      </c>
      <c r="E1183" s="28">
        <v>0</v>
      </c>
      <c r="F1183" s="28">
        <v>0</v>
      </c>
      <c r="G1183" s="28">
        <v>0.1</v>
      </c>
      <c r="H1183" s="30">
        <v>1</v>
      </c>
      <c r="I1183" s="33"/>
      <c r="J1183" s="33"/>
      <c r="K1183" s="33"/>
      <c r="L1183" s="33"/>
      <c r="M1183" s="33"/>
    </row>
    <row r="1184" spans="2:13" ht="12.75" customHeight="1" x14ac:dyDescent="0.25">
      <c r="B1184" s="13" t="s">
        <v>487</v>
      </c>
      <c r="C1184" s="28">
        <v>0.23809523809523808</v>
      </c>
      <c r="D1184" s="28">
        <v>0.61904761904761907</v>
      </c>
      <c r="E1184" s="28">
        <v>4.7619047619047616E-2</v>
      </c>
      <c r="F1184" s="28">
        <v>0</v>
      </c>
      <c r="G1184" s="28">
        <v>9.5238095238095233E-2</v>
      </c>
      <c r="H1184" s="30">
        <v>1</v>
      </c>
      <c r="I1184" s="33"/>
      <c r="J1184" s="33"/>
      <c r="K1184" s="33"/>
      <c r="L1184" s="33"/>
      <c r="M1184" s="33"/>
    </row>
    <row r="1185" spans="2:13" ht="12.75" customHeight="1" x14ac:dyDescent="0.25">
      <c r="B1185" s="13" t="s">
        <v>488</v>
      </c>
      <c r="C1185" s="28">
        <v>0.25</v>
      </c>
      <c r="D1185" s="28">
        <v>0.75</v>
      </c>
      <c r="E1185" s="28">
        <v>0</v>
      </c>
      <c r="F1185" s="28">
        <v>0</v>
      </c>
      <c r="G1185" s="28">
        <v>0</v>
      </c>
      <c r="H1185" s="30">
        <v>1</v>
      </c>
      <c r="I1185" s="33"/>
      <c r="J1185" s="33"/>
      <c r="K1185" s="33"/>
      <c r="L1185" s="33"/>
      <c r="M1185" s="33"/>
    </row>
    <row r="1186" spans="2:13" ht="12.75" customHeight="1" x14ac:dyDescent="0.25">
      <c r="B1186" s="13" t="s">
        <v>489</v>
      </c>
      <c r="C1186" s="28">
        <v>0.32432432432432434</v>
      </c>
      <c r="D1186" s="28">
        <v>0.59459459459459463</v>
      </c>
      <c r="E1186" s="28">
        <v>0</v>
      </c>
      <c r="F1186" s="28">
        <v>2.7027027027027029E-2</v>
      </c>
      <c r="G1186" s="28">
        <v>5.4054054054054057E-2</v>
      </c>
      <c r="H1186" s="30">
        <v>1</v>
      </c>
      <c r="I1186" s="33"/>
      <c r="J1186" s="33"/>
      <c r="K1186" s="33"/>
      <c r="L1186" s="33"/>
      <c r="M1186" s="33"/>
    </row>
    <row r="1187" spans="2:13" ht="12.75" customHeight="1" x14ac:dyDescent="0.25">
      <c r="B1187" s="13" t="s">
        <v>490</v>
      </c>
      <c r="C1187" s="28">
        <v>0.2608695652173913</v>
      </c>
      <c r="D1187" s="28">
        <v>0.69565217391304346</v>
      </c>
      <c r="E1187" s="28">
        <v>0</v>
      </c>
      <c r="F1187" s="28">
        <v>0</v>
      </c>
      <c r="G1187" s="28">
        <v>4.3478260869565216E-2</v>
      </c>
      <c r="H1187" s="30">
        <v>1</v>
      </c>
      <c r="I1187" s="33"/>
      <c r="J1187" s="33"/>
      <c r="K1187" s="33"/>
      <c r="L1187" s="33"/>
      <c r="M1187" s="33"/>
    </row>
    <row r="1188" spans="2:13" ht="12.75" customHeight="1" x14ac:dyDescent="0.25">
      <c r="B1188" s="13" t="s">
        <v>491</v>
      </c>
      <c r="C1188" s="28">
        <v>0.28125</v>
      </c>
      <c r="D1188" s="28">
        <v>0.671875</v>
      </c>
      <c r="E1188" s="28">
        <v>3.90625E-2</v>
      </c>
      <c r="F1188" s="28">
        <v>0</v>
      </c>
      <c r="G1188" s="28">
        <v>7.8125E-3</v>
      </c>
      <c r="H1188" s="30">
        <v>1</v>
      </c>
      <c r="I1188" s="33"/>
      <c r="J1188" s="33"/>
      <c r="K1188" s="33"/>
      <c r="L1188" s="33"/>
      <c r="M1188" s="33"/>
    </row>
    <row r="1189" spans="2:13" ht="12.75" customHeight="1" x14ac:dyDescent="0.25">
      <c r="B1189" s="13" t="s">
        <v>492</v>
      </c>
      <c r="C1189" s="28">
        <v>0.27777777777777779</v>
      </c>
      <c r="D1189" s="28">
        <v>0.62962962962962965</v>
      </c>
      <c r="E1189" s="28">
        <v>3.7037037037037035E-2</v>
      </c>
      <c r="F1189" s="28">
        <v>1.8518518518518517E-2</v>
      </c>
      <c r="G1189" s="28">
        <v>3.7037037037037035E-2</v>
      </c>
      <c r="H1189" s="30">
        <v>1</v>
      </c>
      <c r="I1189" s="33"/>
      <c r="J1189" s="33"/>
      <c r="K1189" s="33"/>
      <c r="L1189" s="33"/>
      <c r="M1189" s="33"/>
    </row>
    <row r="1190" spans="2:13" ht="12.75" customHeight="1" x14ac:dyDescent="0.25">
      <c r="B1190" s="13" t="s">
        <v>493</v>
      </c>
      <c r="C1190" s="28">
        <v>0.27777777777777779</v>
      </c>
      <c r="D1190" s="28">
        <v>0.72222222222222221</v>
      </c>
      <c r="E1190" s="28">
        <v>0</v>
      </c>
      <c r="F1190" s="28">
        <v>0</v>
      </c>
      <c r="G1190" s="28">
        <v>0</v>
      </c>
      <c r="H1190" s="30">
        <v>1</v>
      </c>
      <c r="I1190" s="33"/>
      <c r="J1190" s="33"/>
      <c r="K1190" s="33"/>
      <c r="L1190" s="33"/>
      <c r="M1190" s="33"/>
    </row>
    <row r="1191" spans="2:13" ht="12.75" customHeight="1" x14ac:dyDescent="0.25">
      <c r="B1191" s="13" t="s">
        <v>494</v>
      </c>
      <c r="C1191" s="28">
        <v>0.17647058823529413</v>
      </c>
      <c r="D1191" s="28">
        <v>0.70588235294117652</v>
      </c>
      <c r="E1191" s="28">
        <v>0</v>
      </c>
      <c r="F1191" s="28">
        <v>0</v>
      </c>
      <c r="G1191" s="28">
        <v>0.11764705882352941</v>
      </c>
      <c r="H1191" s="30">
        <v>1</v>
      </c>
      <c r="I1191" s="33"/>
      <c r="J1191" s="33"/>
      <c r="K1191" s="33"/>
      <c r="L1191" s="33"/>
      <c r="M1191" s="33"/>
    </row>
    <row r="1192" spans="2:13" ht="12.75" customHeight="1" x14ac:dyDescent="0.25">
      <c r="B1192" s="13" t="s">
        <v>495</v>
      </c>
      <c r="C1192" s="28">
        <v>0.21052631578947367</v>
      </c>
      <c r="D1192" s="28">
        <v>0.73684210526315785</v>
      </c>
      <c r="E1192" s="28">
        <v>0</v>
      </c>
      <c r="F1192" s="28">
        <v>0</v>
      </c>
      <c r="G1192" s="28">
        <v>5.2631578947368418E-2</v>
      </c>
      <c r="H1192" s="30">
        <v>1</v>
      </c>
      <c r="I1192" s="33"/>
      <c r="J1192" s="33"/>
      <c r="K1192" s="33"/>
      <c r="L1192" s="33"/>
      <c r="M1192" s="33"/>
    </row>
    <row r="1193" spans="2:13" ht="12.75" customHeight="1" x14ac:dyDescent="0.25">
      <c r="B1193" s="13" t="s">
        <v>496</v>
      </c>
      <c r="C1193" s="28">
        <v>9.5238095238095233E-2</v>
      </c>
      <c r="D1193" s="28">
        <v>0.8571428571428571</v>
      </c>
      <c r="E1193" s="28">
        <v>0</v>
      </c>
      <c r="F1193" s="28">
        <v>4.7619047619047616E-2</v>
      </c>
      <c r="G1193" s="28">
        <v>0</v>
      </c>
      <c r="H1193" s="30">
        <v>1</v>
      </c>
      <c r="I1193" s="33"/>
      <c r="J1193" s="33"/>
      <c r="K1193" s="33"/>
      <c r="L1193" s="33"/>
      <c r="M1193" s="33"/>
    </row>
    <row r="1194" spans="2:13" ht="12.75" customHeight="1" x14ac:dyDescent="0.25">
      <c r="B1194" s="13" t="s">
        <v>497</v>
      </c>
      <c r="C1194" s="28">
        <v>0.17241379310344829</v>
      </c>
      <c r="D1194" s="28">
        <v>0.7931034482758621</v>
      </c>
      <c r="E1194" s="28">
        <v>0</v>
      </c>
      <c r="F1194" s="28">
        <v>0</v>
      </c>
      <c r="G1194" s="28">
        <v>3.4482758620689655E-2</v>
      </c>
      <c r="H1194" s="30">
        <v>1</v>
      </c>
      <c r="I1194" s="33"/>
      <c r="J1194" s="33"/>
      <c r="K1194" s="33"/>
      <c r="L1194" s="33"/>
      <c r="M1194" s="33"/>
    </row>
    <row r="1195" spans="2:13" ht="12.75" customHeight="1" x14ac:dyDescent="0.25">
      <c r="B1195" s="13" t="s">
        <v>498</v>
      </c>
      <c r="C1195" s="28">
        <v>0.33333333333333331</v>
      </c>
      <c r="D1195" s="28">
        <v>0.61904761904761907</v>
      </c>
      <c r="E1195" s="28">
        <v>4.7619047619047616E-2</v>
      </c>
      <c r="F1195" s="28">
        <v>0</v>
      </c>
      <c r="G1195" s="28">
        <v>0</v>
      </c>
      <c r="H1195" s="30">
        <v>1</v>
      </c>
      <c r="I1195" s="33"/>
      <c r="J1195" s="33"/>
      <c r="K1195" s="33"/>
      <c r="L1195" s="33"/>
      <c r="M1195" s="33"/>
    </row>
    <row r="1196" spans="2:13" ht="12.75" customHeight="1" x14ac:dyDescent="0.25">
      <c r="B1196" s="13" t="s">
        <v>499</v>
      </c>
      <c r="C1196" s="28">
        <v>0.16129032258064516</v>
      </c>
      <c r="D1196" s="28">
        <v>0.74193548387096775</v>
      </c>
      <c r="E1196" s="28">
        <v>4.3010752688172046E-2</v>
      </c>
      <c r="F1196" s="28">
        <v>0</v>
      </c>
      <c r="G1196" s="28">
        <v>5.3763440860215055E-2</v>
      </c>
      <c r="H1196" s="30">
        <v>1</v>
      </c>
      <c r="I1196" s="33"/>
      <c r="J1196" s="33"/>
      <c r="K1196" s="33"/>
      <c r="L1196" s="33"/>
      <c r="M1196" s="33"/>
    </row>
    <row r="1197" spans="2:13" ht="12.75" customHeight="1" x14ac:dyDescent="0.25">
      <c r="B1197" s="13" t="s">
        <v>500</v>
      </c>
      <c r="C1197" s="28">
        <v>0.10810810810810811</v>
      </c>
      <c r="D1197" s="28">
        <v>0.86486486486486491</v>
      </c>
      <c r="E1197" s="28">
        <v>0</v>
      </c>
      <c r="F1197" s="28">
        <v>0</v>
      </c>
      <c r="G1197" s="28">
        <v>2.7027027027027029E-2</v>
      </c>
      <c r="H1197" s="30">
        <v>1</v>
      </c>
      <c r="I1197" s="33"/>
      <c r="J1197" s="33"/>
      <c r="K1197" s="33"/>
      <c r="L1197" s="33"/>
      <c r="M1197" s="33"/>
    </row>
    <row r="1198" spans="2:13" ht="12.75" customHeight="1" x14ac:dyDescent="0.25">
      <c r="B1198" s="13" t="s">
        <v>501</v>
      </c>
      <c r="C1198" s="28">
        <v>9.0909090909090912E-2</v>
      </c>
      <c r="D1198" s="28">
        <v>0.81818181818181823</v>
      </c>
      <c r="E1198" s="28">
        <v>9.0909090909090912E-2</v>
      </c>
      <c r="F1198" s="28">
        <v>0</v>
      </c>
      <c r="G1198" s="28">
        <v>0</v>
      </c>
      <c r="H1198" s="30">
        <v>1</v>
      </c>
      <c r="I1198" s="33"/>
      <c r="J1198" s="33"/>
      <c r="K1198" s="33"/>
      <c r="L1198" s="33"/>
      <c r="M1198" s="33"/>
    </row>
    <row r="1199" spans="2:13" ht="12.75" customHeight="1" x14ac:dyDescent="0.25">
      <c r="B1199" s="13" t="s">
        <v>502</v>
      </c>
      <c r="C1199" s="28">
        <v>0.12121212121212122</v>
      </c>
      <c r="D1199" s="28">
        <v>0.81818181818181823</v>
      </c>
      <c r="E1199" s="28">
        <v>0</v>
      </c>
      <c r="F1199" s="28">
        <v>3.0303030303030304E-2</v>
      </c>
      <c r="G1199" s="28">
        <v>3.0303030303030304E-2</v>
      </c>
      <c r="H1199" s="30">
        <v>1</v>
      </c>
      <c r="I1199" s="33"/>
      <c r="J1199" s="33"/>
      <c r="K1199" s="33"/>
      <c r="L1199" s="33"/>
      <c r="M1199" s="33"/>
    </row>
    <row r="1200" spans="2:13" ht="12.75" customHeight="1" x14ac:dyDescent="0.25">
      <c r="B1200" s="13" t="s">
        <v>503</v>
      </c>
      <c r="C1200" s="28">
        <v>0.17142857142857143</v>
      </c>
      <c r="D1200" s="28">
        <v>0.74285714285714288</v>
      </c>
      <c r="E1200" s="28">
        <v>2.8571428571428571E-2</v>
      </c>
      <c r="F1200" s="28">
        <v>0</v>
      </c>
      <c r="G1200" s="28">
        <v>5.7142857142857141E-2</v>
      </c>
      <c r="H1200" s="30">
        <v>1</v>
      </c>
      <c r="I1200" s="33"/>
      <c r="J1200" s="33"/>
      <c r="K1200" s="33"/>
      <c r="L1200" s="33"/>
      <c r="M1200" s="33"/>
    </row>
    <row r="1201" spans="2:13" ht="12.75" customHeight="1" x14ac:dyDescent="0.25">
      <c r="B1201" s="13" t="s">
        <v>504</v>
      </c>
      <c r="C1201" s="28">
        <v>0.2857142857142857</v>
      </c>
      <c r="D1201" s="28">
        <v>0.66666666666666663</v>
      </c>
      <c r="E1201" s="28">
        <v>0</v>
      </c>
      <c r="F1201" s="28">
        <v>0</v>
      </c>
      <c r="G1201" s="28">
        <v>4.7619047619047616E-2</v>
      </c>
      <c r="H1201" s="30">
        <v>1</v>
      </c>
      <c r="I1201" s="33"/>
      <c r="J1201" s="33"/>
      <c r="K1201" s="33"/>
      <c r="L1201" s="33"/>
      <c r="M1201" s="33"/>
    </row>
    <row r="1202" spans="2:13" ht="12.75" customHeight="1" x14ac:dyDescent="0.25">
      <c r="B1202" s="13" t="s">
        <v>505</v>
      </c>
      <c r="C1202" s="28">
        <v>0.3125</v>
      </c>
      <c r="D1202" s="28">
        <v>0.6</v>
      </c>
      <c r="E1202" s="28">
        <v>2.5000000000000001E-2</v>
      </c>
      <c r="F1202" s="28">
        <v>0</v>
      </c>
      <c r="G1202" s="28">
        <v>6.25E-2</v>
      </c>
      <c r="H1202" s="30">
        <v>1</v>
      </c>
      <c r="I1202" s="33"/>
      <c r="J1202" s="33"/>
      <c r="K1202" s="33"/>
      <c r="L1202" s="33"/>
      <c r="M1202" s="33"/>
    </row>
    <row r="1203" spans="2:13" ht="12.75" customHeight="1" x14ac:dyDescent="0.25">
      <c r="B1203" s="13" t="s">
        <v>506</v>
      </c>
      <c r="C1203" s="28">
        <v>0.16666666666666666</v>
      </c>
      <c r="D1203" s="28">
        <v>0.75</v>
      </c>
      <c r="E1203" s="28">
        <v>0</v>
      </c>
      <c r="F1203" s="28">
        <v>0</v>
      </c>
      <c r="G1203" s="28">
        <v>8.3333333333333329E-2</v>
      </c>
      <c r="H1203" s="30">
        <v>1</v>
      </c>
      <c r="I1203" s="33"/>
      <c r="J1203" s="33"/>
      <c r="K1203" s="33"/>
      <c r="L1203" s="33"/>
      <c r="M1203" s="33"/>
    </row>
    <row r="1204" spans="2:13" ht="12.75" customHeight="1" x14ac:dyDescent="0.25">
      <c r="B1204" s="13" t="s">
        <v>507</v>
      </c>
      <c r="C1204" s="28">
        <v>0.5714285714285714</v>
      </c>
      <c r="D1204" s="28">
        <v>0.42857142857142855</v>
      </c>
      <c r="E1204" s="28">
        <v>0</v>
      </c>
      <c r="F1204" s="28">
        <v>0</v>
      </c>
      <c r="G1204" s="28">
        <v>0</v>
      </c>
      <c r="H1204" s="30">
        <v>1</v>
      </c>
      <c r="I1204" s="33"/>
      <c r="J1204" s="33"/>
      <c r="K1204" s="33"/>
      <c r="L1204" s="33"/>
      <c r="M1204" s="33"/>
    </row>
    <row r="1205" spans="2:13" ht="12.75" customHeight="1" x14ac:dyDescent="0.25">
      <c r="B1205" s="13" t="s">
        <v>508</v>
      </c>
      <c r="C1205" s="28">
        <v>0.25925925925925924</v>
      </c>
      <c r="D1205" s="28">
        <v>0.66666666666666663</v>
      </c>
      <c r="E1205" s="28">
        <v>3.7037037037037035E-2</v>
      </c>
      <c r="F1205" s="28">
        <v>0</v>
      </c>
      <c r="G1205" s="28">
        <v>3.7037037037037035E-2</v>
      </c>
      <c r="H1205" s="30">
        <v>1</v>
      </c>
      <c r="I1205" s="33"/>
      <c r="J1205" s="33"/>
      <c r="K1205" s="33"/>
      <c r="L1205" s="33"/>
      <c r="M1205" s="33"/>
    </row>
    <row r="1206" spans="2:13" ht="12.75" customHeight="1" x14ac:dyDescent="0.25">
      <c r="B1206" s="13" t="s">
        <v>509</v>
      </c>
      <c r="C1206" s="28">
        <v>0.17647058823529413</v>
      </c>
      <c r="D1206" s="28">
        <v>0.76470588235294112</v>
      </c>
      <c r="E1206" s="28">
        <v>5.8823529411764705E-2</v>
      </c>
      <c r="F1206" s="28">
        <v>0</v>
      </c>
      <c r="G1206" s="28">
        <v>0</v>
      </c>
      <c r="H1206" s="30">
        <v>1</v>
      </c>
      <c r="I1206" s="33"/>
      <c r="J1206" s="33"/>
      <c r="K1206" s="33"/>
      <c r="L1206" s="33"/>
      <c r="M1206" s="33"/>
    </row>
    <row r="1207" spans="2:13" ht="12.75" customHeight="1" x14ac:dyDescent="0.25">
      <c r="B1207" s="13" t="s">
        <v>510</v>
      </c>
      <c r="C1207" s="28">
        <v>0.20689655172413793</v>
      </c>
      <c r="D1207" s="28">
        <v>0.75862068965517238</v>
      </c>
      <c r="E1207" s="28">
        <v>3.4482758620689655E-2</v>
      </c>
      <c r="F1207" s="28">
        <v>0</v>
      </c>
      <c r="G1207" s="28">
        <v>0</v>
      </c>
      <c r="H1207" s="30">
        <v>1</v>
      </c>
      <c r="I1207" s="33"/>
      <c r="J1207" s="33"/>
      <c r="K1207" s="33"/>
      <c r="L1207" s="33"/>
      <c r="M1207" s="33"/>
    </row>
    <row r="1208" spans="2:13" ht="12.75" customHeight="1" x14ac:dyDescent="0.25">
      <c r="B1208" s="13" t="s">
        <v>511</v>
      </c>
      <c r="C1208" s="28">
        <v>0.21621621621621623</v>
      </c>
      <c r="D1208" s="28">
        <v>0.72972972972972971</v>
      </c>
      <c r="E1208" s="28">
        <v>0</v>
      </c>
      <c r="F1208" s="28">
        <v>0</v>
      </c>
      <c r="G1208" s="28">
        <v>5.4054054054054057E-2</v>
      </c>
      <c r="H1208" s="30">
        <v>1</v>
      </c>
      <c r="I1208" s="33"/>
      <c r="J1208" s="33"/>
      <c r="K1208" s="33"/>
      <c r="L1208" s="33"/>
      <c r="M1208" s="33"/>
    </row>
    <row r="1209" spans="2:13" ht="12.75" customHeight="1" x14ac:dyDescent="0.25">
      <c r="B1209" s="13" t="s">
        <v>512</v>
      </c>
      <c r="C1209" s="28">
        <v>0.22348484848484848</v>
      </c>
      <c r="D1209" s="28">
        <v>0.69696969696969702</v>
      </c>
      <c r="E1209" s="28">
        <v>1.893939393939394E-2</v>
      </c>
      <c r="F1209" s="28">
        <v>1.5151515151515152E-2</v>
      </c>
      <c r="G1209" s="28">
        <v>4.5454545454545456E-2</v>
      </c>
      <c r="H1209" s="30">
        <v>1</v>
      </c>
      <c r="I1209" s="33"/>
      <c r="J1209" s="33"/>
      <c r="K1209" s="33"/>
      <c r="L1209" s="33"/>
      <c r="M1209" s="33"/>
    </row>
    <row r="1210" spans="2:13" ht="12.75" customHeight="1" x14ac:dyDescent="0.25">
      <c r="B1210" s="13" t="s">
        <v>513</v>
      </c>
      <c r="C1210" s="28">
        <v>0.1111111111111111</v>
      </c>
      <c r="D1210" s="28">
        <v>0.77777777777777779</v>
      </c>
      <c r="E1210" s="28">
        <v>0.1111111111111111</v>
      </c>
      <c r="F1210" s="28">
        <v>0</v>
      </c>
      <c r="G1210" s="28">
        <v>0</v>
      </c>
      <c r="H1210" s="30">
        <v>1</v>
      </c>
      <c r="I1210" s="33"/>
      <c r="J1210" s="33"/>
      <c r="K1210" s="33"/>
      <c r="L1210" s="33"/>
      <c r="M1210" s="33"/>
    </row>
    <row r="1211" spans="2:13" ht="12.75" customHeight="1" x14ac:dyDescent="0.25">
      <c r="B1211" s="13" t="s">
        <v>514</v>
      </c>
      <c r="C1211" s="28">
        <v>0.2</v>
      </c>
      <c r="D1211" s="28">
        <v>0.7</v>
      </c>
      <c r="E1211" s="28">
        <v>3.3333333333333333E-2</v>
      </c>
      <c r="F1211" s="28">
        <v>0</v>
      </c>
      <c r="G1211" s="28">
        <v>6.6666666666666666E-2</v>
      </c>
      <c r="H1211" s="30">
        <v>1</v>
      </c>
      <c r="I1211" s="33"/>
      <c r="J1211" s="33"/>
      <c r="K1211" s="33"/>
      <c r="L1211" s="33"/>
      <c r="M1211" s="33"/>
    </row>
    <row r="1212" spans="2:13" ht="12.75" customHeight="1" x14ac:dyDescent="0.25">
      <c r="B1212" s="13" t="s">
        <v>515</v>
      </c>
      <c r="C1212" s="28">
        <v>0.19230769230769232</v>
      </c>
      <c r="D1212" s="28">
        <v>0.76923076923076927</v>
      </c>
      <c r="E1212" s="28">
        <v>3.8461538461538464E-2</v>
      </c>
      <c r="F1212" s="28">
        <v>0</v>
      </c>
      <c r="G1212" s="28">
        <v>0</v>
      </c>
      <c r="H1212" s="30">
        <v>1</v>
      </c>
      <c r="I1212" s="33"/>
      <c r="J1212" s="33"/>
      <c r="K1212" s="33"/>
      <c r="L1212" s="33"/>
      <c r="M1212" s="33"/>
    </row>
    <row r="1213" spans="2:13" ht="12.75" customHeight="1" x14ac:dyDescent="0.25">
      <c r="B1213" s="13" t="s">
        <v>516</v>
      </c>
      <c r="C1213" s="28">
        <v>0.28169014084507044</v>
      </c>
      <c r="D1213" s="28">
        <v>0.676056338028169</v>
      </c>
      <c r="E1213" s="28">
        <v>1.4084507042253521E-2</v>
      </c>
      <c r="F1213" s="28">
        <v>0</v>
      </c>
      <c r="G1213" s="28">
        <v>2.8169014084507043E-2</v>
      </c>
      <c r="H1213" s="30">
        <v>1</v>
      </c>
      <c r="I1213" s="33"/>
      <c r="J1213" s="33"/>
      <c r="K1213" s="33"/>
      <c r="L1213" s="33"/>
      <c r="M1213" s="33"/>
    </row>
    <row r="1214" spans="2:13" ht="12.75" customHeight="1" x14ac:dyDescent="0.25">
      <c r="B1214" s="13" t="s">
        <v>517</v>
      </c>
      <c r="C1214" s="28">
        <v>0.15384615384615385</v>
      </c>
      <c r="D1214" s="28">
        <v>0.84615384615384615</v>
      </c>
      <c r="E1214" s="28">
        <v>0</v>
      </c>
      <c r="F1214" s="28">
        <v>0</v>
      </c>
      <c r="G1214" s="28">
        <v>0</v>
      </c>
      <c r="H1214" s="30">
        <v>1</v>
      </c>
      <c r="I1214" s="33"/>
      <c r="J1214" s="33"/>
      <c r="K1214" s="33"/>
      <c r="L1214" s="33"/>
      <c r="M1214" s="33"/>
    </row>
    <row r="1215" spans="2:13" ht="12.75" customHeight="1" x14ac:dyDescent="0.25">
      <c r="B1215" s="13" t="s">
        <v>518</v>
      </c>
      <c r="C1215" s="28">
        <v>0.2</v>
      </c>
      <c r="D1215" s="28">
        <v>0.73333333333333328</v>
      </c>
      <c r="E1215" s="28">
        <v>6.6666666666666666E-2</v>
      </c>
      <c r="F1215" s="28">
        <v>0</v>
      </c>
      <c r="G1215" s="28">
        <v>0</v>
      </c>
      <c r="H1215" s="30">
        <v>1</v>
      </c>
      <c r="I1215" s="33"/>
      <c r="J1215" s="33"/>
      <c r="K1215" s="33"/>
      <c r="L1215" s="33"/>
      <c r="M1215" s="33"/>
    </row>
    <row r="1216" spans="2:13" ht="12.75" customHeight="1" x14ac:dyDescent="0.25">
      <c r="B1216" s="13" t="s">
        <v>519</v>
      </c>
      <c r="C1216" s="28">
        <v>0.30405405405405406</v>
      </c>
      <c r="D1216" s="28">
        <v>0.65540540540540537</v>
      </c>
      <c r="E1216" s="28">
        <v>0</v>
      </c>
      <c r="F1216" s="28">
        <v>6.7567567567567571E-3</v>
      </c>
      <c r="G1216" s="28">
        <v>3.3783783783783786E-2</v>
      </c>
      <c r="H1216" s="30">
        <v>1</v>
      </c>
      <c r="I1216" s="33"/>
      <c r="J1216" s="33"/>
      <c r="K1216" s="33"/>
      <c r="L1216" s="33"/>
      <c r="M1216" s="33"/>
    </row>
    <row r="1217" spans="2:13" ht="12.75" customHeight="1" x14ac:dyDescent="0.25">
      <c r="B1217" s="13" t="s">
        <v>520</v>
      </c>
      <c r="C1217" s="28">
        <v>0.33333333333333331</v>
      </c>
      <c r="D1217" s="28">
        <v>0.60606060606060608</v>
      </c>
      <c r="E1217" s="28">
        <v>3.0303030303030304E-2</v>
      </c>
      <c r="F1217" s="28">
        <v>3.0303030303030304E-2</v>
      </c>
      <c r="G1217" s="28">
        <v>0</v>
      </c>
      <c r="H1217" s="30">
        <v>1</v>
      </c>
      <c r="I1217" s="33"/>
      <c r="J1217" s="33"/>
      <c r="K1217" s="33"/>
      <c r="L1217" s="33"/>
      <c r="M1217" s="33"/>
    </row>
    <row r="1218" spans="2:13" ht="12.75" customHeight="1" x14ac:dyDescent="0.25">
      <c r="B1218" s="13" t="s">
        <v>521</v>
      </c>
      <c r="C1218" s="28">
        <v>0.18888888888888888</v>
      </c>
      <c r="D1218" s="28">
        <v>0.74444444444444446</v>
      </c>
      <c r="E1218" s="28">
        <v>0</v>
      </c>
      <c r="F1218" s="28">
        <v>0</v>
      </c>
      <c r="G1218" s="28">
        <v>6.6666666666666666E-2</v>
      </c>
      <c r="H1218" s="30">
        <v>1</v>
      </c>
      <c r="I1218" s="33"/>
      <c r="J1218" s="33"/>
      <c r="K1218" s="33"/>
      <c r="L1218" s="33"/>
      <c r="M1218" s="33"/>
    </row>
    <row r="1219" spans="2:13" ht="12.75" customHeight="1" x14ac:dyDescent="0.25">
      <c r="B1219" s="13" t="s">
        <v>522</v>
      </c>
      <c r="C1219" s="28">
        <v>0.25</v>
      </c>
      <c r="D1219" s="28">
        <v>0.66666666666666663</v>
      </c>
      <c r="E1219" s="28">
        <v>4.1666666666666664E-2</v>
      </c>
      <c r="F1219" s="28">
        <v>0</v>
      </c>
      <c r="G1219" s="28">
        <v>4.1666666666666664E-2</v>
      </c>
      <c r="H1219" s="30">
        <v>1</v>
      </c>
      <c r="I1219" s="33"/>
      <c r="J1219" s="33"/>
      <c r="K1219" s="33"/>
      <c r="L1219" s="33"/>
      <c r="M1219" s="33"/>
    </row>
    <row r="1220" spans="2:13" ht="12.75" customHeight="1" x14ac:dyDescent="0.25">
      <c r="B1220" s="13" t="s">
        <v>523</v>
      </c>
      <c r="C1220" s="28">
        <v>0.17525773195876287</v>
      </c>
      <c r="D1220" s="28">
        <v>0.81443298969072164</v>
      </c>
      <c r="E1220" s="28">
        <v>0</v>
      </c>
      <c r="F1220" s="28">
        <v>0</v>
      </c>
      <c r="G1220" s="28">
        <v>1.0309278350515464E-2</v>
      </c>
      <c r="H1220" s="30">
        <v>1</v>
      </c>
      <c r="I1220" s="33"/>
      <c r="J1220" s="33"/>
      <c r="K1220" s="33"/>
      <c r="L1220" s="33"/>
      <c r="M1220" s="33"/>
    </row>
    <row r="1221" spans="2:13" ht="12.75" customHeight="1" x14ac:dyDescent="0.25">
      <c r="B1221" s="13" t="s">
        <v>524</v>
      </c>
      <c r="C1221" s="28">
        <v>0.2857142857142857</v>
      </c>
      <c r="D1221" s="28">
        <v>0.6428571428571429</v>
      </c>
      <c r="E1221" s="28">
        <v>3.5714285714285712E-2</v>
      </c>
      <c r="F1221" s="28">
        <v>0</v>
      </c>
      <c r="G1221" s="28">
        <v>3.5714285714285712E-2</v>
      </c>
      <c r="H1221" s="30">
        <v>1</v>
      </c>
      <c r="I1221" s="33"/>
      <c r="J1221" s="33"/>
      <c r="K1221" s="33"/>
      <c r="L1221" s="33"/>
      <c r="M1221" s="33"/>
    </row>
    <row r="1222" spans="2:13" ht="12.75" customHeight="1" x14ac:dyDescent="0.25">
      <c r="B1222" s="13" t="s">
        <v>525</v>
      </c>
      <c r="C1222" s="28">
        <v>0.28000000000000003</v>
      </c>
      <c r="D1222" s="28">
        <v>0.6</v>
      </c>
      <c r="E1222" s="28">
        <v>0.04</v>
      </c>
      <c r="F1222" s="28">
        <v>0.02</v>
      </c>
      <c r="G1222" s="28">
        <v>0.06</v>
      </c>
      <c r="H1222" s="30">
        <v>1</v>
      </c>
      <c r="I1222" s="33"/>
      <c r="J1222" s="33"/>
      <c r="K1222" s="33"/>
      <c r="L1222" s="33"/>
      <c r="M1222" s="33"/>
    </row>
    <row r="1223" spans="2:13" ht="12.75" customHeight="1" x14ac:dyDescent="0.25">
      <c r="B1223" s="13" t="s">
        <v>526</v>
      </c>
      <c r="C1223" s="28">
        <v>8.6956521739130432E-2</v>
      </c>
      <c r="D1223" s="28">
        <v>0.91304347826086951</v>
      </c>
      <c r="E1223" s="28">
        <v>0</v>
      </c>
      <c r="F1223" s="28">
        <v>0</v>
      </c>
      <c r="G1223" s="28">
        <v>0</v>
      </c>
      <c r="H1223" s="30">
        <v>1</v>
      </c>
      <c r="I1223" s="33"/>
      <c r="J1223" s="33"/>
      <c r="K1223" s="33"/>
      <c r="L1223" s="33"/>
      <c r="M1223" s="33"/>
    </row>
    <row r="1224" spans="2:13" ht="12.75" customHeight="1" x14ac:dyDescent="0.25">
      <c r="B1224" s="13" t="s">
        <v>527</v>
      </c>
      <c r="C1224" s="28">
        <v>0.27777777777777779</v>
      </c>
      <c r="D1224" s="28">
        <v>0.72222222222222221</v>
      </c>
      <c r="E1224" s="28">
        <v>0</v>
      </c>
      <c r="F1224" s="28">
        <v>0</v>
      </c>
      <c r="G1224" s="28">
        <v>0</v>
      </c>
      <c r="H1224" s="30">
        <v>1</v>
      </c>
      <c r="I1224" s="33"/>
      <c r="J1224" s="33"/>
      <c r="K1224" s="33"/>
      <c r="L1224" s="33"/>
      <c r="M1224" s="33"/>
    </row>
    <row r="1225" spans="2:13" ht="12.75" customHeight="1" x14ac:dyDescent="0.25">
      <c r="B1225" s="13" t="s">
        <v>528</v>
      </c>
      <c r="C1225" s="28">
        <v>0.15625</v>
      </c>
      <c r="D1225" s="28">
        <v>0.765625</v>
      </c>
      <c r="E1225" s="28">
        <v>4.6875E-2</v>
      </c>
      <c r="F1225" s="28">
        <v>1.5625E-2</v>
      </c>
      <c r="G1225" s="28">
        <v>1.5625E-2</v>
      </c>
      <c r="H1225" s="30">
        <v>1</v>
      </c>
      <c r="I1225" s="33"/>
      <c r="J1225" s="33"/>
      <c r="K1225" s="33"/>
      <c r="L1225" s="33"/>
      <c r="M1225" s="33"/>
    </row>
    <row r="1226" spans="2:13" ht="12.75" customHeight="1" x14ac:dyDescent="0.25">
      <c r="B1226" s="13" t="s">
        <v>529</v>
      </c>
      <c r="C1226" s="28">
        <v>0.18421052631578946</v>
      </c>
      <c r="D1226" s="28">
        <v>0.78947368421052633</v>
      </c>
      <c r="E1226" s="28">
        <v>0</v>
      </c>
      <c r="F1226" s="28">
        <v>0</v>
      </c>
      <c r="G1226" s="28">
        <v>2.6315789473684209E-2</v>
      </c>
      <c r="H1226" s="30">
        <v>1</v>
      </c>
      <c r="I1226" s="33"/>
      <c r="J1226" s="33"/>
      <c r="K1226" s="33"/>
      <c r="L1226" s="33"/>
      <c r="M1226" s="33"/>
    </row>
    <row r="1227" spans="2:13" ht="12.75" customHeight="1" x14ac:dyDescent="0.25">
      <c r="B1227" s="13" t="s">
        <v>530</v>
      </c>
      <c r="C1227" s="28">
        <v>0.33333333333333331</v>
      </c>
      <c r="D1227" s="28">
        <v>0.64102564102564108</v>
      </c>
      <c r="E1227" s="28">
        <v>2.564102564102564E-2</v>
      </c>
      <c r="F1227" s="28">
        <v>0</v>
      </c>
      <c r="G1227" s="28">
        <v>0</v>
      </c>
      <c r="H1227" s="30">
        <v>1</v>
      </c>
      <c r="I1227" s="33"/>
      <c r="J1227" s="33"/>
      <c r="K1227" s="33"/>
      <c r="L1227" s="33"/>
      <c r="M1227" s="33"/>
    </row>
    <row r="1228" spans="2:13" ht="12.75" customHeight="1" x14ac:dyDescent="0.25">
      <c r="B1228" s="13" t="s">
        <v>531</v>
      </c>
      <c r="C1228" s="28">
        <v>0.21875</v>
      </c>
      <c r="D1228" s="28">
        <v>0.75</v>
      </c>
      <c r="E1228" s="28">
        <v>0</v>
      </c>
      <c r="F1228" s="28">
        <v>0</v>
      </c>
      <c r="G1228" s="28">
        <v>3.125E-2</v>
      </c>
      <c r="H1228" s="30">
        <v>1</v>
      </c>
      <c r="I1228" s="33"/>
      <c r="J1228" s="33"/>
      <c r="K1228" s="33"/>
      <c r="L1228" s="33"/>
      <c r="M1228" s="33"/>
    </row>
    <row r="1229" spans="2:13" ht="12.75" customHeight="1" x14ac:dyDescent="0.25">
      <c r="B1229" s="13" t="s">
        <v>532</v>
      </c>
      <c r="C1229" s="28">
        <v>0.14285714285714285</v>
      </c>
      <c r="D1229" s="28">
        <v>0.8571428571428571</v>
      </c>
      <c r="E1229" s="28">
        <v>0</v>
      </c>
      <c r="F1229" s="28">
        <v>0</v>
      </c>
      <c r="G1229" s="28">
        <v>0</v>
      </c>
      <c r="H1229" s="30">
        <v>1</v>
      </c>
      <c r="I1229" s="33"/>
      <c r="J1229" s="33"/>
      <c r="K1229" s="33"/>
      <c r="L1229" s="33"/>
      <c r="M1229" s="33"/>
    </row>
    <row r="1230" spans="2:13" ht="12.75" customHeight="1" x14ac:dyDescent="0.25">
      <c r="B1230" s="13" t="s">
        <v>533</v>
      </c>
      <c r="C1230" s="28">
        <v>0.30769230769230771</v>
      </c>
      <c r="D1230" s="28">
        <v>0.65384615384615385</v>
      </c>
      <c r="E1230" s="28">
        <v>0</v>
      </c>
      <c r="F1230" s="28">
        <v>0</v>
      </c>
      <c r="G1230" s="28">
        <v>3.8461538461538464E-2</v>
      </c>
      <c r="H1230" s="30">
        <v>1</v>
      </c>
      <c r="I1230" s="33"/>
      <c r="J1230" s="33"/>
      <c r="K1230" s="33"/>
      <c r="L1230" s="33"/>
      <c r="M1230" s="33"/>
    </row>
    <row r="1231" spans="2:13" ht="12.75" customHeight="1" x14ac:dyDescent="0.25">
      <c r="B1231" s="13" t="s">
        <v>534</v>
      </c>
      <c r="C1231" s="28">
        <v>0.14285714285714285</v>
      </c>
      <c r="D1231" s="28">
        <v>0.8214285714285714</v>
      </c>
      <c r="E1231" s="28">
        <v>3.5714285714285712E-2</v>
      </c>
      <c r="F1231" s="28">
        <v>0</v>
      </c>
      <c r="G1231" s="28">
        <v>0</v>
      </c>
      <c r="H1231" s="30">
        <v>1</v>
      </c>
      <c r="I1231" s="33"/>
      <c r="J1231" s="33"/>
      <c r="K1231" s="33"/>
      <c r="L1231" s="33"/>
      <c r="M1231" s="33"/>
    </row>
    <row r="1232" spans="2:13" ht="12.75" customHeight="1" x14ac:dyDescent="0.25">
      <c r="B1232" s="13" t="s">
        <v>535</v>
      </c>
      <c r="C1232" s="28">
        <v>0.29487179487179488</v>
      </c>
      <c r="D1232" s="28">
        <v>0.62820512820512819</v>
      </c>
      <c r="E1232" s="28">
        <v>0</v>
      </c>
      <c r="F1232" s="28">
        <v>0</v>
      </c>
      <c r="G1232" s="28">
        <v>7.6923076923076927E-2</v>
      </c>
      <c r="H1232" s="30">
        <v>1</v>
      </c>
      <c r="I1232" s="33"/>
      <c r="J1232" s="33"/>
      <c r="K1232" s="33"/>
      <c r="L1232" s="33"/>
      <c r="M1232" s="33"/>
    </row>
    <row r="1233" spans="2:13" ht="12.75" customHeight="1" x14ac:dyDescent="0.25">
      <c r="B1233" s="13" t="s">
        <v>536</v>
      </c>
      <c r="C1233" s="28">
        <v>0.25</v>
      </c>
      <c r="D1233" s="28">
        <v>0.45</v>
      </c>
      <c r="E1233" s="28">
        <v>0.1</v>
      </c>
      <c r="F1233" s="28">
        <v>0</v>
      </c>
      <c r="G1233" s="28">
        <v>0.2</v>
      </c>
      <c r="H1233" s="30">
        <v>1</v>
      </c>
      <c r="I1233" s="33"/>
      <c r="J1233" s="33"/>
      <c r="K1233" s="33"/>
      <c r="L1233" s="33"/>
      <c r="M1233" s="33"/>
    </row>
    <row r="1234" spans="2:13" ht="12.75" customHeight="1" x14ac:dyDescent="0.25">
      <c r="B1234" s="13" t="s">
        <v>537</v>
      </c>
      <c r="C1234" s="28">
        <v>0.45454545454545453</v>
      </c>
      <c r="D1234" s="28">
        <v>0.54545454545454541</v>
      </c>
      <c r="E1234" s="28">
        <v>0</v>
      </c>
      <c r="F1234" s="28">
        <v>0</v>
      </c>
      <c r="G1234" s="28">
        <v>0</v>
      </c>
      <c r="H1234" s="30">
        <v>1</v>
      </c>
      <c r="I1234" s="33"/>
      <c r="J1234" s="33"/>
      <c r="K1234" s="33"/>
      <c r="L1234" s="33"/>
      <c r="M1234" s="33"/>
    </row>
    <row r="1235" spans="2:13" ht="12.75" customHeight="1" x14ac:dyDescent="0.25">
      <c r="B1235" s="13" t="s">
        <v>538</v>
      </c>
      <c r="C1235" s="28">
        <v>0.5</v>
      </c>
      <c r="D1235" s="28">
        <v>0.5</v>
      </c>
      <c r="E1235" s="28">
        <v>0</v>
      </c>
      <c r="F1235" s="28">
        <v>0</v>
      </c>
      <c r="G1235" s="28">
        <v>0</v>
      </c>
      <c r="H1235" s="30">
        <v>1</v>
      </c>
      <c r="I1235" s="33"/>
      <c r="J1235" s="33"/>
      <c r="K1235" s="33"/>
      <c r="L1235" s="33"/>
      <c r="M1235" s="33"/>
    </row>
    <row r="1236" spans="2:13" ht="12.75" customHeight="1" x14ac:dyDescent="0.25">
      <c r="B1236" s="13" t="s">
        <v>539</v>
      </c>
      <c r="C1236" s="28">
        <v>0.16393442622950818</v>
      </c>
      <c r="D1236" s="28">
        <v>0.78688524590163933</v>
      </c>
      <c r="E1236" s="28">
        <v>3.2786885245901641E-2</v>
      </c>
      <c r="F1236" s="28">
        <v>0</v>
      </c>
      <c r="G1236" s="28">
        <v>1.6393442622950821E-2</v>
      </c>
      <c r="H1236" s="30">
        <v>1</v>
      </c>
      <c r="I1236" s="33"/>
      <c r="J1236" s="33"/>
      <c r="K1236" s="33"/>
      <c r="L1236" s="33"/>
      <c r="M1236" s="33"/>
    </row>
    <row r="1237" spans="2:13" ht="12.75" customHeight="1" x14ac:dyDescent="0.25">
      <c r="B1237" s="13" t="s">
        <v>540</v>
      </c>
      <c r="C1237" s="28">
        <v>0.1276595744680851</v>
      </c>
      <c r="D1237" s="28">
        <v>0.78723404255319152</v>
      </c>
      <c r="E1237" s="28">
        <v>2.1276595744680851E-2</v>
      </c>
      <c r="F1237" s="28">
        <v>2.1276595744680851E-2</v>
      </c>
      <c r="G1237" s="28">
        <v>4.2553191489361701E-2</v>
      </c>
      <c r="H1237" s="30">
        <v>1</v>
      </c>
      <c r="I1237" s="33"/>
      <c r="J1237" s="33"/>
      <c r="K1237" s="33"/>
      <c r="L1237" s="33"/>
      <c r="M1237" s="33"/>
    </row>
    <row r="1238" spans="2:13" ht="12.75" customHeight="1" x14ac:dyDescent="0.25">
      <c r="B1238" s="13" t="s">
        <v>541</v>
      </c>
      <c r="C1238" s="28">
        <v>0.12903225806451613</v>
      </c>
      <c r="D1238" s="28">
        <v>0.83870967741935487</v>
      </c>
      <c r="E1238" s="28">
        <v>3.2258064516129031E-2</v>
      </c>
      <c r="F1238" s="28">
        <v>0</v>
      </c>
      <c r="G1238" s="28">
        <v>0</v>
      </c>
      <c r="H1238" s="30">
        <v>1</v>
      </c>
      <c r="I1238" s="33"/>
      <c r="J1238" s="33"/>
      <c r="K1238" s="33"/>
      <c r="L1238" s="33"/>
      <c r="M1238" s="33"/>
    </row>
    <row r="1239" spans="2:13" ht="12.75" customHeight="1" x14ac:dyDescent="0.25">
      <c r="B1239" s="13" t="s">
        <v>542</v>
      </c>
      <c r="C1239" s="28">
        <v>0.25</v>
      </c>
      <c r="D1239" s="28">
        <v>0.71153846153846156</v>
      </c>
      <c r="E1239" s="28">
        <v>1.9230769230769232E-2</v>
      </c>
      <c r="F1239" s="28">
        <v>9.6153846153846159E-3</v>
      </c>
      <c r="G1239" s="28">
        <v>9.6153846153846159E-3</v>
      </c>
      <c r="H1239" s="30">
        <v>1</v>
      </c>
      <c r="I1239" s="33"/>
      <c r="J1239" s="33"/>
      <c r="K1239" s="33"/>
      <c r="L1239" s="33"/>
      <c r="M1239" s="33"/>
    </row>
    <row r="1240" spans="2:13" ht="12.75" customHeight="1" x14ac:dyDescent="0.25">
      <c r="B1240" s="13" t="s">
        <v>543</v>
      </c>
      <c r="C1240" s="28">
        <v>0.22222222222222221</v>
      </c>
      <c r="D1240" s="28">
        <v>0.72222222222222221</v>
      </c>
      <c r="E1240" s="28">
        <v>0</v>
      </c>
      <c r="F1240" s="28">
        <v>0</v>
      </c>
      <c r="G1240" s="28">
        <v>5.5555555555555552E-2</v>
      </c>
      <c r="H1240" s="30">
        <v>1</v>
      </c>
      <c r="I1240" s="33"/>
      <c r="J1240" s="33"/>
      <c r="K1240" s="33"/>
      <c r="L1240" s="33"/>
      <c r="M1240" s="33"/>
    </row>
    <row r="1241" spans="2:13" ht="12.75" customHeight="1" x14ac:dyDescent="0.25">
      <c r="B1241" s="13" t="s">
        <v>544</v>
      </c>
      <c r="C1241" s="28">
        <v>0.10714285714285714</v>
      </c>
      <c r="D1241" s="28">
        <v>0.75</v>
      </c>
      <c r="E1241" s="28">
        <v>7.1428571428571425E-2</v>
      </c>
      <c r="F1241" s="28">
        <v>0</v>
      </c>
      <c r="G1241" s="28">
        <v>7.1428571428571425E-2</v>
      </c>
      <c r="H1241" s="30">
        <v>1</v>
      </c>
      <c r="I1241" s="33"/>
      <c r="J1241" s="33"/>
      <c r="K1241" s="33"/>
      <c r="L1241" s="33"/>
      <c r="M1241" s="33"/>
    </row>
    <row r="1242" spans="2:13" ht="12.75" customHeight="1" x14ac:dyDescent="0.25">
      <c r="B1242" s="13" t="s">
        <v>545</v>
      </c>
      <c r="C1242" s="28">
        <v>0</v>
      </c>
      <c r="D1242" s="28">
        <v>0.8666666666666667</v>
      </c>
      <c r="E1242" s="28">
        <v>0</v>
      </c>
      <c r="F1242" s="28">
        <v>0</v>
      </c>
      <c r="G1242" s="28">
        <v>0.13333333333333333</v>
      </c>
      <c r="H1242" s="30">
        <v>1</v>
      </c>
      <c r="I1242" s="33"/>
      <c r="J1242" s="33"/>
      <c r="K1242" s="33"/>
      <c r="L1242" s="33"/>
      <c r="M1242" s="33"/>
    </row>
    <row r="1243" spans="2:13" ht="12.75" customHeight="1" x14ac:dyDescent="0.25">
      <c r="B1243" s="13" t="s">
        <v>546</v>
      </c>
      <c r="C1243" s="28">
        <v>0.24096385542168675</v>
      </c>
      <c r="D1243" s="28">
        <v>0.71084337349397586</v>
      </c>
      <c r="E1243" s="28">
        <v>2.4096385542168676E-2</v>
      </c>
      <c r="F1243" s="28">
        <v>0</v>
      </c>
      <c r="G1243" s="28">
        <v>2.4096385542168676E-2</v>
      </c>
      <c r="H1243" s="30">
        <v>1</v>
      </c>
      <c r="I1243" s="33"/>
      <c r="J1243" s="33"/>
      <c r="K1243" s="33"/>
      <c r="L1243" s="33"/>
      <c r="M1243" s="33"/>
    </row>
    <row r="1244" spans="2:13" ht="12.75" customHeight="1" x14ac:dyDescent="0.25">
      <c r="B1244" s="13" t="s">
        <v>547</v>
      </c>
      <c r="C1244" s="28">
        <v>0.11764705882352941</v>
      </c>
      <c r="D1244" s="28">
        <v>0.88235294117647056</v>
      </c>
      <c r="E1244" s="28">
        <v>0</v>
      </c>
      <c r="F1244" s="28">
        <v>0</v>
      </c>
      <c r="G1244" s="28">
        <v>0</v>
      </c>
      <c r="H1244" s="30">
        <v>1</v>
      </c>
      <c r="I1244" s="33"/>
      <c r="J1244" s="33"/>
      <c r="K1244" s="33"/>
      <c r="L1244" s="33"/>
      <c r="M1244" s="33"/>
    </row>
    <row r="1245" spans="2:13" ht="12.75" customHeight="1" x14ac:dyDescent="0.25">
      <c r="B1245" s="13" t="s">
        <v>548</v>
      </c>
      <c r="C1245" s="28">
        <v>0.11363636363636363</v>
      </c>
      <c r="D1245" s="28">
        <v>0.81818181818181823</v>
      </c>
      <c r="E1245" s="28">
        <v>4.5454545454545456E-2</v>
      </c>
      <c r="F1245" s="28">
        <v>0</v>
      </c>
      <c r="G1245" s="28">
        <v>2.2727272727272728E-2</v>
      </c>
      <c r="H1245" s="30">
        <v>1</v>
      </c>
      <c r="I1245" s="33"/>
      <c r="J1245" s="33"/>
      <c r="K1245" s="33"/>
      <c r="L1245" s="33"/>
      <c r="M1245" s="33"/>
    </row>
    <row r="1246" spans="2:13" ht="12.75" customHeight="1" x14ac:dyDescent="0.25">
      <c r="B1246" s="13" t="s">
        <v>549</v>
      </c>
      <c r="C1246" s="28">
        <v>0.19642857142857142</v>
      </c>
      <c r="D1246" s="28">
        <v>0.7321428571428571</v>
      </c>
      <c r="E1246" s="28">
        <v>1.7857142857142856E-2</v>
      </c>
      <c r="F1246" s="28">
        <v>0</v>
      </c>
      <c r="G1246" s="28">
        <v>5.3571428571428568E-2</v>
      </c>
      <c r="H1246" s="30">
        <v>1</v>
      </c>
      <c r="I1246" s="33"/>
      <c r="J1246" s="33"/>
      <c r="K1246" s="33"/>
      <c r="L1246" s="33"/>
      <c r="M1246" s="33"/>
    </row>
    <row r="1247" spans="2:13" ht="12.75" customHeight="1" x14ac:dyDescent="0.25">
      <c r="B1247" s="13" t="s">
        <v>550</v>
      </c>
      <c r="C1247" s="28">
        <v>0.22560975609756098</v>
      </c>
      <c r="D1247" s="28">
        <v>0.69512195121951215</v>
      </c>
      <c r="E1247" s="28">
        <v>1.2195121951219513E-2</v>
      </c>
      <c r="F1247" s="28">
        <v>1.2195121951219513E-2</v>
      </c>
      <c r="G1247" s="28">
        <v>5.4878048780487805E-2</v>
      </c>
      <c r="H1247" s="30">
        <v>1</v>
      </c>
      <c r="I1247" s="33"/>
      <c r="J1247" s="33"/>
      <c r="K1247" s="33"/>
      <c r="L1247" s="33"/>
      <c r="M1247" s="33"/>
    </row>
    <row r="1248" spans="2:13" ht="12.75" customHeight="1" x14ac:dyDescent="0.25">
      <c r="B1248" s="13" t="s">
        <v>551</v>
      </c>
      <c r="C1248" s="28">
        <v>0.20930232558139536</v>
      </c>
      <c r="D1248" s="28">
        <v>0.79069767441860461</v>
      </c>
      <c r="E1248" s="28">
        <v>0</v>
      </c>
      <c r="F1248" s="28">
        <v>0</v>
      </c>
      <c r="G1248" s="28">
        <v>0</v>
      </c>
      <c r="H1248" s="30">
        <v>1</v>
      </c>
      <c r="I1248" s="33"/>
      <c r="J1248" s="33"/>
      <c r="K1248" s="33"/>
      <c r="L1248" s="33"/>
      <c r="M1248" s="33"/>
    </row>
    <row r="1249" spans="2:13" ht="12.75" customHeight="1" x14ac:dyDescent="0.25">
      <c r="B1249" s="13" t="s">
        <v>552</v>
      </c>
      <c r="C1249" s="28">
        <v>0.23178807947019867</v>
      </c>
      <c r="D1249" s="28">
        <v>0.71523178807947019</v>
      </c>
      <c r="E1249" s="28">
        <v>6.6225165562913907E-3</v>
      </c>
      <c r="F1249" s="28">
        <v>0</v>
      </c>
      <c r="G1249" s="28">
        <v>4.6357615894039736E-2</v>
      </c>
      <c r="H1249" s="30">
        <v>1</v>
      </c>
      <c r="I1249" s="33"/>
      <c r="J1249" s="33"/>
      <c r="K1249" s="33"/>
      <c r="L1249" s="33"/>
      <c r="M1249" s="33"/>
    </row>
    <row r="1250" spans="2:13" ht="12.75" customHeight="1" x14ac:dyDescent="0.25">
      <c r="B1250" s="13" t="s">
        <v>553</v>
      </c>
      <c r="C1250" s="28">
        <v>0.21153846153846154</v>
      </c>
      <c r="D1250" s="28">
        <v>0.78846153846153844</v>
      </c>
      <c r="E1250" s="28">
        <v>0</v>
      </c>
      <c r="F1250" s="28">
        <v>0</v>
      </c>
      <c r="G1250" s="28">
        <v>0</v>
      </c>
      <c r="H1250" s="30">
        <v>1</v>
      </c>
      <c r="I1250" s="33"/>
      <c r="J1250" s="33"/>
      <c r="K1250" s="33"/>
      <c r="L1250" s="33"/>
      <c r="M1250" s="33"/>
    </row>
    <row r="1251" spans="2:13" ht="12.75" customHeight="1" x14ac:dyDescent="0.25">
      <c r="B1251" s="13" t="s">
        <v>554</v>
      </c>
      <c r="C1251" s="28">
        <v>0.24509803921568626</v>
      </c>
      <c r="D1251" s="28">
        <v>0.62745098039215685</v>
      </c>
      <c r="E1251" s="28">
        <v>9.8039215686274508E-3</v>
      </c>
      <c r="F1251" s="28">
        <v>9.8039215686274508E-3</v>
      </c>
      <c r="G1251" s="28">
        <v>0.10784313725490197</v>
      </c>
      <c r="H1251" s="30">
        <v>1</v>
      </c>
      <c r="I1251" s="33"/>
      <c r="J1251" s="33"/>
      <c r="K1251" s="33"/>
      <c r="L1251" s="33"/>
      <c r="M1251" s="33"/>
    </row>
    <row r="1252" spans="2:13" ht="12.75" customHeight="1" x14ac:dyDescent="0.25">
      <c r="B1252" s="13" t="s">
        <v>555</v>
      </c>
      <c r="C1252" s="28">
        <v>0.14285714285714285</v>
      </c>
      <c r="D1252" s="28">
        <v>0.8571428571428571</v>
      </c>
      <c r="E1252" s="28">
        <v>0</v>
      </c>
      <c r="F1252" s="28">
        <v>0</v>
      </c>
      <c r="G1252" s="28">
        <v>0</v>
      </c>
      <c r="H1252" s="30">
        <v>1</v>
      </c>
      <c r="I1252" s="33"/>
      <c r="J1252" s="33"/>
      <c r="K1252" s="33"/>
      <c r="L1252" s="33"/>
      <c r="M1252" s="33"/>
    </row>
    <row r="1253" spans="2:13" ht="12.75" customHeight="1" x14ac:dyDescent="0.25">
      <c r="B1253" s="13" t="s">
        <v>556</v>
      </c>
      <c r="C1253" s="28">
        <v>0.21739130434782608</v>
      </c>
      <c r="D1253" s="28">
        <v>0.56521739130434778</v>
      </c>
      <c r="E1253" s="28">
        <v>4.3478260869565216E-2</v>
      </c>
      <c r="F1253" s="28">
        <v>0</v>
      </c>
      <c r="G1253" s="28">
        <v>0.17391304347826086</v>
      </c>
      <c r="H1253" s="30">
        <v>1</v>
      </c>
      <c r="I1253" s="33"/>
      <c r="J1253" s="33"/>
      <c r="K1253" s="33"/>
      <c r="L1253" s="33"/>
      <c r="M1253" s="33"/>
    </row>
    <row r="1254" spans="2:13" ht="12.75" customHeight="1" x14ac:dyDescent="0.25">
      <c r="B1254" s="13" t="s">
        <v>557</v>
      </c>
      <c r="C1254" s="28">
        <v>0.23076923076923078</v>
      </c>
      <c r="D1254" s="28">
        <v>0.72027972027972031</v>
      </c>
      <c r="E1254" s="28">
        <v>6.993006993006993E-3</v>
      </c>
      <c r="F1254" s="28">
        <v>1.3986013986013986E-2</v>
      </c>
      <c r="G1254" s="28">
        <v>2.7972027972027972E-2</v>
      </c>
      <c r="H1254" s="30">
        <v>1</v>
      </c>
      <c r="I1254" s="33"/>
      <c r="J1254" s="33"/>
      <c r="K1254" s="33"/>
      <c r="L1254" s="33"/>
      <c r="M1254" s="33"/>
    </row>
    <row r="1255" spans="2:13" ht="12.75" customHeight="1" x14ac:dyDescent="0.25">
      <c r="B1255" s="13" t="s">
        <v>558</v>
      </c>
      <c r="C1255" s="28">
        <v>0.11764705882352941</v>
      </c>
      <c r="D1255" s="28">
        <v>0.8529411764705882</v>
      </c>
      <c r="E1255" s="28">
        <v>2.9411764705882353E-2</v>
      </c>
      <c r="F1255" s="28">
        <v>0</v>
      </c>
      <c r="G1255" s="28">
        <v>0</v>
      </c>
      <c r="H1255" s="30">
        <v>1</v>
      </c>
      <c r="I1255" s="33"/>
      <c r="J1255" s="33"/>
      <c r="K1255" s="33"/>
      <c r="L1255" s="33"/>
      <c r="M1255" s="33"/>
    </row>
    <row r="1256" spans="2:13" ht="12.75" customHeight="1" x14ac:dyDescent="0.25">
      <c r="B1256" s="13" t="s">
        <v>559</v>
      </c>
      <c r="C1256" s="28">
        <v>0.13793103448275862</v>
      </c>
      <c r="D1256" s="28">
        <v>0.82758620689655171</v>
      </c>
      <c r="E1256" s="28">
        <v>0</v>
      </c>
      <c r="F1256" s="28">
        <v>0</v>
      </c>
      <c r="G1256" s="28">
        <v>3.4482758620689655E-2</v>
      </c>
      <c r="H1256" s="30">
        <v>1</v>
      </c>
      <c r="I1256" s="33"/>
      <c r="J1256" s="33"/>
      <c r="K1256" s="33"/>
      <c r="L1256" s="33"/>
      <c r="M1256" s="33"/>
    </row>
    <row r="1257" spans="2:13" ht="12.75" customHeight="1" x14ac:dyDescent="0.25">
      <c r="B1257" s="13" t="s">
        <v>560</v>
      </c>
      <c r="C1257" s="28">
        <v>0.36363636363636365</v>
      </c>
      <c r="D1257" s="28">
        <v>0.63636363636363635</v>
      </c>
      <c r="E1257" s="28">
        <v>0</v>
      </c>
      <c r="F1257" s="28">
        <v>0</v>
      </c>
      <c r="G1257" s="28">
        <v>0</v>
      </c>
      <c r="H1257" s="30">
        <v>1</v>
      </c>
      <c r="I1257" s="33"/>
      <c r="J1257" s="33"/>
      <c r="K1257" s="33"/>
      <c r="L1257" s="33"/>
      <c r="M1257" s="33"/>
    </row>
    <row r="1258" spans="2:13" ht="12.75" customHeight="1" x14ac:dyDescent="0.25">
      <c r="B1258" s="13" t="s">
        <v>561</v>
      </c>
      <c r="C1258" s="28">
        <v>0.4</v>
      </c>
      <c r="D1258" s="28">
        <v>0.52</v>
      </c>
      <c r="E1258" s="28">
        <v>0</v>
      </c>
      <c r="F1258" s="28">
        <v>0</v>
      </c>
      <c r="G1258" s="28">
        <v>0.08</v>
      </c>
      <c r="H1258" s="30">
        <v>1</v>
      </c>
      <c r="I1258" s="33"/>
      <c r="J1258" s="33"/>
      <c r="K1258" s="33"/>
      <c r="L1258" s="33"/>
      <c r="M1258" s="33"/>
    </row>
    <row r="1259" spans="2:13" ht="12.75" customHeight="1" x14ac:dyDescent="0.25">
      <c r="B1259" s="13" t="s">
        <v>562</v>
      </c>
      <c r="C1259" s="28">
        <v>0.22162162162162163</v>
      </c>
      <c r="D1259" s="28">
        <v>0.72432432432432436</v>
      </c>
      <c r="E1259" s="28">
        <v>1.6216216216216217E-2</v>
      </c>
      <c r="F1259" s="28">
        <v>0</v>
      </c>
      <c r="G1259" s="28">
        <v>3.783783783783784E-2</v>
      </c>
      <c r="H1259" s="30">
        <v>1</v>
      </c>
      <c r="I1259" s="33"/>
      <c r="J1259" s="33"/>
      <c r="K1259" s="33"/>
      <c r="L1259" s="33"/>
      <c r="M1259" s="33"/>
    </row>
    <row r="1260" spans="2:13" ht="12.75" customHeight="1" x14ac:dyDescent="0.25">
      <c r="B1260" s="13" t="s">
        <v>563</v>
      </c>
      <c r="C1260" s="28">
        <v>0.33333333333333331</v>
      </c>
      <c r="D1260" s="28">
        <v>0.61111111111111116</v>
      </c>
      <c r="E1260" s="28">
        <v>0</v>
      </c>
      <c r="F1260" s="28">
        <v>0</v>
      </c>
      <c r="G1260" s="28">
        <v>5.5555555555555552E-2</v>
      </c>
      <c r="H1260" s="30">
        <v>1</v>
      </c>
      <c r="I1260" s="33"/>
      <c r="J1260" s="33"/>
      <c r="K1260" s="33"/>
      <c r="L1260" s="33"/>
      <c r="M1260" s="33"/>
    </row>
    <row r="1261" spans="2:13" ht="12.75" customHeight="1" x14ac:dyDescent="0.25">
      <c r="B1261" s="13" t="s">
        <v>564</v>
      </c>
      <c r="C1261" s="28">
        <v>0.16176470588235295</v>
      </c>
      <c r="D1261" s="28">
        <v>0.77941176470588236</v>
      </c>
      <c r="E1261" s="28">
        <v>2.9411764705882353E-2</v>
      </c>
      <c r="F1261" s="28">
        <v>0</v>
      </c>
      <c r="G1261" s="28">
        <v>2.9411764705882353E-2</v>
      </c>
      <c r="H1261" s="30">
        <v>1</v>
      </c>
      <c r="I1261" s="33"/>
      <c r="J1261" s="33"/>
      <c r="K1261" s="33"/>
      <c r="L1261" s="33"/>
      <c r="M1261" s="33"/>
    </row>
    <row r="1262" spans="2:13" ht="12.75" customHeight="1" x14ac:dyDescent="0.25">
      <c r="B1262" s="13" t="s">
        <v>565</v>
      </c>
      <c r="C1262" s="28">
        <v>0.2153846153846154</v>
      </c>
      <c r="D1262" s="28">
        <v>0.7384615384615385</v>
      </c>
      <c r="E1262" s="28">
        <v>1.5384615384615385E-2</v>
      </c>
      <c r="F1262" s="28">
        <v>0</v>
      </c>
      <c r="G1262" s="28">
        <v>3.0769230769230771E-2</v>
      </c>
      <c r="H1262" s="30">
        <v>1</v>
      </c>
      <c r="I1262" s="33"/>
      <c r="J1262" s="33"/>
      <c r="K1262" s="33"/>
      <c r="L1262" s="33"/>
      <c r="M1262" s="33"/>
    </row>
    <row r="1263" spans="2:13" ht="12.75" customHeight="1" x14ac:dyDescent="0.25">
      <c r="B1263" s="13" t="s">
        <v>566</v>
      </c>
      <c r="C1263" s="28">
        <v>0.30136986301369861</v>
      </c>
      <c r="D1263" s="28">
        <v>0.63013698630136983</v>
      </c>
      <c r="E1263" s="28">
        <v>1.3698630136986301E-2</v>
      </c>
      <c r="F1263" s="28">
        <v>0</v>
      </c>
      <c r="G1263" s="28">
        <v>5.4794520547945202E-2</v>
      </c>
      <c r="H1263" s="30">
        <v>1</v>
      </c>
      <c r="I1263" s="33"/>
      <c r="J1263" s="33"/>
      <c r="K1263" s="33"/>
      <c r="L1263" s="33"/>
      <c r="M1263" s="33"/>
    </row>
    <row r="1264" spans="2:13" ht="12.75" customHeight="1" x14ac:dyDescent="0.25">
      <c r="B1264" s="13" t="s">
        <v>567</v>
      </c>
      <c r="C1264" s="28">
        <v>0.21568627450980393</v>
      </c>
      <c r="D1264" s="28">
        <v>0.72549019607843135</v>
      </c>
      <c r="E1264" s="28">
        <v>2.9411764705882353E-2</v>
      </c>
      <c r="F1264" s="28">
        <v>0</v>
      </c>
      <c r="G1264" s="28">
        <v>2.9411764705882353E-2</v>
      </c>
      <c r="H1264" s="30">
        <v>1</v>
      </c>
      <c r="I1264" s="33"/>
      <c r="J1264" s="33"/>
      <c r="K1264" s="33"/>
      <c r="L1264" s="33"/>
      <c r="M1264" s="33"/>
    </row>
    <row r="1265" spans="2:13" ht="12.75" customHeight="1" x14ac:dyDescent="0.25">
      <c r="B1265" s="13" t="s">
        <v>568</v>
      </c>
      <c r="C1265" s="28">
        <v>0.23636363636363636</v>
      </c>
      <c r="D1265" s="28">
        <v>0.67272727272727273</v>
      </c>
      <c r="E1265" s="28">
        <v>3.6363636363636362E-2</v>
      </c>
      <c r="F1265" s="28">
        <v>1.8181818181818181E-2</v>
      </c>
      <c r="G1265" s="28">
        <v>3.6363636363636362E-2</v>
      </c>
      <c r="H1265" s="30">
        <v>1</v>
      </c>
      <c r="I1265" s="33"/>
      <c r="J1265" s="33"/>
      <c r="K1265" s="33"/>
      <c r="L1265" s="33"/>
      <c r="M1265" s="33"/>
    </row>
    <row r="1266" spans="2:13" ht="12.75" customHeight="1" x14ac:dyDescent="0.25">
      <c r="B1266" s="13" t="s">
        <v>569</v>
      </c>
      <c r="C1266" s="28">
        <v>0.19047619047619047</v>
      </c>
      <c r="D1266" s="28">
        <v>0.80952380952380953</v>
      </c>
      <c r="E1266" s="28">
        <v>0</v>
      </c>
      <c r="F1266" s="28">
        <v>0</v>
      </c>
      <c r="G1266" s="28">
        <v>0</v>
      </c>
      <c r="H1266" s="30">
        <v>1</v>
      </c>
      <c r="I1266" s="33"/>
      <c r="J1266" s="33"/>
      <c r="K1266" s="33"/>
      <c r="L1266" s="33"/>
      <c r="M1266" s="33"/>
    </row>
    <row r="1267" spans="2:13" ht="12.75" customHeight="1" x14ac:dyDescent="0.25">
      <c r="B1267" s="13" t="s">
        <v>570</v>
      </c>
      <c r="C1267" s="28">
        <v>0.25954198473282442</v>
      </c>
      <c r="D1267" s="28">
        <v>0.69465648854961837</v>
      </c>
      <c r="E1267" s="28">
        <v>7.6335877862595417E-3</v>
      </c>
      <c r="F1267" s="28">
        <v>1.5267175572519083E-2</v>
      </c>
      <c r="G1267" s="28">
        <v>2.2900763358778626E-2</v>
      </c>
      <c r="H1267" s="30">
        <v>1</v>
      </c>
      <c r="I1267" s="33"/>
      <c r="J1267" s="33"/>
      <c r="K1267" s="33"/>
      <c r="L1267" s="33"/>
      <c r="M1267" s="33"/>
    </row>
    <row r="1268" spans="2:13" ht="12.75" customHeight="1" x14ac:dyDescent="0.25">
      <c r="B1268" s="13" t="s">
        <v>571</v>
      </c>
      <c r="C1268" s="28">
        <v>0.19379844961240311</v>
      </c>
      <c r="D1268" s="28">
        <v>0.72093023255813948</v>
      </c>
      <c r="E1268" s="28">
        <v>2.3255813953488372E-2</v>
      </c>
      <c r="F1268" s="28">
        <v>1.5503875968992248E-2</v>
      </c>
      <c r="G1268" s="28">
        <v>4.6511627906976744E-2</v>
      </c>
      <c r="H1268" s="30">
        <v>1</v>
      </c>
      <c r="I1268" s="33"/>
      <c r="J1268" s="33"/>
      <c r="K1268" s="33"/>
      <c r="L1268" s="33"/>
      <c r="M1268" s="33"/>
    </row>
    <row r="1269" spans="2:13" ht="12.75" customHeight="1" x14ac:dyDescent="0.25">
      <c r="B1269" s="13" t="s">
        <v>572</v>
      </c>
      <c r="C1269" s="28">
        <v>0.13333333333333333</v>
      </c>
      <c r="D1269" s="28">
        <v>0.83333333333333337</v>
      </c>
      <c r="E1269" s="28">
        <v>0</v>
      </c>
      <c r="F1269" s="28">
        <v>0</v>
      </c>
      <c r="G1269" s="28">
        <v>3.3333333333333333E-2</v>
      </c>
      <c r="H1269" s="30">
        <v>1</v>
      </c>
      <c r="I1269" s="33"/>
      <c r="J1269" s="33"/>
      <c r="K1269" s="33"/>
      <c r="L1269" s="33"/>
      <c r="M1269" s="33"/>
    </row>
    <row r="1270" spans="2:13" ht="12.75" customHeight="1" x14ac:dyDescent="0.25">
      <c r="B1270" s="13" t="s">
        <v>573</v>
      </c>
      <c r="C1270" s="28">
        <v>0.26960784313725489</v>
      </c>
      <c r="D1270" s="28">
        <v>0.64215686274509809</v>
      </c>
      <c r="E1270" s="28">
        <v>1.9607843137254902E-2</v>
      </c>
      <c r="F1270" s="28">
        <v>9.8039215686274508E-3</v>
      </c>
      <c r="G1270" s="28">
        <v>5.8823529411764705E-2</v>
      </c>
      <c r="H1270" s="30">
        <v>1</v>
      </c>
      <c r="I1270" s="33"/>
      <c r="J1270" s="33"/>
      <c r="K1270" s="33"/>
      <c r="L1270" s="33"/>
      <c r="M1270" s="33"/>
    </row>
    <row r="1271" spans="2:13" ht="12.75" customHeight="1" x14ac:dyDescent="0.25">
      <c r="B1271" s="13" t="s">
        <v>574</v>
      </c>
      <c r="C1271" s="28">
        <v>0.33333333333333331</v>
      </c>
      <c r="D1271" s="28">
        <v>0.66666666666666663</v>
      </c>
      <c r="E1271" s="28">
        <v>0</v>
      </c>
      <c r="F1271" s="28">
        <v>0</v>
      </c>
      <c r="G1271" s="28">
        <v>0</v>
      </c>
      <c r="H1271" s="30">
        <v>1</v>
      </c>
      <c r="I1271" s="33"/>
      <c r="J1271" s="33"/>
      <c r="K1271" s="33"/>
      <c r="L1271" s="33"/>
      <c r="M1271" s="33"/>
    </row>
    <row r="1272" spans="2:13" ht="12.75" customHeight="1" x14ac:dyDescent="0.25">
      <c r="B1272" s="13" t="s">
        <v>575</v>
      </c>
      <c r="C1272" s="28">
        <v>0.30769230769230771</v>
      </c>
      <c r="D1272" s="28">
        <v>0.61538461538461542</v>
      </c>
      <c r="E1272" s="28">
        <v>0</v>
      </c>
      <c r="F1272" s="28">
        <v>0</v>
      </c>
      <c r="G1272" s="28">
        <v>7.6923076923076927E-2</v>
      </c>
      <c r="H1272" s="30">
        <v>1</v>
      </c>
      <c r="I1272" s="33"/>
      <c r="J1272" s="33"/>
      <c r="K1272" s="33"/>
      <c r="L1272" s="33"/>
      <c r="M1272" s="33"/>
    </row>
    <row r="1273" spans="2:13" ht="12.75" customHeight="1" x14ac:dyDescent="0.25">
      <c r="B1273" s="13" t="s">
        <v>576</v>
      </c>
      <c r="C1273" s="28">
        <v>0.21126760563380281</v>
      </c>
      <c r="D1273" s="28">
        <v>0.78873239436619713</v>
      </c>
      <c r="E1273" s="28">
        <v>0</v>
      </c>
      <c r="F1273" s="28">
        <v>0</v>
      </c>
      <c r="G1273" s="28">
        <v>0</v>
      </c>
      <c r="H1273" s="30">
        <v>1</v>
      </c>
      <c r="I1273" s="33"/>
      <c r="J1273" s="33"/>
      <c r="K1273" s="33"/>
      <c r="L1273" s="33"/>
      <c r="M1273" s="33"/>
    </row>
    <row r="1274" spans="2:13" ht="12.75" customHeight="1" x14ac:dyDescent="0.25">
      <c r="B1274" s="13" t="s">
        <v>577</v>
      </c>
      <c r="C1274" s="28">
        <v>0.17543859649122806</v>
      </c>
      <c r="D1274" s="28">
        <v>0.73684210526315785</v>
      </c>
      <c r="E1274" s="28">
        <v>0</v>
      </c>
      <c r="F1274" s="28">
        <v>0</v>
      </c>
      <c r="G1274" s="28">
        <v>8.771929824561403E-2</v>
      </c>
      <c r="H1274" s="30">
        <v>1</v>
      </c>
      <c r="I1274" s="33"/>
      <c r="J1274" s="33"/>
      <c r="K1274" s="33"/>
      <c r="L1274" s="33"/>
      <c r="M1274" s="33"/>
    </row>
    <row r="1275" spans="2:13" ht="12.75" customHeight="1" x14ac:dyDescent="0.25">
      <c r="B1275" s="13" t="s">
        <v>578</v>
      </c>
      <c r="C1275" s="28">
        <v>0.40909090909090912</v>
      </c>
      <c r="D1275" s="28">
        <v>0.45454545454545453</v>
      </c>
      <c r="E1275" s="28">
        <v>4.5454545454545456E-2</v>
      </c>
      <c r="F1275" s="28">
        <v>0</v>
      </c>
      <c r="G1275" s="28">
        <v>9.0909090909090912E-2</v>
      </c>
      <c r="H1275" s="30">
        <v>1</v>
      </c>
      <c r="I1275" s="33"/>
      <c r="J1275" s="33"/>
      <c r="K1275" s="33"/>
      <c r="L1275" s="33"/>
      <c r="M1275" s="33"/>
    </row>
    <row r="1276" spans="2:13" ht="12.75" customHeight="1" x14ac:dyDescent="0.25">
      <c r="B1276" s="13" t="s">
        <v>579</v>
      </c>
      <c r="C1276" s="28">
        <v>0.20833333333333334</v>
      </c>
      <c r="D1276" s="28">
        <v>0.66666666666666663</v>
      </c>
      <c r="E1276" s="28">
        <v>4.1666666666666664E-2</v>
      </c>
      <c r="F1276" s="28">
        <v>0</v>
      </c>
      <c r="G1276" s="28">
        <v>8.3333333333333329E-2</v>
      </c>
      <c r="H1276" s="30">
        <v>1</v>
      </c>
      <c r="I1276" s="33"/>
      <c r="J1276" s="33"/>
      <c r="K1276" s="33"/>
      <c r="L1276" s="33"/>
      <c r="M1276" s="33"/>
    </row>
    <row r="1277" spans="2:13" ht="12.75" customHeight="1" x14ac:dyDescent="0.25">
      <c r="B1277" s="13" t="s">
        <v>580</v>
      </c>
      <c r="C1277" s="28">
        <v>0.19298245614035087</v>
      </c>
      <c r="D1277" s="28">
        <v>0.77192982456140347</v>
      </c>
      <c r="E1277" s="28">
        <v>0</v>
      </c>
      <c r="F1277" s="28">
        <v>0</v>
      </c>
      <c r="G1277" s="28">
        <v>3.5087719298245612E-2</v>
      </c>
      <c r="H1277" s="30">
        <v>1</v>
      </c>
      <c r="I1277" s="33"/>
      <c r="J1277" s="33"/>
      <c r="K1277" s="33"/>
      <c r="L1277" s="33"/>
      <c r="M1277" s="33"/>
    </row>
    <row r="1278" spans="2:13" ht="12.75" customHeight="1" x14ac:dyDescent="0.25">
      <c r="B1278" s="13" t="s">
        <v>581</v>
      </c>
      <c r="C1278" s="28">
        <v>0.16666666666666666</v>
      </c>
      <c r="D1278" s="28">
        <v>0.55555555555555558</v>
      </c>
      <c r="E1278" s="28">
        <v>0.16666666666666666</v>
      </c>
      <c r="F1278" s="28">
        <v>5.5555555555555552E-2</v>
      </c>
      <c r="G1278" s="28">
        <v>5.5555555555555552E-2</v>
      </c>
      <c r="H1278" s="30">
        <v>1</v>
      </c>
      <c r="I1278" s="33"/>
      <c r="J1278" s="33"/>
      <c r="K1278" s="33"/>
      <c r="L1278" s="33"/>
      <c r="M1278" s="33"/>
    </row>
    <row r="1279" spans="2:13" ht="12.75" customHeight="1" x14ac:dyDescent="0.25">
      <c r="B1279" s="13" t="s">
        <v>582</v>
      </c>
      <c r="C1279" s="28">
        <v>0.26011560693641617</v>
      </c>
      <c r="D1279" s="28">
        <v>0.64161849710982655</v>
      </c>
      <c r="E1279" s="28">
        <v>3.4682080924855488E-2</v>
      </c>
      <c r="F1279" s="28">
        <v>1.1560693641618497E-2</v>
      </c>
      <c r="G1279" s="28">
        <v>5.2023121387283239E-2</v>
      </c>
      <c r="H1279" s="30">
        <v>1</v>
      </c>
      <c r="I1279" s="33"/>
      <c r="J1279" s="33"/>
      <c r="K1279" s="33"/>
      <c r="L1279" s="33"/>
      <c r="M1279" s="33"/>
    </row>
    <row r="1280" spans="2:13" ht="12.75" customHeight="1" x14ac:dyDescent="0.25">
      <c r="B1280" s="13" t="s">
        <v>583</v>
      </c>
      <c r="C1280" s="28">
        <v>0</v>
      </c>
      <c r="D1280" s="28">
        <v>0</v>
      </c>
      <c r="E1280" s="28">
        <v>0</v>
      </c>
      <c r="F1280" s="28">
        <v>0</v>
      </c>
      <c r="G1280" s="28">
        <v>1</v>
      </c>
      <c r="H1280" s="30">
        <v>1</v>
      </c>
      <c r="I1280" s="33"/>
      <c r="J1280" s="33"/>
      <c r="K1280" s="33"/>
      <c r="L1280" s="33"/>
      <c r="M1280" s="33"/>
    </row>
    <row r="1281" spans="2:13" ht="12.75" customHeight="1" x14ac:dyDescent="0.25">
      <c r="B1281" s="13" t="s">
        <v>584</v>
      </c>
      <c r="C1281" s="28">
        <v>7.6923076923076927E-2</v>
      </c>
      <c r="D1281" s="28">
        <v>0.84615384615384615</v>
      </c>
      <c r="E1281" s="28">
        <v>2.564102564102564E-2</v>
      </c>
      <c r="F1281" s="28">
        <v>0</v>
      </c>
      <c r="G1281" s="28">
        <v>5.128205128205128E-2</v>
      </c>
      <c r="H1281" s="30">
        <v>1</v>
      </c>
      <c r="I1281" s="33"/>
      <c r="J1281" s="33"/>
      <c r="K1281" s="33"/>
      <c r="L1281" s="33"/>
      <c r="M1281" s="33"/>
    </row>
    <row r="1282" spans="2:13" ht="12.75" customHeight="1" x14ac:dyDescent="0.25">
      <c r="B1282" s="13" t="s">
        <v>585</v>
      </c>
      <c r="C1282" s="28">
        <v>0.20967741935483872</v>
      </c>
      <c r="D1282" s="28">
        <v>0.74193548387096775</v>
      </c>
      <c r="E1282" s="28">
        <v>0</v>
      </c>
      <c r="F1282" s="28">
        <v>3.2258064516129031E-2</v>
      </c>
      <c r="G1282" s="28">
        <v>1.6129032258064516E-2</v>
      </c>
      <c r="H1282" s="30">
        <v>1</v>
      </c>
      <c r="I1282" s="33"/>
      <c r="J1282" s="33"/>
      <c r="K1282" s="33"/>
      <c r="L1282" s="33"/>
      <c r="M1282" s="33"/>
    </row>
    <row r="1283" spans="2:13" ht="12.75" customHeight="1" x14ac:dyDescent="0.25">
      <c r="B1283" s="13" t="s">
        <v>586</v>
      </c>
      <c r="C1283" s="28">
        <v>0.22480620155038761</v>
      </c>
      <c r="D1283" s="28">
        <v>0.72868217054263562</v>
      </c>
      <c r="E1283" s="28">
        <v>7.7519379844961239E-3</v>
      </c>
      <c r="F1283" s="28">
        <v>0</v>
      </c>
      <c r="G1283" s="28">
        <v>3.875968992248062E-2</v>
      </c>
      <c r="H1283" s="30">
        <v>1</v>
      </c>
      <c r="I1283" s="33"/>
      <c r="J1283" s="33"/>
      <c r="K1283" s="33"/>
      <c r="L1283" s="33"/>
      <c r="M1283" s="33"/>
    </row>
    <row r="1284" spans="2:13" ht="12.75" customHeight="1" x14ac:dyDescent="0.25">
      <c r="B1284" s="13" t="s">
        <v>587</v>
      </c>
      <c r="C1284" s="28">
        <v>0.3235294117647059</v>
      </c>
      <c r="D1284" s="28">
        <v>0.61764705882352944</v>
      </c>
      <c r="E1284" s="28">
        <v>0</v>
      </c>
      <c r="F1284" s="28">
        <v>0</v>
      </c>
      <c r="G1284" s="28">
        <v>5.8823529411764705E-2</v>
      </c>
      <c r="H1284" s="30">
        <v>1</v>
      </c>
      <c r="I1284" s="33"/>
      <c r="J1284" s="33"/>
      <c r="K1284" s="33"/>
      <c r="L1284" s="33"/>
      <c r="M1284" s="33"/>
    </row>
    <row r="1285" spans="2:13" ht="12.75" customHeight="1" x14ac:dyDescent="0.25">
      <c r="B1285" s="13" t="s">
        <v>588</v>
      </c>
      <c r="C1285" s="28">
        <v>0.16</v>
      </c>
      <c r="D1285" s="28">
        <v>0.8</v>
      </c>
      <c r="E1285" s="28">
        <v>0</v>
      </c>
      <c r="F1285" s="28">
        <v>0</v>
      </c>
      <c r="G1285" s="28">
        <v>0.04</v>
      </c>
      <c r="H1285" s="30">
        <v>1</v>
      </c>
      <c r="I1285" s="33"/>
      <c r="J1285" s="33"/>
      <c r="K1285" s="33"/>
      <c r="L1285" s="33"/>
      <c r="M1285" s="33"/>
    </row>
    <row r="1286" spans="2:13" ht="12.75" customHeight="1" x14ac:dyDescent="0.25">
      <c r="B1286" s="13" t="s">
        <v>589</v>
      </c>
      <c r="C1286" s="28">
        <v>0.2608695652173913</v>
      </c>
      <c r="D1286" s="28">
        <v>0.56521739130434778</v>
      </c>
      <c r="E1286" s="28">
        <v>4.3478260869565216E-2</v>
      </c>
      <c r="F1286" s="28">
        <v>4.3478260869565216E-2</v>
      </c>
      <c r="G1286" s="28">
        <v>8.6956521739130432E-2</v>
      </c>
      <c r="H1286" s="30">
        <v>1</v>
      </c>
      <c r="I1286" s="33"/>
      <c r="J1286" s="33"/>
      <c r="K1286" s="33"/>
      <c r="L1286" s="33"/>
      <c r="M1286" s="33"/>
    </row>
    <row r="1287" spans="2:13" ht="12.75" customHeight="1" x14ac:dyDescent="0.25">
      <c r="B1287" s="13" t="s">
        <v>590</v>
      </c>
      <c r="C1287" s="28">
        <v>0.18518518518518517</v>
      </c>
      <c r="D1287" s="28">
        <v>0.62962962962962965</v>
      </c>
      <c r="E1287" s="28">
        <v>0.14814814814814814</v>
      </c>
      <c r="F1287" s="28">
        <v>3.7037037037037035E-2</v>
      </c>
      <c r="G1287" s="28">
        <v>0</v>
      </c>
      <c r="H1287" s="30">
        <v>1</v>
      </c>
      <c r="I1287" s="33"/>
      <c r="J1287" s="33"/>
      <c r="K1287" s="33"/>
      <c r="L1287" s="33"/>
      <c r="M1287" s="33"/>
    </row>
    <row r="1288" spans="2:13" ht="12.75" customHeight="1" x14ac:dyDescent="0.25">
      <c r="B1288" s="13" t="s">
        <v>591</v>
      </c>
      <c r="C1288" s="28">
        <v>0.28099173553719009</v>
      </c>
      <c r="D1288" s="28">
        <v>0.58677685950413228</v>
      </c>
      <c r="E1288" s="28">
        <v>4.1322314049586778E-2</v>
      </c>
      <c r="F1288" s="28">
        <v>8.2644628099173556E-3</v>
      </c>
      <c r="G1288" s="28">
        <v>8.2644628099173556E-2</v>
      </c>
      <c r="H1288" s="30">
        <v>1</v>
      </c>
      <c r="I1288" s="33"/>
      <c r="J1288" s="33"/>
      <c r="K1288" s="33"/>
      <c r="L1288" s="33"/>
      <c r="M1288" s="33"/>
    </row>
    <row r="1289" spans="2:13" ht="12.75" customHeight="1" x14ac:dyDescent="0.25">
      <c r="B1289" s="13" t="s">
        <v>592</v>
      </c>
      <c r="C1289" s="28">
        <v>0.26315789473684209</v>
      </c>
      <c r="D1289" s="28">
        <v>0.65182186234817818</v>
      </c>
      <c r="E1289" s="28">
        <v>2.8340080971659919E-2</v>
      </c>
      <c r="F1289" s="28">
        <v>8.0971659919028341E-3</v>
      </c>
      <c r="G1289" s="28">
        <v>4.8582995951417005E-2</v>
      </c>
      <c r="H1289" s="30">
        <v>1</v>
      </c>
      <c r="I1289" s="33"/>
      <c r="J1289" s="33"/>
      <c r="K1289" s="33"/>
      <c r="L1289" s="33"/>
      <c r="M1289" s="33"/>
    </row>
    <row r="1290" spans="2:13" ht="12.75" customHeight="1" x14ac:dyDescent="0.25">
      <c r="B1290" s="13" t="s">
        <v>593</v>
      </c>
      <c r="C1290" s="28">
        <v>0.26666666666666666</v>
      </c>
      <c r="D1290" s="28">
        <v>0.6333333333333333</v>
      </c>
      <c r="E1290" s="28">
        <v>1.6666666666666666E-2</v>
      </c>
      <c r="F1290" s="28">
        <v>0</v>
      </c>
      <c r="G1290" s="28">
        <v>8.3333333333333329E-2</v>
      </c>
      <c r="H1290" s="30">
        <v>1</v>
      </c>
      <c r="I1290" s="33"/>
      <c r="J1290" s="33"/>
      <c r="K1290" s="33"/>
      <c r="L1290" s="33"/>
      <c r="M1290" s="33"/>
    </row>
    <row r="1291" spans="2:13" ht="12.75" customHeight="1" x14ac:dyDescent="0.25">
      <c r="B1291" s="13" t="s">
        <v>594</v>
      </c>
      <c r="C1291" s="28">
        <v>0.25</v>
      </c>
      <c r="D1291" s="28">
        <v>0.75</v>
      </c>
      <c r="E1291" s="28">
        <v>0</v>
      </c>
      <c r="F1291" s="28">
        <v>0</v>
      </c>
      <c r="G1291" s="28">
        <v>0</v>
      </c>
      <c r="H1291" s="30">
        <v>1</v>
      </c>
      <c r="I1291" s="33"/>
      <c r="J1291" s="33"/>
      <c r="K1291" s="33"/>
      <c r="L1291" s="33"/>
      <c r="M1291" s="33"/>
    </row>
    <row r="1292" spans="2:13" ht="12.75" customHeight="1" x14ac:dyDescent="0.25">
      <c r="B1292" s="13" t="s">
        <v>595</v>
      </c>
      <c r="C1292" s="28">
        <v>0.33333333333333331</v>
      </c>
      <c r="D1292" s="28">
        <v>0.5</v>
      </c>
      <c r="E1292" s="28">
        <v>0.16666666666666666</v>
      </c>
      <c r="F1292" s="28">
        <v>0</v>
      </c>
      <c r="G1292" s="28">
        <v>0</v>
      </c>
      <c r="H1292" s="30">
        <v>1</v>
      </c>
      <c r="I1292" s="33"/>
      <c r="J1292" s="33"/>
      <c r="K1292" s="33"/>
      <c r="L1292" s="33"/>
      <c r="M1292" s="33"/>
    </row>
    <row r="1293" spans="2:13" ht="12.75" customHeight="1" x14ac:dyDescent="0.25">
      <c r="B1293" s="13" t="s">
        <v>596</v>
      </c>
      <c r="C1293" s="28">
        <v>0.38095238095238093</v>
      </c>
      <c r="D1293" s="28">
        <v>0.61904761904761907</v>
      </c>
      <c r="E1293" s="28">
        <v>0</v>
      </c>
      <c r="F1293" s="28">
        <v>0</v>
      </c>
      <c r="G1293" s="28">
        <v>0</v>
      </c>
      <c r="H1293" s="30">
        <v>1</v>
      </c>
      <c r="I1293" s="33"/>
      <c r="J1293" s="33"/>
      <c r="K1293" s="33"/>
      <c r="L1293" s="33"/>
      <c r="M1293" s="33"/>
    </row>
    <row r="1294" spans="2:13" ht="12.75" customHeight="1" x14ac:dyDescent="0.25">
      <c r="B1294" s="13" t="s">
        <v>597</v>
      </c>
      <c r="C1294" s="28">
        <v>0.23045267489711935</v>
      </c>
      <c r="D1294" s="28">
        <v>0.69547325102880664</v>
      </c>
      <c r="E1294" s="28">
        <v>0</v>
      </c>
      <c r="F1294" s="28">
        <v>4.11522633744856E-3</v>
      </c>
      <c r="G1294" s="28">
        <v>6.9958847736625515E-2</v>
      </c>
      <c r="H1294" s="30">
        <v>1</v>
      </c>
      <c r="I1294" s="33"/>
      <c r="J1294" s="33"/>
      <c r="K1294" s="33"/>
      <c r="L1294" s="33"/>
      <c r="M1294" s="33"/>
    </row>
    <row r="1295" spans="2:13" ht="12.75" customHeight="1" x14ac:dyDescent="0.25">
      <c r="B1295" s="13" t="s">
        <v>598</v>
      </c>
      <c r="C1295" s="28">
        <v>0.29629629629629628</v>
      </c>
      <c r="D1295" s="28">
        <v>0.66666666666666663</v>
      </c>
      <c r="E1295" s="28">
        <v>0</v>
      </c>
      <c r="F1295" s="28">
        <v>3.7037037037037035E-2</v>
      </c>
      <c r="G1295" s="28">
        <v>0</v>
      </c>
      <c r="H1295" s="30">
        <v>1</v>
      </c>
      <c r="I1295" s="33"/>
      <c r="J1295" s="33"/>
      <c r="K1295" s="33"/>
      <c r="L1295" s="33"/>
      <c r="M1295" s="33"/>
    </row>
    <row r="1296" spans="2:13" ht="12.75" customHeight="1" x14ac:dyDescent="0.25">
      <c r="B1296" s="13" t="s">
        <v>599</v>
      </c>
      <c r="C1296" s="28">
        <v>0.24210526315789474</v>
      </c>
      <c r="D1296" s="28">
        <v>0.68421052631578949</v>
      </c>
      <c r="E1296" s="28">
        <v>3.1578947368421054E-2</v>
      </c>
      <c r="F1296" s="28">
        <v>5.263157894736842E-3</v>
      </c>
      <c r="G1296" s="28">
        <v>3.6842105263157891E-2</v>
      </c>
      <c r="H1296" s="30">
        <v>1</v>
      </c>
      <c r="I1296" s="33"/>
      <c r="J1296" s="33"/>
      <c r="K1296" s="33"/>
      <c r="L1296" s="33"/>
      <c r="M1296" s="33"/>
    </row>
    <row r="1297" spans="2:13" ht="12.75" customHeight="1" x14ac:dyDescent="0.25">
      <c r="B1297" s="13" t="s">
        <v>600</v>
      </c>
      <c r="C1297" s="28">
        <v>0.19718309859154928</v>
      </c>
      <c r="D1297" s="28">
        <v>0.74647887323943662</v>
      </c>
      <c r="E1297" s="28">
        <v>2.8169014084507043E-2</v>
      </c>
      <c r="F1297" s="28">
        <v>0</v>
      </c>
      <c r="G1297" s="28">
        <v>2.8169014084507043E-2</v>
      </c>
      <c r="H1297" s="30">
        <v>1</v>
      </c>
      <c r="I1297" s="33"/>
      <c r="J1297" s="33"/>
      <c r="K1297" s="33"/>
      <c r="L1297" s="33"/>
      <c r="M1297" s="33"/>
    </row>
    <row r="1298" spans="2:13" ht="12.75" customHeight="1" x14ac:dyDescent="0.25">
      <c r="B1298" s="13" t="s">
        <v>601</v>
      </c>
      <c r="C1298" s="28">
        <v>0.125</v>
      </c>
      <c r="D1298" s="28">
        <v>0.75</v>
      </c>
      <c r="E1298" s="28">
        <v>0</v>
      </c>
      <c r="F1298" s="28">
        <v>0</v>
      </c>
      <c r="G1298" s="28">
        <v>0.125</v>
      </c>
      <c r="H1298" s="30">
        <v>1</v>
      </c>
      <c r="I1298" s="33"/>
      <c r="J1298" s="33"/>
      <c r="K1298" s="33"/>
      <c r="L1298" s="33"/>
      <c r="M1298" s="33"/>
    </row>
    <row r="1299" spans="2:13" ht="12.75" customHeight="1" x14ac:dyDescent="0.25">
      <c r="B1299" s="13" t="s">
        <v>602</v>
      </c>
      <c r="C1299" s="28">
        <v>0</v>
      </c>
      <c r="D1299" s="28">
        <v>1</v>
      </c>
      <c r="E1299" s="28">
        <v>0</v>
      </c>
      <c r="F1299" s="28">
        <v>0</v>
      </c>
      <c r="G1299" s="28">
        <v>0</v>
      </c>
      <c r="H1299" s="30">
        <v>1</v>
      </c>
      <c r="I1299" s="33"/>
      <c r="J1299" s="33"/>
      <c r="K1299" s="33"/>
      <c r="L1299" s="33"/>
      <c r="M1299" s="33"/>
    </row>
    <row r="1300" spans="2:13" ht="12.75" customHeight="1" x14ac:dyDescent="0.25">
      <c r="B1300" s="13" t="s">
        <v>603</v>
      </c>
      <c r="C1300" s="28">
        <v>0.34090909090909088</v>
      </c>
      <c r="D1300" s="28">
        <v>0.59090909090909094</v>
      </c>
      <c r="E1300" s="28">
        <v>2.2727272727272728E-2</v>
      </c>
      <c r="F1300" s="28">
        <v>0</v>
      </c>
      <c r="G1300" s="28">
        <v>4.5454545454545456E-2</v>
      </c>
      <c r="H1300" s="30">
        <v>1</v>
      </c>
      <c r="I1300" s="33"/>
      <c r="J1300" s="33"/>
      <c r="K1300" s="33"/>
      <c r="L1300" s="33"/>
      <c r="M1300" s="33"/>
    </row>
    <row r="1301" spans="2:13" ht="12.75" customHeight="1" x14ac:dyDescent="0.25">
      <c r="B1301" s="13" t="s">
        <v>604</v>
      </c>
      <c r="C1301" s="28">
        <v>0.21568627450980393</v>
      </c>
      <c r="D1301" s="28">
        <v>0.76470588235294112</v>
      </c>
      <c r="E1301" s="28">
        <v>9.8039215686274508E-3</v>
      </c>
      <c r="F1301" s="28">
        <v>0</v>
      </c>
      <c r="G1301" s="28">
        <v>9.8039215686274508E-3</v>
      </c>
      <c r="H1301" s="30">
        <v>1</v>
      </c>
      <c r="I1301" s="33"/>
      <c r="J1301" s="33"/>
      <c r="K1301" s="33"/>
      <c r="L1301" s="33"/>
      <c r="M1301" s="33"/>
    </row>
    <row r="1302" spans="2:13" ht="12.75" customHeight="1" x14ac:dyDescent="0.25">
      <c r="B1302" s="13" t="s">
        <v>605</v>
      </c>
      <c r="C1302" s="28">
        <v>0.25</v>
      </c>
      <c r="D1302" s="28">
        <v>0.71875</v>
      </c>
      <c r="E1302" s="28">
        <v>0</v>
      </c>
      <c r="F1302" s="28">
        <v>3.125E-2</v>
      </c>
      <c r="G1302" s="28">
        <v>0</v>
      </c>
      <c r="H1302" s="30">
        <v>1</v>
      </c>
      <c r="I1302" s="33"/>
      <c r="J1302" s="33"/>
      <c r="K1302" s="33"/>
      <c r="L1302" s="33"/>
      <c r="M1302" s="33"/>
    </row>
    <row r="1303" spans="2:13" ht="12.75" customHeight="1" x14ac:dyDescent="0.25">
      <c r="B1303" s="13" t="s">
        <v>606</v>
      </c>
      <c r="C1303" s="28">
        <v>0.2</v>
      </c>
      <c r="D1303" s="28">
        <v>0.8</v>
      </c>
      <c r="E1303" s="28">
        <v>0</v>
      </c>
      <c r="F1303" s="28">
        <v>0</v>
      </c>
      <c r="G1303" s="28">
        <v>0</v>
      </c>
      <c r="H1303" s="30">
        <v>1</v>
      </c>
      <c r="I1303" s="33"/>
      <c r="J1303" s="33"/>
      <c r="K1303" s="33"/>
      <c r="L1303" s="33"/>
      <c r="M1303" s="33"/>
    </row>
    <row r="1304" spans="2:13" ht="12.75" customHeight="1" x14ac:dyDescent="0.25">
      <c r="B1304" s="13" t="s">
        <v>607</v>
      </c>
      <c r="C1304" s="28">
        <v>0.13333333333333333</v>
      </c>
      <c r="D1304" s="28">
        <v>0.8666666666666667</v>
      </c>
      <c r="E1304" s="28">
        <v>0</v>
      </c>
      <c r="F1304" s="28">
        <v>0</v>
      </c>
      <c r="G1304" s="28">
        <v>0</v>
      </c>
      <c r="H1304" s="30">
        <v>1</v>
      </c>
      <c r="I1304" s="33"/>
      <c r="J1304" s="33"/>
      <c r="K1304" s="33"/>
      <c r="L1304" s="33"/>
      <c r="M1304" s="33"/>
    </row>
    <row r="1305" spans="2:13" ht="12.75" customHeight="1" x14ac:dyDescent="0.25">
      <c r="B1305" s="13" t="s">
        <v>608</v>
      </c>
      <c r="C1305" s="28">
        <v>0.1891891891891892</v>
      </c>
      <c r="D1305" s="28">
        <v>0.72972972972972971</v>
      </c>
      <c r="E1305" s="28">
        <v>2.7027027027027029E-2</v>
      </c>
      <c r="F1305" s="28">
        <v>2.7027027027027029E-2</v>
      </c>
      <c r="G1305" s="28">
        <v>2.7027027027027029E-2</v>
      </c>
      <c r="H1305" s="30">
        <v>1</v>
      </c>
      <c r="I1305" s="33"/>
      <c r="J1305" s="33"/>
      <c r="K1305" s="33"/>
      <c r="L1305" s="33"/>
      <c r="M1305" s="33"/>
    </row>
    <row r="1306" spans="2:13" ht="12.75" customHeight="1" x14ac:dyDescent="0.25">
      <c r="B1306" s="13" t="s">
        <v>609</v>
      </c>
      <c r="C1306" s="28">
        <v>0.21212121212121213</v>
      </c>
      <c r="D1306" s="28">
        <v>0.75757575757575757</v>
      </c>
      <c r="E1306" s="28">
        <v>3.0303030303030304E-2</v>
      </c>
      <c r="F1306" s="28">
        <v>0</v>
      </c>
      <c r="G1306" s="28">
        <v>0</v>
      </c>
      <c r="H1306" s="30">
        <v>1</v>
      </c>
      <c r="I1306" s="33"/>
      <c r="J1306" s="33"/>
      <c r="K1306" s="33"/>
      <c r="L1306" s="33"/>
      <c r="M1306" s="33"/>
    </row>
    <row r="1307" spans="2:13" ht="12.75" customHeight="1" x14ac:dyDescent="0.25">
      <c r="B1307" s="13" t="s">
        <v>610</v>
      </c>
      <c r="C1307" s="28">
        <v>8.3333333333333329E-2</v>
      </c>
      <c r="D1307" s="28">
        <v>0.83333333333333337</v>
      </c>
      <c r="E1307" s="28">
        <v>0</v>
      </c>
      <c r="F1307" s="28">
        <v>0</v>
      </c>
      <c r="G1307" s="28">
        <v>8.3333333333333329E-2</v>
      </c>
      <c r="H1307" s="30">
        <v>1</v>
      </c>
      <c r="I1307" s="33"/>
      <c r="J1307" s="33"/>
      <c r="K1307" s="33"/>
      <c r="L1307" s="33"/>
      <c r="M1307" s="33"/>
    </row>
    <row r="1308" spans="2:13" ht="12.75" customHeight="1" x14ac:dyDescent="0.25">
      <c r="B1308" s="13" t="s">
        <v>611</v>
      </c>
      <c r="C1308" s="28">
        <v>0.24590163934426229</v>
      </c>
      <c r="D1308" s="28">
        <v>0.73770491803278693</v>
      </c>
      <c r="E1308" s="28">
        <v>0</v>
      </c>
      <c r="F1308" s="28">
        <v>0</v>
      </c>
      <c r="G1308" s="28">
        <v>1.6393442622950821E-2</v>
      </c>
      <c r="H1308" s="30">
        <v>1</v>
      </c>
      <c r="I1308" s="33"/>
      <c r="J1308" s="33"/>
      <c r="K1308" s="33"/>
      <c r="L1308" s="33"/>
      <c r="M1308" s="33"/>
    </row>
    <row r="1309" spans="2:13" ht="12.75" customHeight="1" x14ac:dyDescent="0.25">
      <c r="B1309" s="13" t="s">
        <v>612</v>
      </c>
      <c r="C1309" s="28">
        <v>0.21052631578947367</v>
      </c>
      <c r="D1309" s="28">
        <v>0.71052631578947367</v>
      </c>
      <c r="E1309" s="28">
        <v>5.2631578947368418E-2</v>
      </c>
      <c r="F1309" s="28">
        <v>0</v>
      </c>
      <c r="G1309" s="28">
        <v>2.6315789473684209E-2</v>
      </c>
      <c r="H1309" s="30">
        <v>1</v>
      </c>
      <c r="I1309" s="33"/>
      <c r="J1309" s="33"/>
      <c r="K1309" s="33"/>
      <c r="L1309" s="33"/>
      <c r="M1309" s="33"/>
    </row>
    <row r="1310" spans="2:13" ht="12.75" customHeight="1" x14ac:dyDescent="0.25">
      <c r="B1310" s="13" t="s">
        <v>613</v>
      </c>
      <c r="C1310" s="28">
        <v>0.25833333333333336</v>
      </c>
      <c r="D1310" s="28">
        <v>0.7</v>
      </c>
      <c r="E1310" s="28">
        <v>8.3333333333333332E-3</v>
      </c>
      <c r="F1310" s="28">
        <v>2.5000000000000001E-2</v>
      </c>
      <c r="G1310" s="28">
        <v>8.3333333333333332E-3</v>
      </c>
      <c r="H1310" s="30">
        <v>1</v>
      </c>
      <c r="I1310" s="33"/>
      <c r="J1310" s="33"/>
      <c r="K1310" s="33"/>
      <c r="L1310" s="33"/>
      <c r="M1310" s="33"/>
    </row>
    <row r="1311" spans="2:13" ht="12.75" customHeight="1" x14ac:dyDescent="0.25">
      <c r="B1311" s="13" t="s">
        <v>614</v>
      </c>
      <c r="C1311" s="28">
        <v>0.30830039525691699</v>
      </c>
      <c r="D1311" s="28">
        <v>0.64822134387351782</v>
      </c>
      <c r="E1311" s="28">
        <v>1.1857707509881422E-2</v>
      </c>
      <c r="F1311" s="28">
        <v>3.952569169960474E-3</v>
      </c>
      <c r="G1311" s="28">
        <v>2.766798418972332E-2</v>
      </c>
      <c r="H1311" s="30">
        <v>1</v>
      </c>
      <c r="I1311" s="33"/>
      <c r="J1311" s="33"/>
      <c r="K1311" s="33"/>
      <c r="L1311" s="33"/>
      <c r="M1311" s="33"/>
    </row>
    <row r="1312" spans="2:13" ht="12.75" customHeight="1" x14ac:dyDescent="0.25">
      <c r="B1312" s="13" t="s">
        <v>615</v>
      </c>
      <c r="C1312" s="28">
        <v>9.8039215686274508E-2</v>
      </c>
      <c r="D1312" s="28">
        <v>0.82352941176470584</v>
      </c>
      <c r="E1312" s="28">
        <v>1.9607843137254902E-2</v>
      </c>
      <c r="F1312" s="28">
        <v>0</v>
      </c>
      <c r="G1312" s="28">
        <v>5.8823529411764705E-2</v>
      </c>
      <c r="H1312" s="30">
        <v>1</v>
      </c>
      <c r="I1312" s="33"/>
      <c r="J1312" s="33"/>
      <c r="K1312" s="33"/>
      <c r="L1312" s="33"/>
      <c r="M1312" s="33"/>
    </row>
    <row r="1313" spans="2:13" ht="12.75" customHeight="1" x14ac:dyDescent="0.25">
      <c r="B1313" s="13" t="s">
        <v>616</v>
      </c>
      <c r="C1313" s="28">
        <v>0.17525773195876287</v>
      </c>
      <c r="D1313" s="28">
        <v>0.77319587628865982</v>
      </c>
      <c r="E1313" s="28">
        <v>2.0618556701030927E-2</v>
      </c>
      <c r="F1313" s="28">
        <v>2.0618556701030927E-2</v>
      </c>
      <c r="G1313" s="28">
        <v>1.0309278350515464E-2</v>
      </c>
      <c r="H1313" s="30">
        <v>1</v>
      </c>
      <c r="I1313" s="33"/>
      <c r="J1313" s="33"/>
      <c r="K1313" s="33"/>
      <c r="L1313" s="33"/>
      <c r="M1313" s="33"/>
    </row>
    <row r="1314" spans="2:13" ht="12.75" customHeight="1" x14ac:dyDescent="0.25">
      <c r="B1314" s="13" t="s">
        <v>617</v>
      </c>
      <c r="C1314" s="28">
        <v>0.17647058823529413</v>
      </c>
      <c r="D1314" s="28">
        <v>0.70588235294117652</v>
      </c>
      <c r="E1314" s="28">
        <v>5.8823529411764705E-2</v>
      </c>
      <c r="F1314" s="28">
        <v>0</v>
      </c>
      <c r="G1314" s="28">
        <v>5.8823529411764705E-2</v>
      </c>
      <c r="H1314" s="30">
        <v>1</v>
      </c>
      <c r="I1314" s="33"/>
      <c r="J1314" s="33"/>
      <c r="K1314" s="33"/>
      <c r="L1314" s="33"/>
      <c r="M1314" s="33"/>
    </row>
    <row r="1315" spans="2:13" ht="12.75" customHeight="1" x14ac:dyDescent="0.25">
      <c r="B1315" s="13" t="s">
        <v>618</v>
      </c>
      <c r="C1315" s="28">
        <v>0.23076923076923078</v>
      </c>
      <c r="D1315" s="28">
        <v>0.76923076923076927</v>
      </c>
      <c r="E1315" s="28">
        <v>0</v>
      </c>
      <c r="F1315" s="28">
        <v>0</v>
      </c>
      <c r="G1315" s="28">
        <v>0</v>
      </c>
      <c r="H1315" s="30">
        <v>1</v>
      </c>
      <c r="I1315" s="33"/>
      <c r="J1315" s="33"/>
      <c r="K1315" s="33"/>
      <c r="L1315" s="33"/>
      <c r="M1315" s="33"/>
    </row>
    <row r="1316" spans="2:13" ht="12.75" customHeight="1" x14ac:dyDescent="0.25">
      <c r="B1316" s="13" t="s">
        <v>619</v>
      </c>
      <c r="C1316" s="28">
        <v>0.1702127659574468</v>
      </c>
      <c r="D1316" s="28">
        <v>0.77659574468085102</v>
      </c>
      <c r="E1316" s="28">
        <v>1.0638297872340425E-2</v>
      </c>
      <c r="F1316" s="28">
        <v>2.1276595744680851E-2</v>
      </c>
      <c r="G1316" s="28">
        <v>2.1276595744680851E-2</v>
      </c>
      <c r="H1316" s="30">
        <v>1</v>
      </c>
      <c r="I1316" s="33"/>
      <c r="J1316" s="33"/>
      <c r="K1316" s="33"/>
      <c r="L1316" s="33"/>
      <c r="M1316" s="33"/>
    </row>
    <row r="1317" spans="2:13" ht="12.75" customHeight="1" x14ac:dyDescent="0.25">
      <c r="B1317" s="13" t="s">
        <v>620</v>
      </c>
      <c r="C1317" s="28">
        <v>0.23584905660377359</v>
      </c>
      <c r="D1317" s="28">
        <v>0.70754716981132071</v>
      </c>
      <c r="E1317" s="28">
        <v>9.433962264150943E-3</v>
      </c>
      <c r="F1317" s="28">
        <v>0</v>
      </c>
      <c r="G1317" s="28">
        <v>4.716981132075472E-2</v>
      </c>
      <c r="H1317" s="30">
        <v>1</v>
      </c>
      <c r="I1317" s="33"/>
      <c r="J1317" s="33"/>
      <c r="K1317" s="33"/>
      <c r="L1317" s="33"/>
      <c r="M1317" s="33"/>
    </row>
    <row r="1318" spans="2:13" ht="12.75" customHeight="1" x14ac:dyDescent="0.25">
      <c r="B1318" s="13" t="s">
        <v>621</v>
      </c>
      <c r="C1318" s="28">
        <v>0.20618556701030927</v>
      </c>
      <c r="D1318" s="28">
        <v>0.77319587628865982</v>
      </c>
      <c r="E1318" s="28">
        <v>1.0309278350515464E-2</v>
      </c>
      <c r="F1318" s="28">
        <v>1.0309278350515464E-2</v>
      </c>
      <c r="G1318" s="28">
        <v>0</v>
      </c>
      <c r="H1318" s="30">
        <v>1</v>
      </c>
      <c r="I1318" s="33"/>
      <c r="J1318" s="33"/>
      <c r="K1318" s="33"/>
      <c r="L1318" s="33"/>
      <c r="M1318" s="33"/>
    </row>
    <row r="1319" spans="2:13" ht="12.75" customHeight="1" x14ac:dyDescent="0.25">
      <c r="B1319" s="13" t="s">
        <v>622</v>
      </c>
      <c r="C1319" s="28">
        <v>0.23333333333333334</v>
      </c>
      <c r="D1319" s="28">
        <v>0.66666666666666663</v>
      </c>
      <c r="E1319" s="28">
        <v>3.3333333333333333E-2</v>
      </c>
      <c r="F1319" s="28">
        <v>0</v>
      </c>
      <c r="G1319" s="28">
        <v>6.6666666666666666E-2</v>
      </c>
      <c r="H1319" s="30">
        <v>1</v>
      </c>
      <c r="I1319" s="33"/>
      <c r="J1319" s="33"/>
      <c r="K1319" s="33"/>
      <c r="L1319" s="33"/>
      <c r="M1319" s="33"/>
    </row>
    <row r="1320" spans="2:13" ht="12.75" customHeight="1" x14ac:dyDescent="0.25">
      <c r="B1320" s="13" t="s">
        <v>623</v>
      </c>
      <c r="C1320" s="28">
        <v>0.24615384615384617</v>
      </c>
      <c r="D1320" s="28">
        <v>0.70769230769230773</v>
      </c>
      <c r="E1320" s="28">
        <v>2.3076923076923078E-2</v>
      </c>
      <c r="F1320" s="28">
        <v>0</v>
      </c>
      <c r="G1320" s="28">
        <v>2.3076923076923078E-2</v>
      </c>
      <c r="H1320" s="30">
        <v>1</v>
      </c>
      <c r="I1320" s="33"/>
      <c r="J1320" s="33"/>
      <c r="K1320" s="33"/>
      <c r="L1320" s="33"/>
      <c r="M1320" s="33"/>
    </row>
    <row r="1321" spans="2:13" ht="12.75" customHeight="1" x14ac:dyDescent="0.25">
      <c r="B1321" s="13" t="s">
        <v>624</v>
      </c>
      <c r="C1321" s="28">
        <v>0.25714285714285712</v>
      </c>
      <c r="D1321" s="28">
        <v>0.6428571428571429</v>
      </c>
      <c r="E1321" s="28">
        <v>1.4285714285714285E-2</v>
      </c>
      <c r="F1321" s="28">
        <v>1.4285714285714285E-2</v>
      </c>
      <c r="G1321" s="28">
        <v>7.1428571428571425E-2</v>
      </c>
      <c r="H1321" s="30">
        <v>1</v>
      </c>
      <c r="I1321" s="33"/>
      <c r="J1321" s="33"/>
      <c r="K1321" s="33"/>
      <c r="L1321" s="33"/>
      <c r="M1321" s="33"/>
    </row>
    <row r="1322" spans="2:13" ht="12.75" customHeight="1" x14ac:dyDescent="0.25">
      <c r="B1322" s="13" t="s">
        <v>625</v>
      </c>
      <c r="C1322" s="28">
        <v>0.22727272727272727</v>
      </c>
      <c r="D1322" s="28">
        <v>0.68181818181818177</v>
      </c>
      <c r="E1322" s="28">
        <v>4.5454545454545456E-2</v>
      </c>
      <c r="F1322" s="28">
        <v>2.2727272727272728E-2</v>
      </c>
      <c r="G1322" s="28">
        <v>2.2727272727272728E-2</v>
      </c>
      <c r="H1322" s="30">
        <v>1</v>
      </c>
      <c r="I1322" s="33"/>
      <c r="J1322" s="33"/>
      <c r="K1322" s="33"/>
      <c r="L1322" s="33"/>
      <c r="M1322" s="33"/>
    </row>
    <row r="1323" spans="2:13" ht="12.75" customHeight="1" x14ac:dyDescent="0.25">
      <c r="B1323" s="13" t="s">
        <v>626</v>
      </c>
      <c r="C1323" s="28">
        <v>0.17647058823529413</v>
      </c>
      <c r="D1323" s="28">
        <v>0.70588235294117652</v>
      </c>
      <c r="E1323" s="28">
        <v>2.9411764705882353E-2</v>
      </c>
      <c r="F1323" s="28">
        <v>0</v>
      </c>
      <c r="G1323" s="28">
        <v>8.8235294117647065E-2</v>
      </c>
      <c r="H1323" s="30">
        <v>1</v>
      </c>
      <c r="I1323" s="33"/>
      <c r="J1323" s="33"/>
      <c r="K1323" s="33"/>
      <c r="L1323" s="33"/>
      <c r="M1323" s="33"/>
    </row>
    <row r="1324" spans="2:13" ht="12.75" customHeight="1" x14ac:dyDescent="0.25">
      <c r="B1324" s="13" t="s">
        <v>627</v>
      </c>
      <c r="C1324" s="28">
        <v>0.15384615384615385</v>
      </c>
      <c r="D1324" s="28">
        <v>0.73076923076923073</v>
      </c>
      <c r="E1324" s="28">
        <v>7.6923076923076927E-2</v>
      </c>
      <c r="F1324" s="28">
        <v>0</v>
      </c>
      <c r="G1324" s="28">
        <v>3.8461538461538464E-2</v>
      </c>
      <c r="H1324" s="30">
        <v>1</v>
      </c>
      <c r="I1324" s="33"/>
      <c r="J1324" s="33"/>
      <c r="K1324" s="33"/>
      <c r="L1324" s="33"/>
      <c r="M1324" s="33"/>
    </row>
    <row r="1325" spans="2:13" ht="12.75" customHeight="1" x14ac:dyDescent="0.25">
      <c r="B1325" s="13" t="s">
        <v>628</v>
      </c>
      <c r="C1325" s="28">
        <v>0.24836601307189543</v>
      </c>
      <c r="D1325" s="28">
        <v>0.66013071895424835</v>
      </c>
      <c r="E1325" s="28">
        <v>1.3071895424836602E-2</v>
      </c>
      <c r="F1325" s="28">
        <v>2.6143790849673203E-2</v>
      </c>
      <c r="G1325" s="28">
        <v>5.2287581699346407E-2</v>
      </c>
      <c r="H1325" s="30">
        <v>1</v>
      </c>
      <c r="I1325" s="33"/>
      <c r="J1325" s="33"/>
      <c r="K1325" s="33"/>
      <c r="L1325" s="33"/>
      <c r="M1325" s="33"/>
    </row>
    <row r="1326" spans="2:13" ht="12.75" customHeight="1" x14ac:dyDescent="0.25">
      <c r="B1326" s="13" t="s">
        <v>629</v>
      </c>
      <c r="C1326" s="28">
        <v>0.27272727272727271</v>
      </c>
      <c r="D1326" s="28">
        <v>0.66666666666666663</v>
      </c>
      <c r="E1326" s="28">
        <v>0</v>
      </c>
      <c r="F1326" s="28">
        <v>0</v>
      </c>
      <c r="G1326" s="28">
        <v>6.0606060606060608E-2</v>
      </c>
      <c r="H1326" s="30">
        <v>1</v>
      </c>
      <c r="I1326" s="33"/>
      <c r="J1326" s="33"/>
      <c r="K1326" s="33"/>
      <c r="L1326" s="33"/>
      <c r="M1326" s="33"/>
    </row>
    <row r="1327" spans="2:13" ht="12.75" customHeight="1" x14ac:dyDescent="0.25">
      <c r="B1327" s="13" t="s">
        <v>630</v>
      </c>
      <c r="C1327" s="28">
        <v>0.38095238095238093</v>
      </c>
      <c r="D1327" s="28">
        <v>0.52380952380952384</v>
      </c>
      <c r="E1327" s="28">
        <v>4.7619047619047616E-2</v>
      </c>
      <c r="F1327" s="28">
        <v>0</v>
      </c>
      <c r="G1327" s="28">
        <v>4.7619047619047616E-2</v>
      </c>
      <c r="H1327" s="30">
        <v>1</v>
      </c>
      <c r="I1327" s="33"/>
      <c r="J1327" s="33"/>
      <c r="K1327" s="33"/>
      <c r="L1327" s="33"/>
      <c r="M1327" s="33"/>
    </row>
    <row r="1328" spans="2:13" ht="12.75" customHeight="1" x14ac:dyDescent="0.25">
      <c r="B1328" s="13" t="s">
        <v>631</v>
      </c>
      <c r="C1328" s="28">
        <v>0.34782608695652173</v>
      </c>
      <c r="D1328" s="28">
        <v>0.65217391304347827</v>
      </c>
      <c r="E1328" s="28">
        <v>0</v>
      </c>
      <c r="F1328" s="28">
        <v>0</v>
      </c>
      <c r="G1328" s="28">
        <v>0</v>
      </c>
      <c r="H1328" s="30">
        <v>1</v>
      </c>
      <c r="I1328" s="33"/>
      <c r="J1328" s="33"/>
      <c r="K1328" s="33"/>
      <c r="L1328" s="33"/>
      <c r="M1328" s="33"/>
    </row>
    <row r="1329" spans="2:13" ht="12.75" customHeight="1" x14ac:dyDescent="0.25">
      <c r="B1329" s="13" t="s">
        <v>632</v>
      </c>
      <c r="C1329" s="28">
        <v>0.30769230769230771</v>
      </c>
      <c r="D1329" s="28">
        <v>0.69230769230769229</v>
      </c>
      <c r="E1329" s="28">
        <v>0</v>
      </c>
      <c r="F1329" s="28">
        <v>0</v>
      </c>
      <c r="G1329" s="28">
        <v>0</v>
      </c>
      <c r="H1329" s="30">
        <v>1</v>
      </c>
      <c r="I1329" s="33"/>
      <c r="J1329" s="33"/>
      <c r="K1329" s="33"/>
      <c r="L1329" s="33"/>
      <c r="M1329" s="33"/>
    </row>
    <row r="1330" spans="2:13" ht="12.75" customHeight="1" x14ac:dyDescent="0.25">
      <c r="B1330" s="13" t="s">
        <v>633</v>
      </c>
      <c r="C1330" s="28">
        <v>0.10909090909090909</v>
      </c>
      <c r="D1330" s="28">
        <v>0.78181818181818186</v>
      </c>
      <c r="E1330" s="28">
        <v>1.8181818181818181E-2</v>
      </c>
      <c r="F1330" s="28">
        <v>1.8181818181818181E-2</v>
      </c>
      <c r="G1330" s="28">
        <v>7.2727272727272724E-2</v>
      </c>
      <c r="H1330" s="30">
        <v>1</v>
      </c>
      <c r="I1330" s="33"/>
      <c r="J1330" s="33"/>
      <c r="K1330" s="33"/>
      <c r="L1330" s="33"/>
      <c r="M1330" s="33"/>
    </row>
    <row r="1331" spans="2:13" ht="12.75" customHeight="1" x14ac:dyDescent="0.25">
      <c r="B1331" s="13" t="s">
        <v>634</v>
      </c>
      <c r="C1331" s="28">
        <v>0.25396825396825395</v>
      </c>
      <c r="D1331" s="28">
        <v>0.69841269841269837</v>
      </c>
      <c r="E1331" s="28">
        <v>3.1746031746031744E-2</v>
      </c>
      <c r="F1331" s="28">
        <v>0</v>
      </c>
      <c r="G1331" s="28">
        <v>1.5873015873015872E-2</v>
      </c>
      <c r="H1331" s="30">
        <v>1</v>
      </c>
      <c r="I1331" s="33"/>
      <c r="J1331" s="33"/>
      <c r="K1331" s="33"/>
      <c r="L1331" s="33"/>
      <c r="M1331" s="33"/>
    </row>
    <row r="1332" spans="2:13" ht="12.75" customHeight="1" x14ac:dyDescent="0.25">
      <c r="B1332" s="13" t="s">
        <v>635</v>
      </c>
      <c r="C1332" s="28">
        <v>0.2857142857142857</v>
      </c>
      <c r="D1332" s="28">
        <v>0.6785714285714286</v>
      </c>
      <c r="E1332" s="28">
        <v>0</v>
      </c>
      <c r="F1332" s="28">
        <v>3.5714285714285712E-2</v>
      </c>
      <c r="G1332" s="28">
        <v>0</v>
      </c>
      <c r="H1332" s="30">
        <v>1</v>
      </c>
      <c r="I1332" s="33"/>
      <c r="J1332" s="33"/>
      <c r="K1332" s="33"/>
      <c r="L1332" s="33"/>
      <c r="M1332" s="33"/>
    </row>
    <row r="1333" spans="2:13" ht="12.75" customHeight="1" x14ac:dyDescent="0.25">
      <c r="B1333" s="13" t="s">
        <v>636</v>
      </c>
      <c r="C1333" s="28">
        <v>0.10810810810810811</v>
      </c>
      <c r="D1333" s="28">
        <v>0.81081081081081086</v>
      </c>
      <c r="E1333" s="28">
        <v>0</v>
      </c>
      <c r="F1333" s="28">
        <v>0</v>
      </c>
      <c r="G1333" s="28">
        <v>8.1081081081081086E-2</v>
      </c>
      <c r="H1333" s="30">
        <v>1</v>
      </c>
      <c r="I1333" s="33"/>
      <c r="J1333" s="33"/>
      <c r="K1333" s="33"/>
      <c r="L1333" s="33"/>
      <c r="M1333" s="33"/>
    </row>
    <row r="1334" spans="2:13" ht="12.75" customHeight="1" x14ac:dyDescent="0.25">
      <c r="B1334" s="13" t="s">
        <v>637</v>
      </c>
      <c r="C1334" s="28">
        <v>0.21052631578947367</v>
      </c>
      <c r="D1334" s="28">
        <v>0.70175438596491224</v>
      </c>
      <c r="E1334" s="28">
        <v>5.2631578947368418E-2</v>
      </c>
      <c r="F1334" s="28">
        <v>0</v>
      </c>
      <c r="G1334" s="28">
        <v>3.5087719298245612E-2</v>
      </c>
      <c r="H1334" s="30">
        <v>1</v>
      </c>
      <c r="I1334" s="33"/>
      <c r="J1334" s="33"/>
      <c r="K1334" s="33"/>
      <c r="L1334" s="33"/>
      <c r="M1334" s="33"/>
    </row>
    <row r="1335" spans="2:13" ht="12.75" customHeight="1" x14ac:dyDescent="0.25">
      <c r="B1335" s="13" t="s">
        <v>638</v>
      </c>
      <c r="C1335" s="28">
        <v>0.66666666666666663</v>
      </c>
      <c r="D1335" s="28">
        <v>0.33333333333333331</v>
      </c>
      <c r="E1335" s="28">
        <v>0</v>
      </c>
      <c r="F1335" s="28">
        <v>0</v>
      </c>
      <c r="G1335" s="28">
        <v>0</v>
      </c>
      <c r="H1335" s="30">
        <v>1</v>
      </c>
      <c r="I1335" s="33"/>
      <c r="J1335" s="33"/>
      <c r="K1335" s="33"/>
      <c r="L1335" s="33"/>
      <c r="M1335" s="33"/>
    </row>
    <row r="1336" spans="2:13" ht="12.75" customHeight="1" x14ac:dyDescent="0.25">
      <c r="B1336" s="13" t="s">
        <v>639</v>
      </c>
      <c r="C1336" s="28">
        <v>0.10416666666666667</v>
      </c>
      <c r="D1336" s="28">
        <v>0.83333333333333337</v>
      </c>
      <c r="E1336" s="28">
        <v>2.0833333333333332E-2</v>
      </c>
      <c r="F1336" s="28">
        <v>2.0833333333333332E-2</v>
      </c>
      <c r="G1336" s="28">
        <v>2.0833333333333332E-2</v>
      </c>
      <c r="H1336" s="30">
        <v>1</v>
      </c>
      <c r="I1336" s="33"/>
      <c r="J1336" s="33"/>
      <c r="K1336" s="33"/>
      <c r="L1336" s="33"/>
      <c r="M1336" s="33"/>
    </row>
    <row r="1337" spans="2:13" ht="12.75" customHeight="1" x14ac:dyDescent="0.25">
      <c r="B1337" s="13" t="s">
        <v>640</v>
      </c>
      <c r="C1337" s="28">
        <v>0.18309859154929578</v>
      </c>
      <c r="D1337" s="28">
        <v>0.76056338028169013</v>
      </c>
      <c r="E1337" s="28">
        <v>1.4084507042253521E-2</v>
      </c>
      <c r="F1337" s="28">
        <v>0</v>
      </c>
      <c r="G1337" s="28">
        <v>4.2253521126760563E-2</v>
      </c>
      <c r="H1337" s="30">
        <v>1</v>
      </c>
      <c r="I1337" s="33"/>
      <c r="J1337" s="33"/>
      <c r="K1337" s="33"/>
      <c r="L1337" s="33"/>
      <c r="M1337" s="33"/>
    </row>
    <row r="1338" spans="2:13" ht="12.75" customHeight="1" x14ac:dyDescent="0.25">
      <c r="B1338" s="13" t="s">
        <v>641</v>
      </c>
      <c r="C1338" s="28">
        <v>0.21739130434782608</v>
      </c>
      <c r="D1338" s="28">
        <v>0.66666666666666663</v>
      </c>
      <c r="E1338" s="28">
        <v>7.2463768115942032E-2</v>
      </c>
      <c r="F1338" s="28">
        <v>1.4492753623188406E-2</v>
      </c>
      <c r="G1338" s="28">
        <v>2.8985507246376812E-2</v>
      </c>
      <c r="H1338" s="30">
        <v>1</v>
      </c>
      <c r="I1338" s="33"/>
      <c r="J1338" s="33"/>
      <c r="K1338" s="33"/>
      <c r="L1338" s="33"/>
      <c r="M1338" s="33"/>
    </row>
    <row r="1339" spans="2:13" ht="12.75" customHeight="1" x14ac:dyDescent="0.25">
      <c r="B1339" s="13" t="s">
        <v>642</v>
      </c>
      <c r="C1339" s="28">
        <v>0.1111111111111111</v>
      </c>
      <c r="D1339" s="28">
        <v>0.77777777777777779</v>
      </c>
      <c r="E1339" s="28">
        <v>0</v>
      </c>
      <c r="F1339" s="28">
        <v>0</v>
      </c>
      <c r="G1339" s="28">
        <v>0.1111111111111111</v>
      </c>
      <c r="H1339" s="30">
        <v>1</v>
      </c>
      <c r="I1339" s="33"/>
      <c r="J1339" s="33"/>
      <c r="K1339" s="33"/>
      <c r="L1339" s="33"/>
      <c r="M1339" s="33"/>
    </row>
    <row r="1340" spans="2:13" ht="12.75" customHeight="1" x14ac:dyDescent="0.25">
      <c r="B1340" s="13" t="s">
        <v>643</v>
      </c>
      <c r="C1340" s="28">
        <v>0.30769230769230771</v>
      </c>
      <c r="D1340" s="28">
        <v>0.64615384615384619</v>
      </c>
      <c r="E1340" s="28">
        <v>1.5384615384615385E-2</v>
      </c>
      <c r="F1340" s="28">
        <v>0</v>
      </c>
      <c r="G1340" s="28">
        <v>3.0769230769230771E-2</v>
      </c>
      <c r="H1340" s="30">
        <v>1</v>
      </c>
      <c r="I1340" s="33"/>
      <c r="J1340" s="33"/>
      <c r="K1340" s="33"/>
      <c r="L1340" s="33"/>
      <c r="M1340" s="33"/>
    </row>
    <row r="1341" spans="2:13" ht="12.75" customHeight="1" x14ac:dyDescent="0.25">
      <c r="B1341" s="13" t="s">
        <v>644</v>
      </c>
      <c r="C1341" s="28">
        <v>0.16935483870967741</v>
      </c>
      <c r="D1341" s="28">
        <v>0.77419354838709675</v>
      </c>
      <c r="E1341" s="28">
        <v>8.0645161290322578E-3</v>
      </c>
      <c r="F1341" s="28">
        <v>0</v>
      </c>
      <c r="G1341" s="28">
        <v>4.8387096774193547E-2</v>
      </c>
      <c r="H1341" s="30">
        <v>1</v>
      </c>
      <c r="I1341" s="33"/>
      <c r="J1341" s="33"/>
      <c r="K1341" s="33"/>
      <c r="L1341" s="33"/>
      <c r="M1341" s="33"/>
    </row>
    <row r="1342" spans="2:13" ht="12.75" customHeight="1" x14ac:dyDescent="0.25">
      <c r="B1342" s="13" t="s">
        <v>645</v>
      </c>
      <c r="C1342" s="28">
        <v>0.37931034482758619</v>
      </c>
      <c r="D1342" s="28">
        <v>0.44827586206896552</v>
      </c>
      <c r="E1342" s="28">
        <v>3.4482758620689655E-2</v>
      </c>
      <c r="F1342" s="28">
        <v>0</v>
      </c>
      <c r="G1342" s="28">
        <v>0.13793103448275862</v>
      </c>
      <c r="H1342" s="30">
        <v>1</v>
      </c>
      <c r="I1342" s="33"/>
      <c r="J1342" s="33"/>
      <c r="K1342" s="33"/>
      <c r="L1342" s="33"/>
      <c r="M1342" s="33"/>
    </row>
    <row r="1343" spans="2:13" ht="12.75" customHeight="1" x14ac:dyDescent="0.25">
      <c r="B1343" s="13" t="s">
        <v>646</v>
      </c>
      <c r="C1343" s="28">
        <v>0.24848484848484848</v>
      </c>
      <c r="D1343" s="28">
        <v>0.70909090909090911</v>
      </c>
      <c r="E1343" s="28">
        <v>0</v>
      </c>
      <c r="F1343" s="28">
        <v>0</v>
      </c>
      <c r="G1343" s="28">
        <v>4.2424242424242427E-2</v>
      </c>
      <c r="H1343" s="30">
        <v>1</v>
      </c>
      <c r="I1343" s="33"/>
      <c r="J1343" s="33"/>
      <c r="K1343" s="33"/>
      <c r="L1343" s="33"/>
      <c r="M1343" s="33"/>
    </row>
    <row r="1344" spans="2:13" ht="12.75" customHeight="1" x14ac:dyDescent="0.25">
      <c r="B1344" s="13" t="s">
        <v>647</v>
      </c>
      <c r="C1344" s="28">
        <v>0.1</v>
      </c>
      <c r="D1344" s="28">
        <v>0.8</v>
      </c>
      <c r="E1344" s="28">
        <v>0</v>
      </c>
      <c r="F1344" s="28">
        <v>0</v>
      </c>
      <c r="G1344" s="28">
        <v>0.1</v>
      </c>
      <c r="H1344" s="30">
        <v>1</v>
      </c>
      <c r="I1344" s="33"/>
      <c r="J1344" s="33"/>
      <c r="K1344" s="33"/>
      <c r="L1344" s="33"/>
      <c r="M1344" s="33"/>
    </row>
    <row r="1345" spans="2:13" ht="12.75" customHeight="1" x14ac:dyDescent="0.25">
      <c r="B1345" s="13" t="s">
        <v>648</v>
      </c>
      <c r="C1345" s="28">
        <v>0.26923076923076922</v>
      </c>
      <c r="D1345" s="28">
        <v>0.69230769230769229</v>
      </c>
      <c r="E1345" s="28">
        <v>9.6153846153846159E-3</v>
      </c>
      <c r="F1345" s="28">
        <v>9.6153846153846159E-3</v>
      </c>
      <c r="G1345" s="28">
        <v>1.9230769230769232E-2</v>
      </c>
      <c r="H1345" s="30">
        <v>1</v>
      </c>
      <c r="I1345" s="33"/>
      <c r="J1345" s="33"/>
      <c r="K1345" s="33"/>
      <c r="L1345" s="33"/>
      <c r="M1345" s="33"/>
    </row>
    <row r="1346" spans="2:13" ht="12.75" customHeight="1" x14ac:dyDescent="0.25">
      <c r="B1346" s="13" t="s">
        <v>649</v>
      </c>
      <c r="C1346" s="28">
        <v>0.28205128205128205</v>
      </c>
      <c r="D1346" s="28">
        <v>0.64102564102564108</v>
      </c>
      <c r="E1346" s="28">
        <v>0</v>
      </c>
      <c r="F1346" s="28">
        <v>0</v>
      </c>
      <c r="G1346" s="28">
        <v>7.6923076923076927E-2</v>
      </c>
      <c r="H1346" s="30">
        <v>1</v>
      </c>
      <c r="I1346" s="33"/>
      <c r="J1346" s="33"/>
      <c r="K1346" s="33"/>
      <c r="L1346" s="33"/>
      <c r="M1346" s="33"/>
    </row>
    <row r="1347" spans="2:13" ht="12.75" customHeight="1" x14ac:dyDescent="0.25">
      <c r="B1347" s="13" t="s">
        <v>650</v>
      </c>
      <c r="C1347" s="28">
        <v>0.14000000000000001</v>
      </c>
      <c r="D1347" s="28">
        <v>0.76</v>
      </c>
      <c r="E1347" s="28">
        <v>0.04</v>
      </c>
      <c r="F1347" s="28">
        <v>0.02</v>
      </c>
      <c r="G1347" s="28">
        <v>0.04</v>
      </c>
      <c r="H1347" s="30">
        <v>1</v>
      </c>
      <c r="I1347" s="33"/>
      <c r="J1347" s="33"/>
      <c r="K1347" s="33"/>
      <c r="L1347" s="33"/>
      <c r="M1347" s="33"/>
    </row>
    <row r="1348" spans="2:13" ht="12.75" customHeight="1" x14ac:dyDescent="0.25">
      <c r="B1348" s="13" t="s">
        <v>651</v>
      </c>
      <c r="C1348" s="28">
        <v>0.27906976744186046</v>
      </c>
      <c r="D1348" s="28">
        <v>0.62790697674418605</v>
      </c>
      <c r="E1348" s="28">
        <v>0</v>
      </c>
      <c r="F1348" s="28">
        <v>2.3255813953488372E-2</v>
      </c>
      <c r="G1348" s="28">
        <v>6.9767441860465115E-2</v>
      </c>
      <c r="H1348" s="30">
        <v>1</v>
      </c>
      <c r="I1348" s="33"/>
      <c r="J1348" s="33"/>
      <c r="K1348" s="33"/>
      <c r="L1348" s="33"/>
      <c r="M1348" s="33"/>
    </row>
    <row r="1349" spans="2:13" ht="12.75" customHeight="1" x14ac:dyDescent="0.25">
      <c r="B1349" s="13" t="s">
        <v>652</v>
      </c>
      <c r="C1349" s="28">
        <v>0.21052631578947367</v>
      </c>
      <c r="D1349" s="28">
        <v>0.73684210526315785</v>
      </c>
      <c r="E1349" s="28">
        <v>0</v>
      </c>
      <c r="F1349" s="28">
        <v>0</v>
      </c>
      <c r="G1349" s="28">
        <v>5.2631578947368418E-2</v>
      </c>
      <c r="H1349" s="30">
        <v>1</v>
      </c>
      <c r="I1349" s="33"/>
      <c r="J1349" s="33"/>
      <c r="K1349" s="33"/>
      <c r="L1349" s="33"/>
      <c r="M1349" s="33"/>
    </row>
    <row r="1350" spans="2:13" ht="12.75" customHeight="1" x14ac:dyDescent="0.25">
      <c r="B1350" s="13" t="s">
        <v>653</v>
      </c>
      <c r="C1350" s="28">
        <v>0.5714285714285714</v>
      </c>
      <c r="D1350" s="28">
        <v>0.42857142857142855</v>
      </c>
      <c r="E1350" s="28">
        <v>0</v>
      </c>
      <c r="F1350" s="28">
        <v>0</v>
      </c>
      <c r="G1350" s="28">
        <v>0</v>
      </c>
      <c r="H1350" s="30">
        <v>1</v>
      </c>
      <c r="I1350" s="33"/>
      <c r="J1350" s="33"/>
      <c r="K1350" s="33"/>
      <c r="L1350" s="33"/>
      <c r="M1350" s="33"/>
    </row>
    <row r="1351" spans="2:13" ht="12.75" customHeight="1" x14ac:dyDescent="0.25">
      <c r="B1351" s="13" t="s">
        <v>654</v>
      </c>
      <c r="C1351" s="28">
        <v>0.38095238095238093</v>
      </c>
      <c r="D1351" s="28">
        <v>0.52380952380952384</v>
      </c>
      <c r="E1351" s="28">
        <v>0</v>
      </c>
      <c r="F1351" s="28">
        <v>4.7619047619047616E-2</v>
      </c>
      <c r="G1351" s="28">
        <v>4.7619047619047616E-2</v>
      </c>
      <c r="H1351" s="30">
        <v>1</v>
      </c>
      <c r="I1351" s="33"/>
      <c r="J1351" s="33"/>
      <c r="K1351" s="33"/>
      <c r="L1351" s="33"/>
      <c r="M1351" s="33"/>
    </row>
    <row r="1352" spans="2:13" ht="12.75" customHeight="1" x14ac:dyDescent="0.25">
      <c r="B1352" s="13" t="s">
        <v>655</v>
      </c>
      <c r="C1352" s="28">
        <v>0.22727272727272727</v>
      </c>
      <c r="D1352" s="28">
        <v>0.70454545454545459</v>
      </c>
      <c r="E1352" s="28">
        <v>2.2727272727272728E-2</v>
      </c>
      <c r="F1352" s="28">
        <v>2.2727272727272728E-2</v>
      </c>
      <c r="G1352" s="28">
        <v>2.2727272727272728E-2</v>
      </c>
      <c r="H1352" s="30">
        <v>1</v>
      </c>
      <c r="I1352" s="33"/>
      <c r="J1352" s="33"/>
      <c r="K1352" s="33"/>
      <c r="L1352" s="33"/>
      <c r="M1352" s="33"/>
    </row>
    <row r="1353" spans="2:13" ht="12.75" customHeight="1" x14ac:dyDescent="0.25">
      <c r="B1353" s="13" t="s">
        <v>656</v>
      </c>
      <c r="C1353" s="28">
        <v>0.22222222222222221</v>
      </c>
      <c r="D1353" s="28">
        <v>0.77777777777777779</v>
      </c>
      <c r="E1353" s="28">
        <v>0</v>
      </c>
      <c r="F1353" s="28">
        <v>0</v>
      </c>
      <c r="G1353" s="28">
        <v>0</v>
      </c>
      <c r="H1353" s="30">
        <v>1</v>
      </c>
      <c r="I1353" s="33"/>
      <c r="J1353" s="33"/>
      <c r="K1353" s="33"/>
      <c r="L1353" s="33"/>
      <c r="M1353" s="33"/>
    </row>
    <row r="1354" spans="2:13" ht="12.75" customHeight="1" x14ac:dyDescent="0.25">
      <c r="B1354" s="13" t="s">
        <v>657</v>
      </c>
      <c r="C1354" s="28">
        <v>0.16853932584269662</v>
      </c>
      <c r="D1354" s="28">
        <v>0.7752808988764045</v>
      </c>
      <c r="E1354" s="28">
        <v>2.247191011235955E-2</v>
      </c>
      <c r="F1354" s="28">
        <v>1.1235955056179775E-2</v>
      </c>
      <c r="G1354" s="28">
        <v>2.247191011235955E-2</v>
      </c>
      <c r="H1354" s="30">
        <v>1</v>
      </c>
      <c r="I1354" s="33"/>
      <c r="J1354" s="33"/>
      <c r="K1354" s="33"/>
      <c r="L1354" s="33"/>
      <c r="M1354" s="33"/>
    </row>
    <row r="1355" spans="2:13" ht="12.75" customHeight="1" x14ac:dyDescent="0.25">
      <c r="B1355" s="13" t="s">
        <v>658</v>
      </c>
      <c r="C1355" s="28">
        <v>0.1875</v>
      </c>
      <c r="D1355" s="28">
        <v>0.7</v>
      </c>
      <c r="E1355" s="28">
        <v>0.05</v>
      </c>
      <c r="F1355" s="28">
        <v>1.2500000000000001E-2</v>
      </c>
      <c r="G1355" s="28">
        <v>0.05</v>
      </c>
      <c r="H1355" s="30">
        <v>1</v>
      </c>
      <c r="I1355" s="33"/>
      <c r="J1355" s="33"/>
      <c r="K1355" s="33"/>
      <c r="L1355" s="33"/>
      <c r="M1355" s="33"/>
    </row>
    <row r="1356" spans="2:13" ht="12.75" customHeight="1" x14ac:dyDescent="0.25">
      <c r="B1356" s="13" t="s">
        <v>659</v>
      </c>
      <c r="C1356" s="28">
        <v>0.31274131274131273</v>
      </c>
      <c r="D1356" s="28">
        <v>0.64092664092664098</v>
      </c>
      <c r="E1356" s="28">
        <v>7.7220077220077222E-3</v>
      </c>
      <c r="F1356" s="28">
        <v>3.8610038610038611E-3</v>
      </c>
      <c r="G1356" s="28">
        <v>3.4749034749034749E-2</v>
      </c>
      <c r="H1356" s="30">
        <v>1</v>
      </c>
      <c r="I1356" s="33"/>
      <c r="J1356" s="33"/>
      <c r="K1356" s="33"/>
      <c r="L1356" s="33"/>
      <c r="M1356" s="33"/>
    </row>
    <row r="1357" spans="2:13" ht="12.75" customHeight="1" x14ac:dyDescent="0.25">
      <c r="B1357" s="13" t="s">
        <v>660</v>
      </c>
      <c r="C1357" s="28">
        <v>0.36842105263157893</v>
      </c>
      <c r="D1357" s="28">
        <v>0.60526315789473684</v>
      </c>
      <c r="E1357" s="28">
        <v>0</v>
      </c>
      <c r="F1357" s="28">
        <v>2.6315789473684209E-2</v>
      </c>
      <c r="G1357" s="28">
        <v>0</v>
      </c>
      <c r="H1357" s="30">
        <v>1</v>
      </c>
      <c r="I1357" s="33"/>
      <c r="J1357" s="33"/>
      <c r="K1357" s="33"/>
      <c r="L1357" s="33"/>
      <c r="M1357" s="33"/>
    </row>
    <row r="1358" spans="2:13" ht="12.75" customHeight="1" x14ac:dyDescent="0.25">
      <c r="B1358" s="13" t="s">
        <v>661</v>
      </c>
      <c r="C1358" s="28">
        <v>0.25</v>
      </c>
      <c r="D1358" s="28">
        <v>0.6875</v>
      </c>
      <c r="E1358" s="28">
        <v>0</v>
      </c>
      <c r="F1358" s="28">
        <v>0</v>
      </c>
      <c r="G1358" s="28">
        <v>6.25E-2</v>
      </c>
      <c r="H1358" s="30">
        <v>1</v>
      </c>
      <c r="I1358" s="33"/>
      <c r="J1358" s="33"/>
      <c r="K1358" s="33"/>
      <c r="L1358" s="33"/>
      <c r="M1358" s="33"/>
    </row>
    <row r="1359" spans="2:13" ht="12.75" customHeight="1" x14ac:dyDescent="0.25">
      <c r="B1359" s="13" t="s">
        <v>662</v>
      </c>
      <c r="C1359" s="28">
        <v>0</v>
      </c>
      <c r="D1359" s="28">
        <v>1</v>
      </c>
      <c r="E1359" s="28">
        <v>0</v>
      </c>
      <c r="F1359" s="28">
        <v>0</v>
      </c>
      <c r="G1359" s="28">
        <v>0</v>
      </c>
      <c r="H1359" s="30">
        <v>1</v>
      </c>
      <c r="I1359" s="33"/>
      <c r="J1359" s="33"/>
      <c r="K1359" s="33"/>
      <c r="L1359" s="33"/>
      <c r="M1359" s="33"/>
    </row>
    <row r="1360" spans="2:13" ht="12.75" customHeight="1" x14ac:dyDescent="0.25">
      <c r="B1360" s="13" t="s">
        <v>663</v>
      </c>
      <c r="C1360" s="28">
        <v>0.26506024096385544</v>
      </c>
      <c r="D1360" s="28">
        <v>0.72289156626506024</v>
      </c>
      <c r="E1360" s="28">
        <v>0</v>
      </c>
      <c r="F1360" s="28">
        <v>0</v>
      </c>
      <c r="G1360" s="28">
        <v>1.2048192771084338E-2</v>
      </c>
      <c r="H1360" s="30">
        <v>1</v>
      </c>
      <c r="I1360" s="33"/>
      <c r="J1360" s="33"/>
      <c r="K1360" s="33"/>
      <c r="L1360" s="33"/>
      <c r="M1360" s="33"/>
    </row>
    <row r="1361" spans="2:13" ht="12.75" customHeight="1" x14ac:dyDescent="0.25">
      <c r="B1361" s="13" t="s">
        <v>664</v>
      </c>
      <c r="C1361" s="28">
        <v>0.1111111111111111</v>
      </c>
      <c r="D1361" s="28">
        <v>0.88888888888888884</v>
      </c>
      <c r="E1361" s="28">
        <v>0</v>
      </c>
      <c r="F1361" s="28">
        <v>0</v>
      </c>
      <c r="G1361" s="28">
        <v>0</v>
      </c>
      <c r="H1361" s="30">
        <v>1</v>
      </c>
      <c r="I1361" s="33"/>
      <c r="J1361" s="33"/>
      <c r="K1361" s="33"/>
      <c r="L1361" s="33"/>
      <c r="M1361" s="33"/>
    </row>
    <row r="1362" spans="2:13" ht="12.75" customHeight="1" x14ac:dyDescent="0.25">
      <c r="B1362" s="13" t="s">
        <v>665</v>
      </c>
      <c r="C1362" s="28">
        <v>0.25</v>
      </c>
      <c r="D1362" s="28">
        <v>0.75</v>
      </c>
      <c r="E1362" s="28">
        <v>0</v>
      </c>
      <c r="F1362" s="28">
        <v>0</v>
      </c>
      <c r="G1362" s="28">
        <v>0</v>
      </c>
      <c r="H1362" s="30">
        <v>1</v>
      </c>
      <c r="I1362" s="33"/>
      <c r="J1362" s="33"/>
      <c r="K1362" s="33"/>
      <c r="L1362" s="33"/>
      <c r="M1362" s="33"/>
    </row>
    <row r="1363" spans="2:13" ht="12.75" customHeight="1" x14ac:dyDescent="0.25">
      <c r="B1363" s="13" t="s">
        <v>666</v>
      </c>
      <c r="C1363" s="28">
        <v>0.19396551724137931</v>
      </c>
      <c r="D1363" s="28">
        <v>0.74137931034482762</v>
      </c>
      <c r="E1363" s="28">
        <v>3.017241379310345E-2</v>
      </c>
      <c r="F1363" s="28">
        <v>4.3103448275862068E-3</v>
      </c>
      <c r="G1363" s="28">
        <v>3.017241379310345E-2</v>
      </c>
      <c r="H1363" s="30">
        <v>1</v>
      </c>
      <c r="I1363" s="33"/>
      <c r="J1363" s="33"/>
      <c r="K1363" s="33"/>
      <c r="L1363" s="33"/>
      <c r="M1363" s="33"/>
    </row>
    <row r="1364" spans="2:13" ht="12.75" customHeight="1" x14ac:dyDescent="0.25">
      <c r="B1364" s="13" t="s">
        <v>667</v>
      </c>
      <c r="C1364" s="28">
        <v>0.25714285714285712</v>
      </c>
      <c r="D1364" s="28">
        <v>0.7142857142857143</v>
      </c>
      <c r="E1364" s="28">
        <v>0</v>
      </c>
      <c r="F1364" s="28">
        <v>2.8571428571428571E-2</v>
      </c>
      <c r="G1364" s="28">
        <v>0</v>
      </c>
      <c r="H1364" s="30">
        <v>1</v>
      </c>
      <c r="I1364" s="33"/>
      <c r="J1364" s="33"/>
      <c r="K1364" s="33"/>
      <c r="L1364" s="33"/>
      <c r="M1364" s="33"/>
    </row>
    <row r="1365" spans="2:13" ht="12.75" customHeight="1" x14ac:dyDescent="0.25">
      <c r="B1365" s="13" t="s">
        <v>668</v>
      </c>
      <c r="C1365" s="28">
        <v>0.25925925925925924</v>
      </c>
      <c r="D1365" s="28">
        <v>0.70370370370370372</v>
      </c>
      <c r="E1365" s="28">
        <v>0</v>
      </c>
      <c r="F1365" s="28">
        <v>0</v>
      </c>
      <c r="G1365" s="28">
        <v>3.7037037037037035E-2</v>
      </c>
      <c r="H1365" s="30">
        <v>1</v>
      </c>
      <c r="I1365" s="33"/>
      <c r="J1365" s="33"/>
      <c r="K1365" s="33"/>
      <c r="L1365" s="33"/>
      <c r="M1365" s="33"/>
    </row>
    <row r="1366" spans="2:13" ht="12.75" customHeight="1" x14ac:dyDescent="0.25">
      <c r="B1366" s="13" t="s">
        <v>669</v>
      </c>
      <c r="C1366" s="28">
        <v>0.36363636363636365</v>
      </c>
      <c r="D1366" s="28">
        <v>0.54545454545454541</v>
      </c>
      <c r="E1366" s="28">
        <v>4.5454545454545456E-2</v>
      </c>
      <c r="F1366" s="28">
        <v>0</v>
      </c>
      <c r="G1366" s="28">
        <v>4.5454545454545456E-2</v>
      </c>
      <c r="H1366" s="30">
        <v>1</v>
      </c>
      <c r="I1366" s="33"/>
      <c r="J1366" s="33"/>
      <c r="K1366" s="33"/>
      <c r="L1366" s="33"/>
      <c r="M1366" s="33"/>
    </row>
    <row r="1367" spans="2:13" ht="12.75" customHeight="1" x14ac:dyDescent="0.25">
      <c r="B1367" s="13" t="s">
        <v>670</v>
      </c>
      <c r="C1367" s="28">
        <v>0.20238095238095238</v>
      </c>
      <c r="D1367" s="28">
        <v>0.73809523809523814</v>
      </c>
      <c r="E1367" s="28">
        <v>1.1904761904761904E-2</v>
      </c>
      <c r="F1367" s="28">
        <v>1.1904761904761904E-2</v>
      </c>
      <c r="G1367" s="28">
        <v>3.5714285714285712E-2</v>
      </c>
      <c r="H1367" s="30">
        <v>1</v>
      </c>
      <c r="I1367" s="33"/>
      <c r="J1367" s="33"/>
      <c r="K1367" s="33"/>
      <c r="L1367" s="33"/>
      <c r="M1367" s="33"/>
    </row>
    <row r="1368" spans="2:13" ht="12.75" customHeight="1" x14ac:dyDescent="0.25">
      <c r="B1368" s="13" t="s">
        <v>671</v>
      </c>
      <c r="C1368" s="28">
        <v>0.29069767441860467</v>
      </c>
      <c r="D1368" s="28">
        <v>0.67441860465116277</v>
      </c>
      <c r="E1368" s="28">
        <v>1.1627906976744186E-2</v>
      </c>
      <c r="F1368" s="28">
        <v>0</v>
      </c>
      <c r="G1368" s="28">
        <v>2.3255813953488372E-2</v>
      </c>
      <c r="H1368" s="30">
        <v>1</v>
      </c>
      <c r="I1368" s="33"/>
      <c r="J1368" s="33"/>
      <c r="K1368" s="33"/>
      <c r="L1368" s="33"/>
      <c r="M1368" s="33"/>
    </row>
    <row r="1369" spans="2:13" ht="12.75" customHeight="1" x14ac:dyDescent="0.25">
      <c r="B1369" s="13" t="s">
        <v>672</v>
      </c>
      <c r="C1369" s="28">
        <v>0.33333333333333331</v>
      </c>
      <c r="D1369" s="28">
        <v>0.59259259259259256</v>
      </c>
      <c r="E1369" s="28">
        <v>3.7037037037037035E-2</v>
      </c>
      <c r="F1369" s="28">
        <v>0</v>
      </c>
      <c r="G1369" s="28">
        <v>3.7037037037037035E-2</v>
      </c>
      <c r="H1369" s="30">
        <v>1</v>
      </c>
      <c r="I1369" s="33"/>
      <c r="J1369" s="33"/>
      <c r="K1369" s="33"/>
      <c r="L1369" s="33"/>
      <c r="M1369" s="33"/>
    </row>
    <row r="1370" spans="2:13" ht="12.75" customHeight="1" x14ac:dyDescent="0.25">
      <c r="B1370" s="13" t="s">
        <v>673</v>
      </c>
      <c r="C1370" s="28">
        <v>0.16546762589928057</v>
      </c>
      <c r="D1370" s="28">
        <v>0.81294964028776984</v>
      </c>
      <c r="E1370" s="28">
        <v>0</v>
      </c>
      <c r="F1370" s="28">
        <v>0</v>
      </c>
      <c r="G1370" s="28">
        <v>2.1582733812949641E-2</v>
      </c>
      <c r="H1370" s="30">
        <v>1</v>
      </c>
      <c r="I1370" s="33"/>
      <c r="J1370" s="33"/>
      <c r="K1370" s="33"/>
      <c r="L1370" s="33"/>
      <c r="M1370" s="33"/>
    </row>
    <row r="1371" spans="2:13" ht="12.75" customHeight="1" x14ac:dyDescent="0.25">
      <c r="B1371" s="13" t="s">
        <v>674</v>
      </c>
      <c r="C1371" s="28">
        <v>0.21468926553672316</v>
      </c>
      <c r="D1371" s="28">
        <v>0.7231638418079096</v>
      </c>
      <c r="E1371" s="28">
        <v>2.8248587570621469E-2</v>
      </c>
      <c r="F1371" s="28">
        <v>0</v>
      </c>
      <c r="G1371" s="28">
        <v>3.3898305084745763E-2</v>
      </c>
      <c r="H1371" s="30">
        <v>1</v>
      </c>
      <c r="I1371" s="33"/>
      <c r="J1371" s="33"/>
      <c r="K1371" s="33"/>
      <c r="L1371" s="33"/>
      <c r="M1371" s="33"/>
    </row>
    <row r="1372" spans="2:13" ht="12.75" customHeight="1" x14ac:dyDescent="0.25">
      <c r="B1372" s="13" t="s">
        <v>675</v>
      </c>
      <c r="C1372" s="28">
        <v>8.3333333333333329E-2</v>
      </c>
      <c r="D1372" s="28">
        <v>0.83333333333333337</v>
      </c>
      <c r="E1372" s="28">
        <v>8.3333333333333329E-2</v>
      </c>
      <c r="F1372" s="28">
        <v>0</v>
      </c>
      <c r="G1372" s="28">
        <v>0</v>
      </c>
      <c r="H1372" s="30">
        <v>1</v>
      </c>
      <c r="I1372" s="33"/>
      <c r="J1372" s="33"/>
      <c r="K1372" s="33"/>
      <c r="L1372" s="33"/>
      <c r="M1372" s="33"/>
    </row>
    <row r="1373" spans="2:13" ht="12.75" customHeight="1" x14ac:dyDescent="0.25">
      <c r="B1373" s="13" t="s">
        <v>676</v>
      </c>
      <c r="C1373" s="28">
        <v>0.19090909090909092</v>
      </c>
      <c r="D1373" s="28">
        <v>0.78181818181818186</v>
      </c>
      <c r="E1373" s="28">
        <v>9.0909090909090905E-3</v>
      </c>
      <c r="F1373" s="28">
        <v>0</v>
      </c>
      <c r="G1373" s="28">
        <v>1.8181818181818181E-2</v>
      </c>
      <c r="H1373" s="30">
        <v>1</v>
      </c>
      <c r="I1373" s="33"/>
      <c r="J1373" s="33"/>
      <c r="K1373" s="33"/>
      <c r="L1373" s="33"/>
      <c r="M1373" s="33"/>
    </row>
    <row r="1374" spans="2:13" ht="12.75" customHeight="1" x14ac:dyDescent="0.25">
      <c r="B1374" s="13" t="s">
        <v>677</v>
      </c>
      <c r="C1374" s="28">
        <v>0.31746031746031744</v>
      </c>
      <c r="D1374" s="28">
        <v>0.68253968253968256</v>
      </c>
      <c r="E1374" s="28">
        <v>0</v>
      </c>
      <c r="F1374" s="28">
        <v>0</v>
      </c>
      <c r="G1374" s="28">
        <v>0</v>
      </c>
      <c r="H1374" s="30">
        <v>1</v>
      </c>
      <c r="I1374" s="33"/>
      <c r="J1374" s="33"/>
      <c r="K1374" s="33"/>
      <c r="L1374" s="33"/>
      <c r="M1374" s="33"/>
    </row>
    <row r="1375" spans="2:13" ht="12.75" customHeight="1" x14ac:dyDescent="0.25">
      <c r="B1375" s="13" t="s">
        <v>678</v>
      </c>
      <c r="C1375" s="28">
        <v>0.25892857142857145</v>
      </c>
      <c r="D1375" s="28">
        <v>0.7232142857142857</v>
      </c>
      <c r="E1375" s="28">
        <v>1.7857142857142856E-2</v>
      </c>
      <c r="F1375" s="28">
        <v>0</v>
      </c>
      <c r="G1375" s="28">
        <v>0</v>
      </c>
      <c r="H1375" s="30">
        <v>1</v>
      </c>
      <c r="I1375" s="33"/>
      <c r="J1375" s="33"/>
      <c r="K1375" s="33"/>
      <c r="L1375" s="33"/>
      <c r="M1375" s="33"/>
    </row>
    <row r="1376" spans="2:13" ht="12.75" customHeight="1" x14ac:dyDescent="0.25">
      <c r="B1376" s="13" t="s">
        <v>679</v>
      </c>
      <c r="C1376" s="28">
        <v>0.34146341463414637</v>
      </c>
      <c r="D1376" s="28">
        <v>0.65853658536585369</v>
      </c>
      <c r="E1376" s="28">
        <v>0</v>
      </c>
      <c r="F1376" s="28">
        <v>0</v>
      </c>
      <c r="G1376" s="28">
        <v>0</v>
      </c>
      <c r="H1376" s="30">
        <v>1</v>
      </c>
      <c r="I1376" s="33"/>
      <c r="J1376" s="33"/>
      <c r="K1376" s="33"/>
      <c r="L1376" s="33"/>
      <c r="M1376" s="33"/>
    </row>
    <row r="1377" spans="2:13" ht="12.75" customHeight="1" x14ac:dyDescent="0.25">
      <c r="B1377" s="13" t="s">
        <v>680</v>
      </c>
      <c r="C1377" s="28">
        <v>0.22222222222222221</v>
      </c>
      <c r="D1377" s="28">
        <v>0.71895424836601307</v>
      </c>
      <c r="E1377" s="28">
        <v>1.9607843137254902E-2</v>
      </c>
      <c r="F1377" s="28">
        <v>1.9607843137254902E-2</v>
      </c>
      <c r="G1377" s="28">
        <v>1.9607843137254902E-2</v>
      </c>
      <c r="H1377" s="30">
        <v>1</v>
      </c>
      <c r="I1377" s="33"/>
      <c r="J1377" s="33"/>
      <c r="K1377" s="33"/>
      <c r="L1377" s="33"/>
      <c r="M1377" s="33"/>
    </row>
    <row r="1378" spans="2:13" ht="12.75" customHeight="1" x14ac:dyDescent="0.25">
      <c r="B1378" s="13" t="s">
        <v>681</v>
      </c>
      <c r="C1378" s="28">
        <v>0.30909090909090908</v>
      </c>
      <c r="D1378" s="28">
        <v>0.61818181818181817</v>
      </c>
      <c r="E1378" s="28">
        <v>3.6363636363636362E-2</v>
      </c>
      <c r="F1378" s="28">
        <v>0</v>
      </c>
      <c r="G1378" s="28">
        <v>3.6363636363636362E-2</v>
      </c>
      <c r="H1378" s="30">
        <v>1</v>
      </c>
      <c r="I1378" s="33"/>
      <c r="J1378" s="33"/>
      <c r="K1378" s="33"/>
      <c r="L1378" s="33"/>
      <c r="M1378" s="33"/>
    </row>
    <row r="1379" spans="2:13" ht="12.75" customHeight="1" x14ac:dyDescent="0.25">
      <c r="B1379" s="13" t="s">
        <v>682</v>
      </c>
      <c r="C1379" s="28">
        <v>0.12121212121212122</v>
      </c>
      <c r="D1379" s="28">
        <v>0.83333333333333337</v>
      </c>
      <c r="E1379" s="28">
        <v>1.5151515151515152E-2</v>
      </c>
      <c r="F1379" s="28">
        <v>0</v>
      </c>
      <c r="G1379" s="28">
        <v>3.0303030303030304E-2</v>
      </c>
      <c r="H1379" s="30">
        <v>1</v>
      </c>
      <c r="I1379" s="33"/>
      <c r="J1379" s="33"/>
      <c r="K1379" s="33"/>
      <c r="L1379" s="33"/>
      <c r="M1379" s="33"/>
    </row>
    <row r="1380" spans="2:13" ht="12.75" customHeight="1" x14ac:dyDescent="0.25">
      <c r="B1380" s="13" t="s">
        <v>683</v>
      </c>
      <c r="C1380" s="28">
        <v>0.32142857142857145</v>
      </c>
      <c r="D1380" s="28">
        <v>0.5</v>
      </c>
      <c r="E1380" s="28">
        <v>0</v>
      </c>
      <c r="F1380" s="28">
        <v>0</v>
      </c>
      <c r="G1380" s="28">
        <v>0.17857142857142858</v>
      </c>
      <c r="H1380" s="30">
        <v>1</v>
      </c>
      <c r="I1380" s="33"/>
      <c r="J1380" s="33"/>
      <c r="K1380" s="33"/>
      <c r="L1380" s="33"/>
      <c r="M1380" s="33"/>
    </row>
    <row r="1381" spans="2:13" ht="12.75" customHeight="1" x14ac:dyDescent="0.25">
      <c r="B1381" s="13" t="s">
        <v>684</v>
      </c>
      <c r="C1381" s="28">
        <v>0.4</v>
      </c>
      <c r="D1381" s="28">
        <v>0.6</v>
      </c>
      <c r="E1381" s="28">
        <v>0</v>
      </c>
      <c r="F1381" s="28">
        <v>0</v>
      </c>
      <c r="G1381" s="28">
        <v>0</v>
      </c>
      <c r="H1381" s="30">
        <v>1</v>
      </c>
      <c r="I1381" s="33"/>
      <c r="J1381" s="33"/>
      <c r="K1381" s="33"/>
      <c r="L1381" s="33"/>
      <c r="M1381" s="33"/>
    </row>
    <row r="1382" spans="2:13" ht="12.75" customHeight="1" x14ac:dyDescent="0.25">
      <c r="B1382" s="13" t="s">
        <v>685</v>
      </c>
      <c r="C1382" s="28">
        <v>0.19672131147540983</v>
      </c>
      <c r="D1382" s="28">
        <v>0.73770491803278693</v>
      </c>
      <c r="E1382" s="28">
        <v>3.2786885245901641E-2</v>
      </c>
      <c r="F1382" s="28">
        <v>0</v>
      </c>
      <c r="G1382" s="28">
        <v>3.2786885245901641E-2</v>
      </c>
      <c r="H1382" s="30">
        <v>1</v>
      </c>
      <c r="I1382" s="33"/>
      <c r="J1382" s="33"/>
      <c r="K1382" s="33"/>
      <c r="L1382" s="33"/>
      <c r="M1382" s="33"/>
    </row>
    <row r="1383" spans="2:13" ht="12.75" customHeight="1" x14ac:dyDescent="0.25">
      <c r="B1383" s="13" t="s">
        <v>686</v>
      </c>
      <c r="C1383" s="28">
        <v>0.25301204819277107</v>
      </c>
      <c r="D1383" s="28">
        <v>0.6987951807228916</v>
      </c>
      <c r="E1383" s="28">
        <v>2.4096385542168676E-2</v>
      </c>
      <c r="F1383" s="28">
        <v>0</v>
      </c>
      <c r="G1383" s="28">
        <v>2.4096385542168676E-2</v>
      </c>
      <c r="H1383" s="30">
        <v>1</v>
      </c>
      <c r="I1383" s="33"/>
      <c r="J1383" s="33"/>
      <c r="K1383" s="33"/>
      <c r="L1383" s="33"/>
      <c r="M1383" s="33"/>
    </row>
    <row r="1384" spans="2:13" ht="12.75" customHeight="1" x14ac:dyDescent="0.25">
      <c r="B1384" s="13" t="s">
        <v>687</v>
      </c>
      <c r="C1384" s="28">
        <v>0.18181818181818182</v>
      </c>
      <c r="D1384" s="28">
        <v>0.78181818181818186</v>
      </c>
      <c r="E1384" s="28">
        <v>1.8181818181818181E-2</v>
      </c>
      <c r="F1384" s="28">
        <v>0</v>
      </c>
      <c r="G1384" s="28">
        <v>1.8181818181818181E-2</v>
      </c>
      <c r="H1384" s="30">
        <v>1</v>
      </c>
      <c r="I1384" s="33"/>
      <c r="J1384" s="33"/>
      <c r="K1384" s="33"/>
      <c r="L1384" s="33"/>
      <c r="M1384" s="33"/>
    </row>
    <row r="1385" spans="2:13" ht="12.75" customHeight="1" x14ac:dyDescent="0.25">
      <c r="B1385" s="13" t="s">
        <v>688</v>
      </c>
      <c r="C1385" s="28">
        <v>0.32954545454545453</v>
      </c>
      <c r="D1385" s="28">
        <v>0.59659090909090906</v>
      </c>
      <c r="E1385" s="28">
        <v>1.7045454545454544E-2</v>
      </c>
      <c r="F1385" s="28">
        <v>0</v>
      </c>
      <c r="G1385" s="28">
        <v>5.6818181818181816E-2</v>
      </c>
      <c r="H1385" s="30">
        <v>1</v>
      </c>
      <c r="I1385" s="33"/>
      <c r="J1385" s="33"/>
      <c r="K1385" s="33"/>
      <c r="L1385" s="33"/>
      <c r="M1385" s="33"/>
    </row>
    <row r="1386" spans="2:13" ht="12.75" customHeight="1" x14ac:dyDescent="0.25">
      <c r="B1386" s="13" t="s">
        <v>689</v>
      </c>
      <c r="C1386" s="28">
        <v>0.13636363636363635</v>
      </c>
      <c r="D1386" s="28">
        <v>0.79545454545454541</v>
      </c>
      <c r="E1386" s="28">
        <v>2.2727272727272728E-2</v>
      </c>
      <c r="F1386" s="28">
        <v>0</v>
      </c>
      <c r="G1386" s="28">
        <v>4.5454545454545456E-2</v>
      </c>
      <c r="H1386" s="30">
        <v>1</v>
      </c>
      <c r="I1386" s="33"/>
      <c r="J1386" s="33"/>
      <c r="K1386" s="33"/>
      <c r="L1386" s="33"/>
      <c r="M1386" s="33"/>
    </row>
    <row r="1387" spans="2:13" ht="12.75" customHeight="1" x14ac:dyDescent="0.25">
      <c r="B1387" s="13" t="s">
        <v>690</v>
      </c>
      <c r="C1387" s="28">
        <v>0.18604651162790697</v>
      </c>
      <c r="D1387" s="28">
        <v>0.67441860465116277</v>
      </c>
      <c r="E1387" s="28">
        <v>9.3023255813953487E-2</v>
      </c>
      <c r="F1387" s="28">
        <v>2.3255813953488372E-2</v>
      </c>
      <c r="G1387" s="28">
        <v>2.3255813953488372E-2</v>
      </c>
      <c r="H1387" s="30">
        <v>1</v>
      </c>
      <c r="I1387" s="33"/>
      <c r="J1387" s="33"/>
      <c r="K1387" s="33"/>
      <c r="L1387" s="33"/>
      <c r="M1387" s="33"/>
    </row>
    <row r="1388" spans="2:13" ht="12.75" customHeight="1" x14ac:dyDescent="0.25">
      <c r="B1388" s="13" t="s">
        <v>691</v>
      </c>
      <c r="C1388" s="28">
        <v>0.25146198830409355</v>
      </c>
      <c r="D1388" s="28">
        <v>0.6900584795321637</v>
      </c>
      <c r="E1388" s="28">
        <v>2.3391812865497075E-2</v>
      </c>
      <c r="F1388" s="28">
        <v>0</v>
      </c>
      <c r="G1388" s="28">
        <v>3.5087719298245612E-2</v>
      </c>
      <c r="H1388" s="30">
        <v>1</v>
      </c>
      <c r="I1388" s="33"/>
      <c r="J1388" s="33"/>
      <c r="K1388" s="33"/>
      <c r="L1388" s="33"/>
      <c r="M1388" s="33"/>
    </row>
    <row r="1389" spans="2:13" ht="12.75" customHeight="1" x14ac:dyDescent="0.25">
      <c r="B1389" s="13" t="s">
        <v>692</v>
      </c>
      <c r="C1389" s="28">
        <v>0.26666666666666666</v>
      </c>
      <c r="D1389" s="28">
        <v>0.73333333333333328</v>
      </c>
      <c r="E1389" s="28">
        <v>0</v>
      </c>
      <c r="F1389" s="28">
        <v>0</v>
      </c>
      <c r="G1389" s="28">
        <v>0</v>
      </c>
      <c r="H1389" s="30">
        <v>1</v>
      </c>
      <c r="I1389" s="33"/>
      <c r="J1389" s="33"/>
      <c r="K1389" s="33"/>
      <c r="L1389" s="33"/>
      <c r="M1389" s="33"/>
    </row>
    <row r="1390" spans="2:13" ht="12.75" customHeight="1" x14ac:dyDescent="0.25">
      <c r="B1390" s="13" t="s">
        <v>693</v>
      </c>
      <c r="C1390" s="28">
        <v>0.18571428571428572</v>
      </c>
      <c r="D1390" s="28">
        <v>0.7857142857142857</v>
      </c>
      <c r="E1390" s="28">
        <v>0</v>
      </c>
      <c r="F1390" s="28">
        <v>0</v>
      </c>
      <c r="G1390" s="28">
        <v>2.8571428571428571E-2</v>
      </c>
      <c r="H1390" s="30">
        <v>1</v>
      </c>
      <c r="I1390" s="33"/>
      <c r="J1390" s="33"/>
      <c r="K1390" s="33"/>
      <c r="L1390" s="33"/>
      <c r="M1390" s="33"/>
    </row>
    <row r="1391" spans="2:13" ht="12.75" customHeight="1" x14ac:dyDescent="0.25">
      <c r="B1391" s="13" t="s">
        <v>694</v>
      </c>
      <c r="C1391" s="28">
        <v>0.21621621621621623</v>
      </c>
      <c r="D1391" s="28">
        <v>0.7567567567567568</v>
      </c>
      <c r="E1391" s="28">
        <v>0</v>
      </c>
      <c r="F1391" s="28">
        <v>0</v>
      </c>
      <c r="G1391" s="28">
        <v>2.7027027027027029E-2</v>
      </c>
      <c r="H1391" s="30">
        <v>1</v>
      </c>
      <c r="I1391" s="33"/>
      <c r="J1391" s="33"/>
      <c r="K1391" s="33"/>
      <c r="L1391" s="33"/>
      <c r="M1391" s="33"/>
    </row>
    <row r="1392" spans="2:13" ht="12.75" customHeight="1" x14ac:dyDescent="0.25">
      <c r="B1392" s="13" t="s">
        <v>695</v>
      </c>
      <c r="C1392" s="28">
        <v>0.29629629629629628</v>
      </c>
      <c r="D1392" s="28">
        <v>0.64814814814814814</v>
      </c>
      <c r="E1392" s="28">
        <v>0</v>
      </c>
      <c r="F1392" s="28">
        <v>0</v>
      </c>
      <c r="G1392" s="28">
        <v>5.5555555555555552E-2</v>
      </c>
      <c r="H1392" s="30">
        <v>1</v>
      </c>
      <c r="I1392" s="33"/>
      <c r="J1392" s="33"/>
      <c r="K1392" s="33"/>
      <c r="L1392" s="33"/>
      <c r="M1392" s="33"/>
    </row>
    <row r="1393" spans="2:13" ht="12.75" customHeight="1" x14ac:dyDescent="0.25">
      <c r="B1393" s="13" t="s">
        <v>696</v>
      </c>
      <c r="C1393" s="28">
        <v>0.19047619047619047</v>
      </c>
      <c r="D1393" s="28">
        <v>0.76190476190476186</v>
      </c>
      <c r="E1393" s="28">
        <v>0</v>
      </c>
      <c r="F1393" s="28">
        <v>2.3809523809523808E-2</v>
      </c>
      <c r="G1393" s="28">
        <v>2.3809523809523808E-2</v>
      </c>
      <c r="H1393" s="30">
        <v>1</v>
      </c>
      <c r="I1393" s="33"/>
      <c r="J1393" s="33"/>
      <c r="K1393" s="33"/>
      <c r="L1393" s="33"/>
      <c r="M1393" s="33"/>
    </row>
    <row r="1394" spans="2:13" ht="12.75" customHeight="1" x14ac:dyDescent="0.25">
      <c r="B1394" s="13" t="s">
        <v>697</v>
      </c>
      <c r="C1394" s="28">
        <v>0.375</v>
      </c>
      <c r="D1394" s="28">
        <v>0.625</v>
      </c>
      <c r="E1394" s="28">
        <v>0</v>
      </c>
      <c r="F1394" s="28">
        <v>0</v>
      </c>
      <c r="G1394" s="28">
        <v>0</v>
      </c>
      <c r="H1394" s="30">
        <v>1</v>
      </c>
      <c r="I1394" s="33"/>
      <c r="J1394" s="33"/>
      <c r="K1394" s="33"/>
      <c r="L1394" s="33"/>
      <c r="M1394" s="33"/>
    </row>
    <row r="1395" spans="2:13" ht="12.75" customHeight="1" x14ac:dyDescent="0.25">
      <c r="B1395" s="13" t="s">
        <v>698</v>
      </c>
      <c r="C1395" s="28">
        <v>0.24390243902439024</v>
      </c>
      <c r="D1395" s="28">
        <v>0.70731707317073167</v>
      </c>
      <c r="E1395" s="28">
        <v>4.878048780487805E-2</v>
      </c>
      <c r="F1395" s="28">
        <v>0</v>
      </c>
      <c r="G1395" s="28">
        <v>0</v>
      </c>
      <c r="H1395" s="30">
        <v>1</v>
      </c>
      <c r="I1395" s="33"/>
      <c r="J1395" s="33"/>
      <c r="K1395" s="33"/>
      <c r="L1395" s="33"/>
      <c r="M1395" s="33"/>
    </row>
    <row r="1396" spans="2:13" ht="12.75" customHeight="1" x14ac:dyDescent="0.25">
      <c r="B1396" s="13" t="s">
        <v>699</v>
      </c>
      <c r="C1396" s="28">
        <v>0.15789473684210525</v>
      </c>
      <c r="D1396" s="28">
        <v>0.73684210526315785</v>
      </c>
      <c r="E1396" s="28">
        <v>2.6315789473684209E-2</v>
      </c>
      <c r="F1396" s="28">
        <v>0</v>
      </c>
      <c r="G1396" s="28">
        <v>7.8947368421052627E-2</v>
      </c>
      <c r="H1396" s="30">
        <v>1</v>
      </c>
      <c r="I1396" s="33"/>
      <c r="J1396" s="33"/>
      <c r="K1396" s="33"/>
      <c r="L1396" s="33"/>
      <c r="M1396" s="33"/>
    </row>
    <row r="1397" spans="2:13" ht="12.75" customHeight="1" x14ac:dyDescent="0.25">
      <c r="B1397" s="13" t="s">
        <v>700</v>
      </c>
      <c r="C1397" s="28">
        <v>0.23684210526315788</v>
      </c>
      <c r="D1397" s="28">
        <v>0.71052631578947367</v>
      </c>
      <c r="E1397" s="28">
        <v>2.6315789473684209E-2</v>
      </c>
      <c r="F1397" s="28">
        <v>0</v>
      </c>
      <c r="G1397" s="28">
        <v>2.6315789473684209E-2</v>
      </c>
      <c r="H1397" s="30">
        <v>1</v>
      </c>
      <c r="I1397" s="33"/>
      <c r="J1397" s="33"/>
      <c r="K1397" s="33"/>
      <c r="L1397" s="33"/>
      <c r="M1397" s="33"/>
    </row>
    <row r="1398" spans="2:13" ht="12.75" customHeight="1" x14ac:dyDescent="0.25">
      <c r="B1398" s="13" t="s">
        <v>701</v>
      </c>
      <c r="C1398" s="28">
        <v>0.24390243902439024</v>
      </c>
      <c r="D1398" s="28">
        <v>0.65853658536585369</v>
      </c>
      <c r="E1398" s="28">
        <v>4.878048780487805E-2</v>
      </c>
      <c r="F1398" s="28">
        <v>2.4390243902439025E-2</v>
      </c>
      <c r="G1398" s="28">
        <v>2.4390243902439025E-2</v>
      </c>
      <c r="H1398" s="30">
        <v>1</v>
      </c>
      <c r="I1398" s="33"/>
      <c r="J1398" s="33"/>
      <c r="K1398" s="33"/>
      <c r="L1398" s="33"/>
      <c r="M1398" s="33"/>
    </row>
    <row r="1399" spans="2:13" ht="12.75" customHeight="1" x14ac:dyDescent="0.25">
      <c r="B1399" s="13" t="s">
        <v>702</v>
      </c>
      <c r="C1399" s="28">
        <v>0.26</v>
      </c>
      <c r="D1399" s="28">
        <v>0.62</v>
      </c>
      <c r="E1399" s="28">
        <v>0</v>
      </c>
      <c r="F1399" s="28">
        <v>0.04</v>
      </c>
      <c r="G1399" s="28">
        <v>0.08</v>
      </c>
      <c r="H1399" s="30">
        <v>1</v>
      </c>
      <c r="I1399" s="33"/>
      <c r="J1399" s="33"/>
      <c r="K1399" s="33"/>
      <c r="L1399" s="33"/>
      <c r="M1399" s="33"/>
    </row>
    <row r="1400" spans="2:13" ht="12.75" customHeight="1" x14ac:dyDescent="0.25">
      <c r="B1400" s="13" t="s">
        <v>703</v>
      </c>
      <c r="C1400" s="28">
        <v>0.26126126126126126</v>
      </c>
      <c r="D1400" s="28">
        <v>0.69369369369369371</v>
      </c>
      <c r="E1400" s="28">
        <v>9.0090090090090089E-3</v>
      </c>
      <c r="F1400" s="28">
        <v>0</v>
      </c>
      <c r="G1400" s="28">
        <v>3.6036036036036036E-2</v>
      </c>
      <c r="H1400" s="30">
        <v>1</v>
      </c>
      <c r="I1400" s="33"/>
      <c r="J1400" s="33"/>
      <c r="K1400" s="33"/>
      <c r="L1400" s="33"/>
      <c r="M1400" s="33"/>
    </row>
    <row r="1401" spans="2:13" ht="12.75" customHeight="1" x14ac:dyDescent="0.25">
      <c r="B1401" s="13" t="s">
        <v>704</v>
      </c>
      <c r="C1401" s="28">
        <v>9.5238095238095233E-2</v>
      </c>
      <c r="D1401" s="28">
        <v>0.8571428571428571</v>
      </c>
      <c r="E1401" s="28">
        <v>0</v>
      </c>
      <c r="F1401" s="28">
        <v>0</v>
      </c>
      <c r="G1401" s="28">
        <v>4.7619047619047616E-2</v>
      </c>
      <c r="H1401" s="30">
        <v>1</v>
      </c>
      <c r="I1401" s="33"/>
      <c r="J1401" s="33"/>
      <c r="K1401" s="33"/>
      <c r="L1401" s="33"/>
      <c r="M1401" s="33"/>
    </row>
    <row r="1402" spans="2:13" ht="12.75" customHeight="1" x14ac:dyDescent="0.25">
      <c r="B1402" s="13" t="s">
        <v>705</v>
      </c>
      <c r="C1402" s="28">
        <v>0.2391304347826087</v>
      </c>
      <c r="D1402" s="28">
        <v>0.68478260869565222</v>
      </c>
      <c r="E1402" s="28">
        <v>2.1739130434782608E-2</v>
      </c>
      <c r="F1402" s="28">
        <v>3.2608695652173912E-2</v>
      </c>
      <c r="G1402" s="28">
        <v>2.1739130434782608E-2</v>
      </c>
      <c r="H1402" s="30">
        <v>1</v>
      </c>
      <c r="I1402" s="33"/>
      <c r="J1402" s="33"/>
      <c r="K1402" s="33"/>
      <c r="L1402" s="33"/>
      <c r="M1402" s="33"/>
    </row>
    <row r="1403" spans="2:13" ht="12.75" customHeight="1" x14ac:dyDescent="0.25">
      <c r="B1403" s="13" t="s">
        <v>706</v>
      </c>
      <c r="C1403" s="28">
        <v>0.5714285714285714</v>
      </c>
      <c r="D1403" s="28">
        <v>0.42857142857142855</v>
      </c>
      <c r="E1403" s="28">
        <v>0</v>
      </c>
      <c r="F1403" s="28">
        <v>0</v>
      </c>
      <c r="G1403" s="28">
        <v>0</v>
      </c>
      <c r="H1403" s="30">
        <v>1</v>
      </c>
      <c r="I1403" s="33"/>
      <c r="J1403" s="33"/>
      <c r="K1403" s="33"/>
      <c r="L1403" s="33"/>
      <c r="M1403" s="33"/>
    </row>
    <row r="1404" spans="2:13" ht="12.75" customHeight="1" x14ac:dyDescent="0.25">
      <c r="B1404" s="13" t="s">
        <v>707</v>
      </c>
      <c r="C1404" s="28">
        <v>0.33333333333333331</v>
      </c>
      <c r="D1404" s="28">
        <v>0.65333333333333332</v>
      </c>
      <c r="E1404" s="28">
        <v>1.3333333333333334E-2</v>
      </c>
      <c r="F1404" s="28">
        <v>0</v>
      </c>
      <c r="G1404" s="28">
        <v>0</v>
      </c>
      <c r="H1404" s="30">
        <v>1</v>
      </c>
      <c r="I1404" s="33"/>
      <c r="J1404" s="33"/>
      <c r="K1404" s="33"/>
      <c r="L1404" s="33"/>
      <c r="M1404" s="33"/>
    </row>
    <row r="1405" spans="2:13" ht="12.75" customHeight="1" x14ac:dyDescent="0.25">
      <c r="B1405" s="13" t="s">
        <v>708</v>
      </c>
      <c r="C1405" s="28">
        <v>0.10204081632653061</v>
      </c>
      <c r="D1405" s="28">
        <v>0.87755102040816324</v>
      </c>
      <c r="E1405" s="28">
        <v>0</v>
      </c>
      <c r="F1405" s="28">
        <v>0</v>
      </c>
      <c r="G1405" s="28">
        <v>2.0408163265306121E-2</v>
      </c>
      <c r="H1405" s="30">
        <v>1</v>
      </c>
      <c r="I1405" s="33"/>
      <c r="J1405" s="33"/>
      <c r="K1405" s="33"/>
      <c r="L1405" s="33"/>
      <c r="M1405" s="33"/>
    </row>
    <row r="1406" spans="2:13" ht="12.75" customHeight="1" x14ac:dyDescent="0.25">
      <c r="B1406" s="13" t="s">
        <v>709</v>
      </c>
      <c r="C1406" s="28">
        <v>0.21649484536082475</v>
      </c>
      <c r="D1406" s="28">
        <v>0.74226804123711343</v>
      </c>
      <c r="E1406" s="28">
        <v>1.0309278350515464E-2</v>
      </c>
      <c r="F1406" s="28">
        <v>1.0309278350515464E-2</v>
      </c>
      <c r="G1406" s="28">
        <v>2.0618556701030927E-2</v>
      </c>
      <c r="H1406" s="30">
        <v>1</v>
      </c>
      <c r="I1406" s="33"/>
      <c r="J1406" s="33"/>
      <c r="K1406" s="33"/>
      <c r="L1406" s="33"/>
      <c r="M1406" s="33"/>
    </row>
    <row r="1407" spans="2:13" ht="12.75" customHeight="1" x14ac:dyDescent="0.25">
      <c r="B1407" s="13" t="s">
        <v>710</v>
      </c>
      <c r="C1407" s="28">
        <v>0.33333333333333331</v>
      </c>
      <c r="D1407" s="28">
        <v>0.63636363636363635</v>
      </c>
      <c r="E1407" s="28">
        <v>3.0303030303030304E-2</v>
      </c>
      <c r="F1407" s="28">
        <v>0</v>
      </c>
      <c r="G1407" s="28">
        <v>0</v>
      </c>
      <c r="H1407" s="30">
        <v>1</v>
      </c>
      <c r="I1407" s="33"/>
      <c r="J1407" s="33"/>
      <c r="K1407" s="33"/>
      <c r="L1407" s="33"/>
      <c r="M1407" s="33"/>
    </row>
    <row r="1408" spans="2:13" ht="12.75" customHeight="1" x14ac:dyDescent="0.25">
      <c r="B1408" s="13" t="s">
        <v>711</v>
      </c>
      <c r="C1408" s="28">
        <v>0.28187919463087246</v>
      </c>
      <c r="D1408" s="28">
        <v>0.66107382550335569</v>
      </c>
      <c r="E1408" s="28">
        <v>1.3422818791946308E-2</v>
      </c>
      <c r="F1408" s="28">
        <v>1.3422818791946308E-2</v>
      </c>
      <c r="G1408" s="28">
        <v>3.0201342281879196E-2</v>
      </c>
      <c r="H1408" s="30">
        <v>1</v>
      </c>
      <c r="I1408" s="33"/>
      <c r="J1408" s="33"/>
      <c r="K1408" s="33"/>
      <c r="L1408" s="33"/>
      <c r="M1408" s="33"/>
    </row>
    <row r="1409" spans="2:13" ht="12.75" customHeight="1" x14ac:dyDescent="0.25">
      <c r="B1409" s="13" t="s">
        <v>712</v>
      </c>
      <c r="C1409" s="28">
        <v>0.21511627906976744</v>
      </c>
      <c r="D1409" s="28">
        <v>0.70348837209302328</v>
      </c>
      <c r="E1409" s="28">
        <v>2.3255813953488372E-2</v>
      </c>
      <c r="F1409" s="28">
        <v>1.1627906976744186E-2</v>
      </c>
      <c r="G1409" s="28">
        <v>4.6511627906976744E-2</v>
      </c>
      <c r="H1409" s="30">
        <v>1</v>
      </c>
      <c r="I1409" s="33"/>
      <c r="J1409" s="33"/>
      <c r="K1409" s="33"/>
      <c r="L1409" s="33"/>
      <c r="M1409" s="33"/>
    </row>
    <row r="1410" spans="2:13" ht="12.75" customHeight="1" x14ac:dyDescent="0.25">
      <c r="B1410" s="13" t="s">
        <v>713</v>
      </c>
      <c r="C1410" s="28">
        <v>0.30331753554502372</v>
      </c>
      <c r="D1410" s="28">
        <v>0.63033175355450233</v>
      </c>
      <c r="E1410" s="28">
        <v>1.4218009478672985E-2</v>
      </c>
      <c r="F1410" s="28">
        <v>4.7393364928909956E-3</v>
      </c>
      <c r="G1410" s="28">
        <v>4.7393364928909949E-2</v>
      </c>
      <c r="H1410" s="30">
        <v>1</v>
      </c>
      <c r="I1410" s="33"/>
      <c r="J1410" s="33"/>
      <c r="K1410" s="33"/>
      <c r="L1410" s="33"/>
      <c r="M1410" s="33"/>
    </row>
    <row r="1411" spans="2:13" ht="12.75" customHeight="1" x14ac:dyDescent="0.25">
      <c r="B1411" s="13" t="s">
        <v>714</v>
      </c>
      <c r="C1411" s="28">
        <v>0.25263157894736843</v>
      </c>
      <c r="D1411" s="28">
        <v>0.66842105263157892</v>
      </c>
      <c r="E1411" s="28">
        <v>3.1578947368421054E-2</v>
      </c>
      <c r="F1411" s="28">
        <v>5.263157894736842E-3</v>
      </c>
      <c r="G1411" s="28">
        <v>4.2105263157894736E-2</v>
      </c>
      <c r="H1411" s="30">
        <v>1</v>
      </c>
      <c r="I1411" s="33"/>
      <c r="J1411" s="33"/>
      <c r="K1411" s="33"/>
      <c r="L1411" s="33"/>
      <c r="M1411" s="33"/>
    </row>
    <row r="1412" spans="2:13" ht="12.75" customHeight="1" x14ac:dyDescent="0.25">
      <c r="B1412" s="13" t="s">
        <v>715</v>
      </c>
      <c r="C1412" s="28">
        <v>0.30909090909090908</v>
      </c>
      <c r="D1412" s="28">
        <v>0.65454545454545454</v>
      </c>
      <c r="E1412" s="28">
        <v>0</v>
      </c>
      <c r="F1412" s="28">
        <v>0</v>
      </c>
      <c r="G1412" s="28">
        <v>3.6363636363636362E-2</v>
      </c>
      <c r="H1412" s="30">
        <v>1</v>
      </c>
      <c r="I1412" s="33"/>
      <c r="J1412" s="33"/>
      <c r="K1412" s="33"/>
      <c r="L1412" s="33"/>
      <c r="M1412" s="33"/>
    </row>
    <row r="1413" spans="2:13" ht="12.75" customHeight="1" x14ac:dyDescent="0.25">
      <c r="B1413" s="13" t="s">
        <v>716</v>
      </c>
      <c r="C1413" s="28">
        <v>0.25714285714285712</v>
      </c>
      <c r="D1413" s="28">
        <v>0.7142857142857143</v>
      </c>
      <c r="E1413" s="28">
        <v>0</v>
      </c>
      <c r="F1413" s="28">
        <v>0</v>
      </c>
      <c r="G1413" s="28">
        <v>2.8571428571428571E-2</v>
      </c>
      <c r="H1413" s="30">
        <v>1</v>
      </c>
      <c r="I1413" s="33"/>
      <c r="J1413" s="33"/>
      <c r="K1413" s="33"/>
      <c r="L1413" s="33"/>
      <c r="M1413" s="33"/>
    </row>
    <row r="1414" spans="2:13" ht="12.75" customHeight="1" x14ac:dyDescent="0.25">
      <c r="B1414" s="13" t="s">
        <v>717</v>
      </c>
      <c r="C1414" s="28">
        <v>0.18238993710691823</v>
      </c>
      <c r="D1414" s="28">
        <v>0.76729559748427678</v>
      </c>
      <c r="E1414" s="28">
        <v>3.1446540880503145E-2</v>
      </c>
      <c r="F1414" s="28">
        <v>0</v>
      </c>
      <c r="G1414" s="28">
        <v>1.8867924528301886E-2</v>
      </c>
      <c r="H1414" s="30">
        <v>1</v>
      </c>
      <c r="I1414" s="33"/>
      <c r="J1414" s="33"/>
      <c r="K1414" s="33"/>
      <c r="L1414" s="33"/>
      <c r="M1414" s="33"/>
    </row>
    <row r="1415" spans="2:13" ht="12.75" customHeight="1" x14ac:dyDescent="0.25">
      <c r="B1415" s="13" t="s">
        <v>718</v>
      </c>
      <c r="C1415" s="28">
        <v>0.22340425531914893</v>
      </c>
      <c r="D1415" s="28">
        <v>0.67021276595744683</v>
      </c>
      <c r="E1415" s="28">
        <v>3.1914893617021274E-2</v>
      </c>
      <c r="F1415" s="28">
        <v>1.0638297872340425E-2</v>
      </c>
      <c r="G1415" s="28">
        <v>6.3829787234042548E-2</v>
      </c>
      <c r="H1415" s="30">
        <v>1</v>
      </c>
      <c r="I1415" s="33"/>
      <c r="J1415" s="33"/>
      <c r="K1415" s="33"/>
      <c r="L1415" s="33"/>
      <c r="M1415" s="33"/>
    </row>
    <row r="1416" spans="2:13" ht="12.75" customHeight="1" x14ac:dyDescent="0.25">
      <c r="B1416" s="13" t="s">
        <v>719</v>
      </c>
      <c r="C1416" s="28">
        <v>0.27777777777777779</v>
      </c>
      <c r="D1416" s="28">
        <v>0.55555555555555558</v>
      </c>
      <c r="E1416" s="28">
        <v>0.1111111111111111</v>
      </c>
      <c r="F1416" s="28">
        <v>0</v>
      </c>
      <c r="G1416" s="28">
        <v>5.5555555555555552E-2</v>
      </c>
      <c r="H1416" s="30">
        <v>1</v>
      </c>
      <c r="I1416" s="33"/>
      <c r="J1416" s="33"/>
      <c r="K1416" s="33"/>
      <c r="L1416" s="33"/>
      <c r="M1416" s="33"/>
    </row>
    <row r="1417" spans="2:13" ht="12.75" customHeight="1" x14ac:dyDescent="0.25">
      <c r="B1417" s="13" t="s">
        <v>720</v>
      </c>
      <c r="C1417" s="28">
        <v>0.16129032258064516</v>
      </c>
      <c r="D1417" s="28">
        <v>0.77419354838709675</v>
      </c>
      <c r="E1417" s="28">
        <v>0</v>
      </c>
      <c r="F1417" s="28">
        <v>3.2258064516129031E-2</v>
      </c>
      <c r="G1417" s="28">
        <v>3.2258064516129031E-2</v>
      </c>
      <c r="H1417" s="30">
        <v>1</v>
      </c>
      <c r="I1417" s="33"/>
      <c r="J1417" s="33"/>
      <c r="K1417" s="33"/>
      <c r="L1417" s="33"/>
      <c r="M1417" s="33"/>
    </row>
    <row r="1418" spans="2:13" ht="12.75" customHeight="1" x14ac:dyDescent="0.25">
      <c r="B1418" s="13" t="s">
        <v>721</v>
      </c>
      <c r="C1418" s="28">
        <v>0.16666666666666666</v>
      </c>
      <c r="D1418" s="28">
        <v>0.80952380952380953</v>
      </c>
      <c r="E1418" s="28">
        <v>0</v>
      </c>
      <c r="F1418" s="28">
        <v>0</v>
      </c>
      <c r="G1418" s="28">
        <v>2.3809523809523808E-2</v>
      </c>
      <c r="H1418" s="30">
        <v>1</v>
      </c>
      <c r="I1418" s="33"/>
      <c r="J1418" s="33"/>
      <c r="K1418" s="33"/>
      <c r="L1418" s="33"/>
      <c r="M1418" s="33"/>
    </row>
    <row r="1419" spans="2:13" ht="12.75" customHeight="1" x14ac:dyDescent="0.25">
      <c r="B1419" s="13" t="s">
        <v>722</v>
      </c>
      <c r="C1419" s="28">
        <v>0.22222222222222221</v>
      </c>
      <c r="D1419" s="28">
        <v>0.72222222222222221</v>
      </c>
      <c r="E1419" s="28">
        <v>0</v>
      </c>
      <c r="F1419" s="28">
        <v>0</v>
      </c>
      <c r="G1419" s="28">
        <v>5.5555555555555552E-2</v>
      </c>
      <c r="H1419" s="30">
        <v>1</v>
      </c>
      <c r="I1419" s="33"/>
      <c r="J1419" s="33"/>
      <c r="K1419" s="33"/>
      <c r="L1419" s="33"/>
      <c r="M1419" s="33"/>
    </row>
    <row r="1420" spans="2:13" ht="12.75" customHeight="1" x14ac:dyDescent="0.25">
      <c r="B1420" s="13" t="s">
        <v>723</v>
      </c>
      <c r="C1420" s="28">
        <v>0.30541871921182268</v>
      </c>
      <c r="D1420" s="28">
        <v>0.63054187192118227</v>
      </c>
      <c r="E1420" s="28">
        <v>4.9261083743842365E-3</v>
      </c>
      <c r="F1420" s="28">
        <v>0</v>
      </c>
      <c r="G1420" s="28">
        <v>5.9113300492610835E-2</v>
      </c>
      <c r="H1420" s="30">
        <v>1</v>
      </c>
      <c r="I1420" s="33"/>
      <c r="J1420" s="33"/>
      <c r="K1420" s="33"/>
      <c r="L1420" s="33"/>
      <c r="M1420" s="33"/>
    </row>
    <row r="1421" spans="2:13" ht="12.75" customHeight="1" x14ac:dyDescent="0.25">
      <c r="B1421" s="13" t="s">
        <v>724</v>
      </c>
      <c r="C1421" s="28">
        <v>0.35185185185185186</v>
      </c>
      <c r="D1421" s="28">
        <v>0.57407407407407407</v>
      </c>
      <c r="E1421" s="28">
        <v>1.8518518518518517E-2</v>
      </c>
      <c r="F1421" s="28">
        <v>1.8518518518518517E-2</v>
      </c>
      <c r="G1421" s="28">
        <v>3.7037037037037035E-2</v>
      </c>
      <c r="H1421" s="30">
        <v>1</v>
      </c>
      <c r="I1421" s="33"/>
      <c r="J1421" s="33"/>
      <c r="K1421" s="33"/>
      <c r="L1421" s="33"/>
      <c r="M1421" s="33"/>
    </row>
    <row r="1422" spans="2:13" ht="12.75" customHeight="1" x14ac:dyDescent="0.25">
      <c r="B1422" s="13" t="s">
        <v>725</v>
      </c>
      <c r="C1422" s="28">
        <v>0.29069767441860467</v>
      </c>
      <c r="D1422" s="28">
        <v>0.60465116279069764</v>
      </c>
      <c r="E1422" s="28">
        <v>5.8139534883720929E-2</v>
      </c>
      <c r="F1422" s="28">
        <v>0</v>
      </c>
      <c r="G1422" s="28">
        <v>4.6511627906976744E-2</v>
      </c>
      <c r="H1422" s="30">
        <v>1</v>
      </c>
      <c r="I1422" s="33"/>
      <c r="J1422" s="33"/>
      <c r="K1422" s="33"/>
      <c r="L1422" s="33"/>
      <c r="M1422" s="33"/>
    </row>
    <row r="1423" spans="2:13" ht="12.75" customHeight="1" x14ac:dyDescent="0.25">
      <c r="B1423" s="13" t="s">
        <v>726</v>
      </c>
      <c r="C1423" s="28">
        <v>0.2857142857142857</v>
      </c>
      <c r="D1423" s="28">
        <v>0.61904761904761907</v>
      </c>
      <c r="E1423" s="28">
        <v>7.1428571428571425E-2</v>
      </c>
      <c r="F1423" s="28">
        <v>0</v>
      </c>
      <c r="G1423" s="28">
        <v>2.3809523809523808E-2</v>
      </c>
      <c r="H1423" s="30">
        <v>1</v>
      </c>
      <c r="I1423" s="33"/>
      <c r="J1423" s="33"/>
      <c r="K1423" s="33"/>
      <c r="L1423" s="33"/>
      <c r="M1423" s="33"/>
    </row>
    <row r="1424" spans="2:13" ht="12.75" customHeight="1" x14ac:dyDescent="0.25">
      <c r="B1424" s="13" t="s">
        <v>727</v>
      </c>
      <c r="C1424" s="28">
        <v>0.26041666666666669</v>
      </c>
      <c r="D1424" s="28">
        <v>0.65625</v>
      </c>
      <c r="E1424" s="28">
        <v>2.0833333333333332E-2</v>
      </c>
      <c r="F1424" s="28">
        <v>1.0416666666666666E-2</v>
      </c>
      <c r="G1424" s="28">
        <v>5.2083333333333336E-2</v>
      </c>
      <c r="H1424" s="30">
        <v>1</v>
      </c>
      <c r="I1424" s="33"/>
      <c r="J1424" s="33"/>
      <c r="K1424" s="33"/>
      <c r="L1424" s="33"/>
      <c r="M1424" s="33"/>
    </row>
    <row r="1425" spans="2:13" ht="12.75" customHeight="1" x14ac:dyDescent="0.25">
      <c r="B1425" s="13" t="s">
        <v>728</v>
      </c>
      <c r="C1425" s="28">
        <v>0.2</v>
      </c>
      <c r="D1425" s="28">
        <v>0.75</v>
      </c>
      <c r="E1425" s="28">
        <v>0</v>
      </c>
      <c r="F1425" s="28">
        <v>0</v>
      </c>
      <c r="G1425" s="28">
        <v>0.05</v>
      </c>
      <c r="H1425" s="30">
        <v>1</v>
      </c>
      <c r="I1425" s="33"/>
      <c r="J1425" s="33"/>
      <c r="K1425" s="33"/>
      <c r="L1425" s="33"/>
      <c r="M1425" s="33"/>
    </row>
    <row r="1426" spans="2:13" ht="12.75" customHeight="1" x14ac:dyDescent="0.25">
      <c r="B1426" s="13" t="s">
        <v>729</v>
      </c>
      <c r="C1426" s="28">
        <v>0.2857142857142857</v>
      </c>
      <c r="D1426" s="28">
        <v>0.6607142857142857</v>
      </c>
      <c r="E1426" s="28">
        <v>0</v>
      </c>
      <c r="F1426" s="28">
        <v>1.7857142857142856E-2</v>
      </c>
      <c r="G1426" s="28">
        <v>3.5714285714285712E-2</v>
      </c>
      <c r="H1426" s="30">
        <v>1</v>
      </c>
      <c r="I1426" s="33"/>
      <c r="J1426" s="33"/>
      <c r="K1426" s="33"/>
      <c r="L1426" s="33"/>
      <c r="M1426" s="33"/>
    </row>
    <row r="1427" spans="2:13" ht="12.75" customHeight="1" x14ac:dyDescent="0.25">
      <c r="B1427" s="13" t="s">
        <v>730</v>
      </c>
      <c r="C1427" s="28">
        <v>0.21052631578947367</v>
      </c>
      <c r="D1427" s="28">
        <v>0.73684210526315785</v>
      </c>
      <c r="E1427" s="28">
        <v>0</v>
      </c>
      <c r="F1427" s="28">
        <v>0</v>
      </c>
      <c r="G1427" s="28">
        <v>5.2631578947368418E-2</v>
      </c>
      <c r="H1427" s="30">
        <v>1</v>
      </c>
      <c r="I1427" s="33"/>
      <c r="J1427" s="33"/>
      <c r="K1427" s="33"/>
      <c r="L1427" s="33"/>
      <c r="M1427" s="33"/>
    </row>
    <row r="1428" spans="2:13" ht="12.75" customHeight="1" x14ac:dyDescent="0.25">
      <c r="B1428" s="13" t="s">
        <v>731</v>
      </c>
      <c r="C1428" s="28">
        <v>0.26923076923076922</v>
      </c>
      <c r="D1428" s="28">
        <v>0.65384615384615385</v>
      </c>
      <c r="E1428" s="28">
        <v>3.8461538461538464E-2</v>
      </c>
      <c r="F1428" s="28">
        <v>0</v>
      </c>
      <c r="G1428" s="28">
        <v>3.8461538461538464E-2</v>
      </c>
      <c r="H1428" s="30">
        <v>1</v>
      </c>
      <c r="I1428" s="33"/>
      <c r="J1428" s="33"/>
      <c r="K1428" s="33"/>
      <c r="L1428" s="33"/>
      <c r="M1428" s="33"/>
    </row>
    <row r="1429" spans="2:13" ht="12.75" customHeight="1" x14ac:dyDescent="0.25">
      <c r="B1429" s="13" t="s">
        <v>732</v>
      </c>
      <c r="C1429" s="28">
        <v>0.25</v>
      </c>
      <c r="D1429" s="28">
        <v>0.75</v>
      </c>
      <c r="E1429" s="28">
        <v>0</v>
      </c>
      <c r="F1429" s="28">
        <v>0</v>
      </c>
      <c r="G1429" s="28">
        <v>0</v>
      </c>
      <c r="H1429" s="30">
        <v>1</v>
      </c>
      <c r="I1429" s="33"/>
      <c r="J1429" s="33"/>
      <c r="K1429" s="33"/>
      <c r="L1429" s="33"/>
      <c r="M1429" s="33"/>
    </row>
    <row r="1430" spans="2:13" ht="12.75" customHeight="1" x14ac:dyDescent="0.25">
      <c r="B1430" s="13" t="s">
        <v>733</v>
      </c>
      <c r="C1430" s="28">
        <v>0.36458333333333331</v>
      </c>
      <c r="D1430" s="28">
        <v>0.60416666666666663</v>
      </c>
      <c r="E1430" s="28">
        <v>2.0833333333333332E-2</v>
      </c>
      <c r="F1430" s="28">
        <v>0</v>
      </c>
      <c r="G1430" s="28">
        <v>1.0416666666666666E-2</v>
      </c>
      <c r="H1430" s="30">
        <v>1</v>
      </c>
      <c r="I1430" s="33"/>
      <c r="J1430" s="33"/>
      <c r="K1430" s="33"/>
      <c r="L1430" s="33"/>
      <c r="M1430" s="33"/>
    </row>
    <row r="1431" spans="2:13" ht="12.75" customHeight="1" x14ac:dyDescent="0.25">
      <c r="B1431" s="13" t="s">
        <v>734</v>
      </c>
      <c r="C1431" s="28">
        <v>0.21904761904761905</v>
      </c>
      <c r="D1431" s="28">
        <v>0.7142857142857143</v>
      </c>
      <c r="E1431" s="28">
        <v>1.9047619047619049E-2</v>
      </c>
      <c r="F1431" s="28">
        <v>0</v>
      </c>
      <c r="G1431" s="28">
        <v>4.7619047619047616E-2</v>
      </c>
      <c r="H1431" s="30">
        <v>1</v>
      </c>
      <c r="I1431" s="33"/>
      <c r="J1431" s="33"/>
      <c r="K1431" s="33"/>
      <c r="L1431" s="33"/>
      <c r="M1431" s="33"/>
    </row>
    <row r="1432" spans="2:13" ht="12.75" customHeight="1" x14ac:dyDescent="0.25">
      <c r="B1432" s="13" t="s">
        <v>735</v>
      </c>
      <c r="C1432" s="28">
        <v>0.19230769230769232</v>
      </c>
      <c r="D1432" s="28">
        <v>0.73076923076923073</v>
      </c>
      <c r="E1432" s="28">
        <v>0</v>
      </c>
      <c r="F1432" s="28">
        <v>0</v>
      </c>
      <c r="G1432" s="28">
        <v>7.6923076923076927E-2</v>
      </c>
      <c r="H1432" s="30">
        <v>1</v>
      </c>
      <c r="I1432" s="33"/>
      <c r="J1432" s="33"/>
      <c r="K1432" s="33"/>
      <c r="L1432" s="33"/>
      <c r="M1432" s="33"/>
    </row>
    <row r="1433" spans="2:13" ht="12.75" customHeight="1" x14ac:dyDescent="0.25">
      <c r="B1433" s="13" t="s">
        <v>736</v>
      </c>
      <c r="C1433" s="28">
        <v>0.27272727272727271</v>
      </c>
      <c r="D1433" s="28">
        <v>0.60606060606060608</v>
      </c>
      <c r="E1433" s="28">
        <v>0</v>
      </c>
      <c r="F1433" s="28">
        <v>3.0303030303030304E-2</v>
      </c>
      <c r="G1433" s="28">
        <v>9.0909090909090912E-2</v>
      </c>
      <c r="H1433" s="30">
        <v>1</v>
      </c>
      <c r="I1433" s="33"/>
      <c r="J1433" s="33"/>
      <c r="K1433" s="33"/>
      <c r="L1433" s="33"/>
      <c r="M1433" s="33"/>
    </row>
    <row r="1434" spans="2:13" ht="12.75" customHeight="1" x14ac:dyDescent="0.25">
      <c r="B1434" s="13" t="s">
        <v>737</v>
      </c>
      <c r="C1434" s="28">
        <v>0.265625</v>
      </c>
      <c r="D1434" s="28">
        <v>0.59375</v>
      </c>
      <c r="E1434" s="28">
        <v>3.125E-2</v>
      </c>
      <c r="F1434" s="28">
        <v>0</v>
      </c>
      <c r="G1434" s="28">
        <v>0.109375</v>
      </c>
      <c r="H1434" s="30">
        <v>1</v>
      </c>
      <c r="I1434" s="33"/>
      <c r="J1434" s="33"/>
      <c r="K1434" s="33"/>
      <c r="L1434" s="33"/>
      <c r="M1434" s="33"/>
    </row>
    <row r="1435" spans="2:13" ht="12.75" customHeight="1" x14ac:dyDescent="0.25">
      <c r="B1435" s="13" t="s">
        <v>738</v>
      </c>
      <c r="C1435" s="28">
        <v>0.30232558139534882</v>
      </c>
      <c r="D1435" s="28">
        <v>0.67441860465116277</v>
      </c>
      <c r="E1435" s="28">
        <v>0</v>
      </c>
      <c r="F1435" s="28">
        <v>0</v>
      </c>
      <c r="G1435" s="28">
        <v>2.3255813953488372E-2</v>
      </c>
      <c r="H1435" s="30">
        <v>1</v>
      </c>
      <c r="I1435" s="33"/>
      <c r="J1435" s="33"/>
      <c r="K1435" s="33"/>
      <c r="L1435" s="33"/>
      <c r="M1435" s="33"/>
    </row>
    <row r="1436" spans="2:13" ht="12.75" customHeight="1" x14ac:dyDescent="0.25">
      <c r="B1436" s="13" t="s">
        <v>739</v>
      </c>
      <c r="C1436" s="28">
        <v>0.3146067415730337</v>
      </c>
      <c r="D1436" s="28">
        <v>0.62546816479400746</v>
      </c>
      <c r="E1436" s="28">
        <v>2.247191011235955E-2</v>
      </c>
      <c r="F1436" s="28">
        <v>3.7453183520599251E-3</v>
      </c>
      <c r="G1436" s="28">
        <v>3.3707865168539325E-2</v>
      </c>
      <c r="H1436" s="30">
        <v>1</v>
      </c>
      <c r="I1436" s="33"/>
      <c r="J1436" s="33"/>
      <c r="K1436" s="33"/>
      <c r="L1436" s="33"/>
      <c r="M1436" s="33"/>
    </row>
    <row r="1437" spans="2:13" ht="12.75" customHeight="1" x14ac:dyDescent="0.25">
      <c r="B1437" s="13" t="s">
        <v>740</v>
      </c>
      <c r="C1437" s="28">
        <v>0.20408163265306123</v>
      </c>
      <c r="D1437" s="28">
        <v>0.7142857142857143</v>
      </c>
      <c r="E1437" s="28">
        <v>4.0816326530612242E-2</v>
      </c>
      <c r="F1437" s="28">
        <v>0</v>
      </c>
      <c r="G1437" s="28">
        <v>4.0816326530612242E-2</v>
      </c>
      <c r="H1437" s="30">
        <v>1</v>
      </c>
      <c r="I1437" s="33"/>
      <c r="J1437" s="33"/>
      <c r="K1437" s="33"/>
      <c r="L1437" s="33"/>
      <c r="M1437" s="33"/>
    </row>
    <row r="1438" spans="2:13" ht="12.75" customHeight="1" x14ac:dyDescent="0.25">
      <c r="B1438" s="13" t="s">
        <v>741</v>
      </c>
      <c r="C1438" s="28">
        <v>0.20338983050847459</v>
      </c>
      <c r="D1438" s="28">
        <v>0.71186440677966101</v>
      </c>
      <c r="E1438" s="28">
        <v>5.0847457627118647E-2</v>
      </c>
      <c r="F1438" s="28">
        <v>0</v>
      </c>
      <c r="G1438" s="28">
        <v>3.3898305084745763E-2</v>
      </c>
      <c r="H1438" s="30">
        <v>1</v>
      </c>
      <c r="I1438" s="33"/>
      <c r="J1438" s="33"/>
      <c r="K1438" s="33"/>
      <c r="L1438" s="33"/>
      <c r="M1438" s="33"/>
    </row>
    <row r="1439" spans="2:13" ht="12.75" customHeight="1" x14ac:dyDescent="0.25">
      <c r="B1439" s="13" t="s">
        <v>742</v>
      </c>
      <c r="C1439" s="28">
        <v>0.20408163265306123</v>
      </c>
      <c r="D1439" s="28">
        <v>0.67346938775510201</v>
      </c>
      <c r="E1439" s="28">
        <v>2.0408163265306121E-2</v>
      </c>
      <c r="F1439" s="28">
        <v>0</v>
      </c>
      <c r="G1439" s="28">
        <v>0.10204081632653061</v>
      </c>
      <c r="H1439" s="30">
        <v>1</v>
      </c>
      <c r="I1439" s="33"/>
      <c r="J1439" s="33"/>
      <c r="K1439" s="33"/>
      <c r="L1439" s="33"/>
      <c r="M1439" s="33"/>
    </row>
    <row r="1440" spans="2:13" ht="12.75" customHeight="1" x14ac:dyDescent="0.25">
      <c r="B1440" s="13" t="s">
        <v>743</v>
      </c>
      <c r="C1440" s="28">
        <v>0.30252100840336132</v>
      </c>
      <c r="D1440" s="28">
        <v>0.63025210084033612</v>
      </c>
      <c r="E1440" s="28">
        <v>1.680672268907563E-2</v>
      </c>
      <c r="F1440" s="28">
        <v>0</v>
      </c>
      <c r="G1440" s="28">
        <v>5.0420168067226892E-2</v>
      </c>
      <c r="H1440" s="30">
        <v>1</v>
      </c>
      <c r="I1440" s="33"/>
      <c r="J1440" s="33"/>
      <c r="K1440" s="33"/>
      <c r="L1440" s="33"/>
      <c r="M1440" s="33"/>
    </row>
    <row r="1441" spans="2:13" ht="12.75" customHeight="1" x14ac:dyDescent="0.25">
      <c r="B1441" s="13" t="s">
        <v>744</v>
      </c>
      <c r="C1441" s="28">
        <v>0.4</v>
      </c>
      <c r="D1441" s="28">
        <v>0.6</v>
      </c>
      <c r="E1441" s="28">
        <v>0</v>
      </c>
      <c r="F1441" s="28">
        <v>0</v>
      </c>
      <c r="G1441" s="28">
        <v>0</v>
      </c>
      <c r="H1441" s="30">
        <v>1</v>
      </c>
      <c r="I1441" s="33"/>
      <c r="J1441" s="33"/>
      <c r="K1441" s="33"/>
      <c r="L1441" s="33"/>
      <c r="M1441" s="33"/>
    </row>
    <row r="1442" spans="2:13" ht="12.75" customHeight="1" x14ac:dyDescent="0.25">
      <c r="B1442" s="13" t="s">
        <v>745</v>
      </c>
      <c r="C1442" s="28">
        <v>0.34090909090909088</v>
      </c>
      <c r="D1442" s="28">
        <v>0.59090909090909094</v>
      </c>
      <c r="E1442" s="28">
        <v>2.2727272727272728E-2</v>
      </c>
      <c r="F1442" s="28">
        <v>2.2727272727272728E-2</v>
      </c>
      <c r="G1442" s="28">
        <v>2.2727272727272728E-2</v>
      </c>
      <c r="H1442" s="30">
        <v>1</v>
      </c>
      <c r="I1442" s="33"/>
      <c r="J1442" s="33"/>
      <c r="K1442" s="33"/>
      <c r="L1442" s="33"/>
      <c r="M1442" s="33"/>
    </row>
    <row r="1443" spans="2:13" ht="12.75" customHeight="1" x14ac:dyDescent="0.25">
      <c r="B1443" s="13" t="s">
        <v>746</v>
      </c>
      <c r="C1443" s="28">
        <v>0.18965517241379309</v>
      </c>
      <c r="D1443" s="28">
        <v>0.65517241379310343</v>
      </c>
      <c r="E1443" s="28">
        <v>6.8965517241379309E-2</v>
      </c>
      <c r="F1443" s="28">
        <v>0</v>
      </c>
      <c r="G1443" s="28">
        <v>8.6206896551724144E-2</v>
      </c>
      <c r="H1443" s="30">
        <v>1</v>
      </c>
      <c r="I1443" s="33"/>
      <c r="J1443" s="33"/>
      <c r="K1443" s="33"/>
      <c r="L1443" s="33"/>
      <c r="M1443" s="33"/>
    </row>
    <row r="1444" spans="2:13" ht="12.75" customHeight="1" x14ac:dyDescent="0.25">
      <c r="B1444" s="13" t="s">
        <v>747</v>
      </c>
      <c r="C1444" s="28">
        <v>0.33333333333333331</v>
      </c>
      <c r="D1444" s="28">
        <v>0.5757575757575758</v>
      </c>
      <c r="E1444" s="28">
        <v>3.0303030303030304E-2</v>
      </c>
      <c r="F1444" s="28">
        <v>0</v>
      </c>
      <c r="G1444" s="28">
        <v>6.0606060606060608E-2</v>
      </c>
      <c r="H1444" s="30">
        <v>1</v>
      </c>
      <c r="I1444" s="33"/>
      <c r="J1444" s="33"/>
      <c r="K1444" s="33"/>
      <c r="L1444" s="33"/>
      <c r="M1444" s="33"/>
    </row>
    <row r="1445" spans="2:13" ht="12.75" customHeight="1" x14ac:dyDescent="0.25">
      <c r="B1445" s="13" t="s">
        <v>748</v>
      </c>
      <c r="C1445" s="28">
        <v>0.3</v>
      </c>
      <c r="D1445" s="28">
        <v>0.65</v>
      </c>
      <c r="E1445" s="28">
        <v>0.05</v>
      </c>
      <c r="F1445" s="28">
        <v>0</v>
      </c>
      <c r="G1445" s="28">
        <v>0</v>
      </c>
      <c r="H1445" s="30">
        <v>1</v>
      </c>
      <c r="I1445" s="33"/>
      <c r="J1445" s="33"/>
      <c r="K1445" s="33"/>
      <c r="L1445" s="33"/>
      <c r="M1445" s="33"/>
    </row>
    <row r="1446" spans="2:13" ht="12.75" customHeight="1" x14ac:dyDescent="0.25">
      <c r="B1446" s="13" t="s">
        <v>749</v>
      </c>
      <c r="C1446" s="28">
        <v>0.42857142857142855</v>
      </c>
      <c r="D1446" s="28">
        <v>0.5714285714285714</v>
      </c>
      <c r="E1446" s="28">
        <v>0</v>
      </c>
      <c r="F1446" s="28">
        <v>0</v>
      </c>
      <c r="G1446" s="28">
        <v>0</v>
      </c>
      <c r="H1446" s="30">
        <v>1</v>
      </c>
      <c r="I1446" s="33"/>
      <c r="J1446" s="33"/>
      <c r="K1446" s="33"/>
      <c r="L1446" s="33"/>
      <c r="M1446" s="33"/>
    </row>
    <row r="1447" spans="2:13" ht="12.75" customHeight="1" x14ac:dyDescent="0.25">
      <c r="B1447" s="13" t="s">
        <v>750</v>
      </c>
      <c r="C1447" s="28">
        <v>0.2</v>
      </c>
      <c r="D1447" s="28">
        <v>0.76</v>
      </c>
      <c r="E1447" s="28">
        <v>0</v>
      </c>
      <c r="F1447" s="28">
        <v>0.04</v>
      </c>
      <c r="G1447" s="28">
        <v>0</v>
      </c>
      <c r="H1447" s="30">
        <v>1</v>
      </c>
      <c r="I1447" s="33"/>
      <c r="J1447" s="33"/>
      <c r="K1447" s="33"/>
      <c r="L1447" s="33"/>
      <c r="M1447" s="33"/>
    </row>
    <row r="1448" spans="2:13" ht="12.75" customHeight="1" x14ac:dyDescent="0.25">
      <c r="B1448" s="13" t="s">
        <v>751</v>
      </c>
      <c r="C1448" s="28">
        <v>7.8125E-2</v>
      </c>
      <c r="D1448" s="28">
        <v>0.84375</v>
      </c>
      <c r="E1448" s="28">
        <v>1.5625E-2</v>
      </c>
      <c r="F1448" s="28">
        <v>4.6875E-2</v>
      </c>
      <c r="G1448" s="28">
        <v>1.5625E-2</v>
      </c>
      <c r="H1448" s="30">
        <v>1</v>
      </c>
      <c r="I1448" s="33"/>
      <c r="J1448" s="33"/>
      <c r="K1448" s="33"/>
      <c r="L1448" s="33"/>
      <c r="M1448" s="33"/>
    </row>
    <row r="1449" spans="2:13" ht="12.75" customHeight="1" x14ac:dyDescent="0.25">
      <c r="B1449" s="13" t="s">
        <v>752</v>
      </c>
      <c r="C1449" s="28">
        <v>0.17647058823529413</v>
      </c>
      <c r="D1449" s="28">
        <v>0.82352941176470584</v>
      </c>
      <c r="E1449" s="28">
        <v>0</v>
      </c>
      <c r="F1449" s="28">
        <v>0</v>
      </c>
      <c r="G1449" s="28">
        <v>0</v>
      </c>
      <c r="H1449" s="30">
        <v>1</v>
      </c>
      <c r="I1449" s="33"/>
      <c r="J1449" s="33"/>
      <c r="K1449" s="33"/>
      <c r="L1449" s="33"/>
      <c r="M1449" s="33"/>
    </row>
    <row r="1450" spans="2:13" ht="12.75" customHeight="1" x14ac:dyDescent="0.25">
      <c r="B1450" s="13" t="s">
        <v>753</v>
      </c>
      <c r="C1450" s="28">
        <v>0.14285714285714285</v>
      </c>
      <c r="D1450" s="28">
        <v>0.82857142857142863</v>
      </c>
      <c r="E1450" s="28">
        <v>2.8571428571428571E-2</v>
      </c>
      <c r="F1450" s="28">
        <v>0</v>
      </c>
      <c r="G1450" s="28">
        <v>0</v>
      </c>
      <c r="H1450" s="30">
        <v>1</v>
      </c>
      <c r="I1450" s="33"/>
      <c r="J1450" s="33"/>
      <c r="K1450" s="33"/>
      <c r="L1450" s="33"/>
      <c r="M1450" s="33"/>
    </row>
    <row r="1451" spans="2:13" ht="12.75" customHeight="1" x14ac:dyDescent="0.25">
      <c r="B1451" s="13" t="s">
        <v>754</v>
      </c>
      <c r="C1451" s="28">
        <v>0.22535211267605634</v>
      </c>
      <c r="D1451" s="28">
        <v>0.70422535211267601</v>
      </c>
      <c r="E1451" s="28">
        <v>2.8169014084507043E-2</v>
      </c>
      <c r="F1451" s="28">
        <v>1.4084507042253521E-2</v>
      </c>
      <c r="G1451" s="28">
        <v>2.8169014084507043E-2</v>
      </c>
      <c r="H1451" s="30">
        <v>1</v>
      </c>
      <c r="I1451" s="33"/>
      <c r="J1451" s="33"/>
      <c r="K1451" s="33"/>
      <c r="L1451" s="33"/>
      <c r="M1451" s="33"/>
    </row>
    <row r="1452" spans="2:13" ht="12.75" customHeight="1" x14ac:dyDescent="0.25">
      <c r="B1452" s="13" t="s">
        <v>755</v>
      </c>
      <c r="C1452" s="28">
        <v>0.20224719101123595</v>
      </c>
      <c r="D1452" s="28">
        <v>0.7415730337078652</v>
      </c>
      <c r="E1452" s="28">
        <v>1.1235955056179775E-2</v>
      </c>
      <c r="F1452" s="28">
        <v>0</v>
      </c>
      <c r="G1452" s="28">
        <v>4.49438202247191E-2</v>
      </c>
      <c r="H1452" s="30">
        <v>1</v>
      </c>
      <c r="I1452" s="33"/>
      <c r="J1452" s="33"/>
      <c r="K1452" s="33"/>
      <c r="L1452" s="33"/>
      <c r="M1452" s="33"/>
    </row>
    <row r="1453" spans="2:13" ht="12.75" customHeight="1" x14ac:dyDescent="0.25">
      <c r="B1453" s="13" t="s">
        <v>756</v>
      </c>
      <c r="C1453" s="28">
        <v>0.33333333333333331</v>
      </c>
      <c r="D1453" s="28">
        <v>0.58333333333333337</v>
      </c>
      <c r="E1453" s="28">
        <v>0</v>
      </c>
      <c r="F1453" s="28">
        <v>8.3333333333333329E-2</v>
      </c>
      <c r="G1453" s="28">
        <v>0</v>
      </c>
      <c r="H1453" s="30">
        <v>1</v>
      </c>
      <c r="I1453" s="33"/>
      <c r="J1453" s="33"/>
      <c r="K1453" s="33"/>
      <c r="L1453" s="33"/>
      <c r="M1453" s="33"/>
    </row>
    <row r="1454" spans="2:13" ht="12.75" customHeight="1" x14ac:dyDescent="0.25">
      <c r="B1454" s="13" t="s">
        <v>757</v>
      </c>
      <c r="C1454" s="28">
        <v>0.28947368421052633</v>
      </c>
      <c r="D1454" s="28">
        <v>0.63157894736842102</v>
      </c>
      <c r="E1454" s="28">
        <v>2.6315789473684209E-2</v>
      </c>
      <c r="F1454" s="28">
        <v>0</v>
      </c>
      <c r="G1454" s="28">
        <v>5.2631578947368418E-2</v>
      </c>
      <c r="H1454" s="30">
        <v>1</v>
      </c>
      <c r="I1454" s="33"/>
      <c r="J1454" s="33"/>
      <c r="K1454" s="33"/>
      <c r="L1454" s="33"/>
      <c r="M1454" s="33"/>
    </row>
    <row r="1455" spans="2:13" ht="12.75" customHeight="1" x14ac:dyDescent="0.25">
      <c r="B1455" s="13" t="s">
        <v>758</v>
      </c>
      <c r="C1455" s="28">
        <v>3.8461538461538464E-2</v>
      </c>
      <c r="D1455" s="28">
        <v>0.96153846153846156</v>
      </c>
      <c r="E1455" s="28">
        <v>0</v>
      </c>
      <c r="F1455" s="28">
        <v>0</v>
      </c>
      <c r="G1455" s="28">
        <v>0</v>
      </c>
      <c r="H1455" s="30">
        <v>1</v>
      </c>
      <c r="I1455" s="33"/>
      <c r="J1455" s="33"/>
      <c r="K1455" s="33"/>
      <c r="L1455" s="33"/>
      <c r="M1455" s="33"/>
    </row>
    <row r="1456" spans="2:13" ht="12.75" customHeight="1" x14ac:dyDescent="0.25">
      <c r="B1456" s="13" t="s">
        <v>759</v>
      </c>
      <c r="C1456" s="28">
        <v>0.36363636363636365</v>
      </c>
      <c r="D1456" s="28">
        <v>0.63636363636363635</v>
      </c>
      <c r="E1456" s="28">
        <v>0</v>
      </c>
      <c r="F1456" s="28">
        <v>0</v>
      </c>
      <c r="G1456" s="28">
        <v>0</v>
      </c>
      <c r="H1456" s="30">
        <v>1</v>
      </c>
      <c r="I1456" s="33"/>
      <c r="J1456" s="33"/>
      <c r="K1456" s="33"/>
      <c r="L1456" s="33"/>
      <c r="M1456" s="33"/>
    </row>
    <row r="1457" spans="2:13" ht="12.75" customHeight="1" x14ac:dyDescent="0.25">
      <c r="B1457" s="13" t="s">
        <v>760</v>
      </c>
      <c r="C1457" s="28">
        <v>0.25806451612903225</v>
      </c>
      <c r="D1457" s="28">
        <v>0.58064516129032262</v>
      </c>
      <c r="E1457" s="28">
        <v>0</v>
      </c>
      <c r="F1457" s="28">
        <v>0</v>
      </c>
      <c r="G1457" s="28">
        <v>0.16129032258064516</v>
      </c>
      <c r="H1457" s="30">
        <v>1</v>
      </c>
      <c r="I1457" s="33"/>
      <c r="J1457" s="33"/>
      <c r="K1457" s="33"/>
      <c r="L1457" s="33"/>
      <c r="M1457" s="33"/>
    </row>
    <row r="1458" spans="2:13" ht="12.75" customHeight="1" x14ac:dyDescent="0.25">
      <c r="B1458" s="13" t="s">
        <v>761</v>
      </c>
      <c r="C1458" s="28">
        <v>0.2982456140350877</v>
      </c>
      <c r="D1458" s="28">
        <v>0.59649122807017541</v>
      </c>
      <c r="E1458" s="28">
        <v>1.7543859649122806E-2</v>
      </c>
      <c r="F1458" s="28">
        <v>0</v>
      </c>
      <c r="G1458" s="28">
        <v>8.771929824561403E-2</v>
      </c>
      <c r="H1458" s="30">
        <v>1</v>
      </c>
      <c r="I1458" s="33"/>
      <c r="J1458" s="33"/>
      <c r="K1458" s="33"/>
      <c r="L1458" s="33"/>
      <c r="M1458" s="33"/>
    </row>
    <row r="1459" spans="2:13" ht="12.75" customHeight="1" x14ac:dyDescent="0.25">
      <c r="B1459" s="13" t="s">
        <v>762</v>
      </c>
      <c r="C1459" s="28">
        <v>0.29166666666666669</v>
      </c>
      <c r="D1459" s="28">
        <v>0.58333333333333337</v>
      </c>
      <c r="E1459" s="28">
        <v>4.1666666666666664E-2</v>
      </c>
      <c r="F1459" s="28">
        <v>2.0833333333333332E-2</v>
      </c>
      <c r="G1459" s="28">
        <v>6.25E-2</v>
      </c>
      <c r="H1459" s="30">
        <v>1</v>
      </c>
      <c r="I1459" s="33"/>
      <c r="J1459" s="33"/>
      <c r="K1459" s="33"/>
      <c r="L1459" s="33"/>
      <c r="M1459" s="33"/>
    </row>
    <row r="1460" spans="2:13" ht="12.75" customHeight="1" x14ac:dyDescent="0.25">
      <c r="B1460" s="13" t="s">
        <v>763</v>
      </c>
      <c r="C1460" s="28">
        <v>0.26666666666666666</v>
      </c>
      <c r="D1460" s="28">
        <v>0.73333333333333328</v>
      </c>
      <c r="E1460" s="28">
        <v>0</v>
      </c>
      <c r="F1460" s="28">
        <v>0</v>
      </c>
      <c r="G1460" s="28">
        <v>0</v>
      </c>
      <c r="H1460" s="30">
        <v>1</v>
      </c>
      <c r="I1460" s="33"/>
      <c r="J1460" s="33"/>
      <c r="K1460" s="33"/>
      <c r="L1460" s="33"/>
      <c r="M1460" s="33"/>
    </row>
    <row r="1461" spans="2:13" ht="12.75" customHeight="1" x14ac:dyDescent="0.25">
      <c r="B1461" s="13" t="s">
        <v>764</v>
      </c>
      <c r="C1461" s="28">
        <v>0.47058823529411764</v>
      </c>
      <c r="D1461" s="28">
        <v>0.47058823529411764</v>
      </c>
      <c r="E1461" s="28">
        <v>5.8823529411764705E-2</v>
      </c>
      <c r="F1461" s="28">
        <v>0</v>
      </c>
      <c r="G1461" s="28">
        <v>0</v>
      </c>
      <c r="H1461" s="30">
        <v>1</v>
      </c>
      <c r="I1461" s="33"/>
      <c r="J1461" s="33"/>
      <c r="K1461" s="33"/>
      <c r="L1461" s="33"/>
      <c r="M1461" s="33"/>
    </row>
    <row r="1462" spans="2:13" ht="12.75" customHeight="1" x14ac:dyDescent="0.25">
      <c r="B1462" s="13" t="s">
        <v>765</v>
      </c>
      <c r="C1462" s="28">
        <v>9.375E-2</v>
      </c>
      <c r="D1462" s="28">
        <v>0.8125</v>
      </c>
      <c r="E1462" s="28">
        <v>0</v>
      </c>
      <c r="F1462" s="28">
        <v>3.125E-2</v>
      </c>
      <c r="G1462" s="28">
        <v>6.25E-2</v>
      </c>
      <c r="H1462" s="30">
        <v>1</v>
      </c>
      <c r="I1462" s="33"/>
      <c r="J1462" s="33"/>
      <c r="K1462" s="33"/>
      <c r="L1462" s="33"/>
      <c r="M1462" s="33"/>
    </row>
    <row r="1463" spans="2:13" ht="12.75" customHeight="1" x14ac:dyDescent="0.25">
      <c r="B1463" s="13" t="s">
        <v>766</v>
      </c>
      <c r="C1463" s="28">
        <v>0.32857142857142857</v>
      </c>
      <c r="D1463" s="28">
        <v>0.6</v>
      </c>
      <c r="E1463" s="28">
        <v>1.4285714285714285E-2</v>
      </c>
      <c r="F1463" s="28">
        <v>0</v>
      </c>
      <c r="G1463" s="28">
        <v>5.7142857142857141E-2</v>
      </c>
      <c r="H1463" s="30">
        <v>1</v>
      </c>
      <c r="I1463" s="33"/>
      <c r="J1463" s="33"/>
      <c r="K1463" s="33"/>
      <c r="L1463" s="33"/>
      <c r="M1463" s="33"/>
    </row>
    <row r="1464" spans="2:13" ht="12.75" customHeight="1" x14ac:dyDescent="0.25">
      <c r="B1464" s="13" t="s">
        <v>767</v>
      </c>
      <c r="C1464" s="28">
        <v>0.08</v>
      </c>
      <c r="D1464" s="28">
        <v>0.88</v>
      </c>
      <c r="E1464" s="28">
        <v>0</v>
      </c>
      <c r="F1464" s="28">
        <v>0</v>
      </c>
      <c r="G1464" s="28">
        <v>0.04</v>
      </c>
      <c r="H1464" s="30">
        <v>1</v>
      </c>
      <c r="I1464" s="33"/>
      <c r="J1464" s="33"/>
      <c r="K1464" s="33"/>
      <c r="L1464" s="33"/>
      <c r="M1464" s="33"/>
    </row>
    <row r="1465" spans="2:13" ht="12.75" customHeight="1" x14ac:dyDescent="0.25">
      <c r="B1465" s="13" t="s">
        <v>768</v>
      </c>
      <c r="C1465" s="28">
        <v>0.26582278481012656</v>
      </c>
      <c r="D1465" s="28">
        <v>0.69620253164556967</v>
      </c>
      <c r="E1465" s="28">
        <v>1.2658227848101266E-2</v>
      </c>
      <c r="F1465" s="28">
        <v>0</v>
      </c>
      <c r="G1465" s="28">
        <v>2.5316455696202531E-2</v>
      </c>
      <c r="H1465" s="30">
        <v>1</v>
      </c>
      <c r="I1465" s="33"/>
      <c r="J1465" s="33"/>
      <c r="K1465" s="33"/>
      <c r="L1465" s="33"/>
      <c r="M1465" s="33"/>
    </row>
    <row r="1466" spans="2:13" ht="12.75" customHeight="1" x14ac:dyDescent="0.25">
      <c r="B1466" s="13" t="s">
        <v>769</v>
      </c>
      <c r="C1466" s="28">
        <v>0.22641509433962265</v>
      </c>
      <c r="D1466" s="28">
        <v>0.71698113207547165</v>
      </c>
      <c r="E1466" s="28">
        <v>1.8867924528301886E-2</v>
      </c>
      <c r="F1466" s="28">
        <v>0</v>
      </c>
      <c r="G1466" s="28">
        <v>3.7735849056603772E-2</v>
      </c>
      <c r="H1466" s="30">
        <v>1</v>
      </c>
      <c r="I1466" s="33"/>
      <c r="J1466" s="33"/>
      <c r="K1466" s="33"/>
      <c r="L1466" s="33"/>
      <c r="M1466" s="33"/>
    </row>
    <row r="1467" spans="2:13" ht="12.75" customHeight="1" x14ac:dyDescent="0.25">
      <c r="B1467" s="13" t="s">
        <v>770</v>
      </c>
      <c r="C1467" s="28">
        <v>0.30158730158730157</v>
      </c>
      <c r="D1467" s="28">
        <v>0.63492063492063489</v>
      </c>
      <c r="E1467" s="28">
        <v>7.9365079365079361E-3</v>
      </c>
      <c r="F1467" s="28">
        <v>0</v>
      </c>
      <c r="G1467" s="28">
        <v>5.5555555555555552E-2</v>
      </c>
      <c r="H1467" s="30">
        <v>1</v>
      </c>
      <c r="I1467" s="33"/>
      <c r="J1467" s="33"/>
      <c r="K1467" s="33"/>
      <c r="L1467" s="33"/>
      <c r="M1467" s="33"/>
    </row>
    <row r="1468" spans="2:13" ht="12.75" customHeight="1" x14ac:dyDescent="0.25">
      <c r="B1468" s="13" t="s">
        <v>771</v>
      </c>
      <c r="C1468" s="28">
        <v>0.23902439024390243</v>
      </c>
      <c r="D1468" s="28">
        <v>0.71219512195121948</v>
      </c>
      <c r="E1468" s="28">
        <v>0</v>
      </c>
      <c r="F1468" s="28">
        <v>4.8780487804878049E-3</v>
      </c>
      <c r="G1468" s="28">
        <v>4.3902439024390241E-2</v>
      </c>
      <c r="H1468" s="30">
        <v>1</v>
      </c>
      <c r="I1468" s="33"/>
      <c r="J1468" s="33"/>
      <c r="K1468" s="33"/>
      <c r="L1468" s="33"/>
      <c r="M1468" s="33"/>
    </row>
    <row r="1469" spans="2:13" ht="12.75" customHeight="1" x14ac:dyDescent="0.25">
      <c r="B1469" s="13" t="s">
        <v>772</v>
      </c>
      <c r="C1469" s="28">
        <v>0.17592592592592593</v>
      </c>
      <c r="D1469" s="28">
        <v>0.7592592592592593</v>
      </c>
      <c r="E1469" s="28">
        <v>1.8518518518518517E-2</v>
      </c>
      <c r="F1469" s="28">
        <v>0</v>
      </c>
      <c r="G1469" s="28">
        <v>4.6296296296296294E-2</v>
      </c>
      <c r="H1469" s="30">
        <v>1</v>
      </c>
      <c r="I1469" s="33"/>
      <c r="J1469" s="33"/>
      <c r="K1469" s="33"/>
      <c r="L1469" s="33"/>
      <c r="M1469" s="33"/>
    </row>
    <row r="1470" spans="2:13" ht="12.75" customHeight="1" x14ac:dyDescent="0.25">
      <c r="B1470" s="13" t="s">
        <v>773</v>
      </c>
      <c r="C1470" s="28">
        <v>0.10666666666666667</v>
      </c>
      <c r="D1470" s="28">
        <v>0.84</v>
      </c>
      <c r="E1470" s="28">
        <v>0</v>
      </c>
      <c r="F1470" s="28">
        <v>0</v>
      </c>
      <c r="G1470" s="28">
        <v>5.3333333333333337E-2</v>
      </c>
      <c r="H1470" s="30">
        <v>1</v>
      </c>
      <c r="I1470" s="33"/>
      <c r="J1470" s="33"/>
      <c r="K1470" s="33"/>
      <c r="L1470" s="33"/>
      <c r="M1470" s="33"/>
    </row>
    <row r="1471" spans="2:13" ht="12.75" customHeight="1" x14ac:dyDescent="0.25">
      <c r="B1471" s="13" t="s">
        <v>774</v>
      </c>
      <c r="C1471" s="28">
        <v>0.2857142857142857</v>
      </c>
      <c r="D1471" s="28">
        <v>0.7142857142857143</v>
      </c>
      <c r="E1471" s="28">
        <v>0</v>
      </c>
      <c r="F1471" s="28">
        <v>0</v>
      </c>
      <c r="G1471" s="28">
        <v>0</v>
      </c>
      <c r="H1471" s="30">
        <v>1</v>
      </c>
      <c r="I1471" s="33"/>
      <c r="J1471" s="33"/>
      <c r="K1471" s="33"/>
      <c r="L1471" s="33"/>
      <c r="M1471" s="33"/>
    </row>
    <row r="1472" spans="2:13" ht="12.75" customHeight="1" x14ac:dyDescent="0.25">
      <c r="B1472" s="13" t="s">
        <v>775</v>
      </c>
      <c r="C1472" s="28">
        <v>0.29166666666666669</v>
      </c>
      <c r="D1472" s="28">
        <v>0.66666666666666663</v>
      </c>
      <c r="E1472" s="28">
        <v>0</v>
      </c>
      <c r="F1472" s="28">
        <v>0</v>
      </c>
      <c r="G1472" s="28">
        <v>4.1666666666666664E-2</v>
      </c>
      <c r="H1472" s="30">
        <v>1</v>
      </c>
      <c r="I1472" s="33"/>
      <c r="J1472" s="33"/>
      <c r="K1472" s="33"/>
      <c r="L1472" s="33"/>
      <c r="M1472" s="33"/>
    </row>
    <row r="1473" spans="2:13" ht="12.75" customHeight="1" x14ac:dyDescent="0.25">
      <c r="B1473" s="13" t="s">
        <v>776</v>
      </c>
      <c r="C1473" s="28">
        <v>0</v>
      </c>
      <c r="D1473" s="28">
        <v>0.9</v>
      </c>
      <c r="E1473" s="28">
        <v>0</v>
      </c>
      <c r="F1473" s="28">
        <v>0</v>
      </c>
      <c r="G1473" s="28">
        <v>0.1</v>
      </c>
      <c r="H1473" s="30">
        <v>1</v>
      </c>
      <c r="I1473" s="33"/>
      <c r="J1473" s="33"/>
      <c r="K1473" s="33"/>
      <c r="L1473" s="33"/>
      <c r="M1473" s="33"/>
    </row>
    <row r="1474" spans="2:13" ht="12.75" customHeight="1" x14ac:dyDescent="0.25">
      <c r="B1474" s="13" t="s">
        <v>777</v>
      </c>
      <c r="C1474" s="28">
        <v>0.26548672566371684</v>
      </c>
      <c r="D1474" s="28">
        <v>0.66371681415929207</v>
      </c>
      <c r="E1474" s="28">
        <v>8.8495575221238937E-3</v>
      </c>
      <c r="F1474" s="28">
        <v>0</v>
      </c>
      <c r="G1474" s="28">
        <v>6.1946902654867256E-2</v>
      </c>
      <c r="H1474" s="30">
        <v>1</v>
      </c>
      <c r="I1474" s="33"/>
      <c r="J1474" s="33"/>
      <c r="K1474" s="33"/>
      <c r="L1474" s="33"/>
      <c r="M1474" s="33"/>
    </row>
    <row r="1475" spans="2:13" ht="12.75" customHeight="1" x14ac:dyDescent="0.25">
      <c r="B1475" s="13" t="s">
        <v>778</v>
      </c>
      <c r="C1475" s="28">
        <v>0.35714285714285715</v>
      </c>
      <c r="D1475" s="28">
        <v>0.6428571428571429</v>
      </c>
      <c r="E1475" s="28">
        <v>0</v>
      </c>
      <c r="F1475" s="28">
        <v>0</v>
      </c>
      <c r="G1475" s="28">
        <v>0</v>
      </c>
      <c r="H1475" s="30">
        <v>1</v>
      </c>
      <c r="I1475" s="33"/>
      <c r="J1475" s="33"/>
      <c r="K1475" s="33"/>
      <c r="L1475" s="33"/>
      <c r="M1475" s="33"/>
    </row>
    <row r="1476" spans="2:13" ht="12.75" customHeight="1" x14ac:dyDescent="0.25">
      <c r="B1476" s="13" t="s">
        <v>779</v>
      </c>
      <c r="C1476" s="28">
        <v>0.26666666666666666</v>
      </c>
      <c r="D1476" s="28">
        <v>0.66666666666666663</v>
      </c>
      <c r="E1476" s="28">
        <v>3.3333333333333333E-2</v>
      </c>
      <c r="F1476" s="28">
        <v>0</v>
      </c>
      <c r="G1476" s="28">
        <v>3.3333333333333333E-2</v>
      </c>
      <c r="H1476" s="30">
        <v>1</v>
      </c>
      <c r="I1476" s="33"/>
      <c r="J1476" s="33"/>
      <c r="K1476" s="33"/>
      <c r="L1476" s="33"/>
      <c r="M1476" s="33"/>
    </row>
    <row r="1477" spans="2:13" ht="12.75" customHeight="1" x14ac:dyDescent="0.25">
      <c r="B1477" s="13" t="s">
        <v>780</v>
      </c>
      <c r="C1477" s="28">
        <v>0.23880597014925373</v>
      </c>
      <c r="D1477" s="28">
        <v>0.65671641791044777</v>
      </c>
      <c r="E1477" s="28">
        <v>2.9850746268656716E-2</v>
      </c>
      <c r="F1477" s="28">
        <v>2.9850746268656716E-2</v>
      </c>
      <c r="G1477" s="28">
        <v>4.4776119402985072E-2</v>
      </c>
      <c r="H1477" s="30">
        <v>1</v>
      </c>
      <c r="I1477" s="33"/>
      <c r="J1477" s="33"/>
      <c r="K1477" s="33"/>
      <c r="L1477" s="33"/>
      <c r="M1477" s="33"/>
    </row>
    <row r="1478" spans="2:13" ht="12.75" customHeight="1" x14ac:dyDescent="0.25">
      <c r="B1478" s="13" t="s">
        <v>781</v>
      </c>
      <c r="C1478" s="28">
        <v>0.125</v>
      </c>
      <c r="D1478" s="28">
        <v>0.75</v>
      </c>
      <c r="E1478" s="28">
        <v>0</v>
      </c>
      <c r="F1478" s="28">
        <v>0</v>
      </c>
      <c r="G1478" s="28">
        <v>0.125</v>
      </c>
      <c r="H1478" s="30">
        <v>1</v>
      </c>
      <c r="I1478" s="33"/>
      <c r="J1478" s="33"/>
      <c r="K1478" s="33"/>
      <c r="L1478" s="33"/>
      <c r="M1478" s="33"/>
    </row>
    <row r="1479" spans="2:13" ht="12.75" customHeight="1" x14ac:dyDescent="0.25">
      <c r="B1479" s="13" t="s">
        <v>782</v>
      </c>
      <c r="C1479" s="28">
        <v>0.33333333333333331</v>
      </c>
      <c r="D1479" s="28">
        <v>0.6333333333333333</v>
      </c>
      <c r="E1479" s="28">
        <v>0</v>
      </c>
      <c r="F1479" s="28">
        <v>0</v>
      </c>
      <c r="G1479" s="28">
        <v>3.3333333333333333E-2</v>
      </c>
      <c r="H1479" s="30">
        <v>1</v>
      </c>
      <c r="I1479" s="33"/>
      <c r="J1479" s="33"/>
      <c r="K1479" s="33"/>
      <c r="L1479" s="33"/>
      <c r="M1479" s="33"/>
    </row>
    <row r="1480" spans="2:13" ht="12.75" customHeight="1" x14ac:dyDescent="0.25">
      <c r="B1480" s="13" t="s">
        <v>783</v>
      </c>
      <c r="C1480" s="28">
        <v>0.18518518518518517</v>
      </c>
      <c r="D1480" s="28">
        <v>0.81481481481481477</v>
      </c>
      <c r="E1480" s="28">
        <v>0</v>
      </c>
      <c r="F1480" s="28">
        <v>0</v>
      </c>
      <c r="G1480" s="28">
        <v>0</v>
      </c>
      <c r="H1480" s="30">
        <v>1</v>
      </c>
      <c r="I1480" s="33"/>
      <c r="J1480" s="33"/>
      <c r="K1480" s="33"/>
      <c r="L1480" s="33"/>
      <c r="M1480" s="33"/>
    </row>
    <row r="1481" spans="2:13" ht="12.75" customHeight="1" x14ac:dyDescent="0.25">
      <c r="B1481" s="13" t="s">
        <v>784</v>
      </c>
      <c r="C1481" s="28">
        <v>0.30769230769230771</v>
      </c>
      <c r="D1481" s="28">
        <v>0.61538461538461542</v>
      </c>
      <c r="E1481" s="28">
        <v>0</v>
      </c>
      <c r="F1481" s="28">
        <v>0</v>
      </c>
      <c r="G1481" s="28">
        <v>7.6923076923076927E-2</v>
      </c>
      <c r="H1481" s="30">
        <v>1</v>
      </c>
      <c r="I1481" s="33"/>
      <c r="J1481" s="33"/>
      <c r="K1481" s="33"/>
      <c r="L1481" s="33"/>
      <c r="M1481" s="33"/>
    </row>
    <row r="1482" spans="2:13" ht="12.75" customHeight="1" x14ac:dyDescent="0.25">
      <c r="B1482" s="13" t="s">
        <v>785</v>
      </c>
      <c r="C1482" s="28">
        <v>0.20408163265306123</v>
      </c>
      <c r="D1482" s="28">
        <v>0.65306122448979587</v>
      </c>
      <c r="E1482" s="28">
        <v>0</v>
      </c>
      <c r="F1482" s="28">
        <v>0</v>
      </c>
      <c r="G1482" s="28">
        <v>0.14285714285714285</v>
      </c>
      <c r="H1482" s="30">
        <v>1</v>
      </c>
      <c r="I1482" s="33"/>
      <c r="J1482" s="33"/>
      <c r="K1482" s="33"/>
      <c r="L1482" s="33"/>
      <c r="M1482" s="33"/>
    </row>
    <row r="1483" spans="2:13" ht="12.75" customHeight="1" x14ac:dyDescent="0.25">
      <c r="B1483" s="13" t="s">
        <v>786</v>
      </c>
      <c r="C1483" s="28">
        <v>0.25</v>
      </c>
      <c r="D1483" s="28">
        <v>0.6875</v>
      </c>
      <c r="E1483" s="28">
        <v>0</v>
      </c>
      <c r="F1483" s="28">
        <v>0</v>
      </c>
      <c r="G1483" s="28">
        <v>6.25E-2</v>
      </c>
      <c r="H1483" s="30">
        <v>1</v>
      </c>
      <c r="I1483" s="33"/>
      <c r="J1483" s="33"/>
      <c r="K1483" s="33"/>
      <c r="L1483" s="33"/>
      <c r="M1483" s="33"/>
    </row>
    <row r="1484" spans="2:13" ht="12.75" customHeight="1" x14ac:dyDescent="0.25">
      <c r="B1484" s="13" t="s">
        <v>787</v>
      </c>
      <c r="C1484" s="28">
        <v>0.21739130434782608</v>
      </c>
      <c r="D1484" s="28">
        <v>0.71739130434782605</v>
      </c>
      <c r="E1484" s="28">
        <v>2.1739130434782608E-2</v>
      </c>
      <c r="F1484" s="28">
        <v>7.246376811594203E-3</v>
      </c>
      <c r="G1484" s="28">
        <v>3.6231884057971016E-2</v>
      </c>
      <c r="H1484" s="30">
        <v>1</v>
      </c>
      <c r="I1484" s="33"/>
      <c r="J1484" s="33"/>
      <c r="K1484" s="33"/>
      <c r="L1484" s="33"/>
      <c r="M1484" s="33"/>
    </row>
    <row r="1485" spans="2:13" ht="12.75" customHeight="1" x14ac:dyDescent="0.25">
      <c r="B1485" s="13" t="s">
        <v>788</v>
      </c>
      <c r="C1485" s="28">
        <v>0.25165562913907286</v>
      </c>
      <c r="D1485" s="28">
        <v>0.6887417218543046</v>
      </c>
      <c r="E1485" s="28">
        <v>2.6490066225165563E-2</v>
      </c>
      <c r="F1485" s="28">
        <v>0</v>
      </c>
      <c r="G1485" s="28">
        <v>3.3112582781456956E-2</v>
      </c>
      <c r="H1485" s="30">
        <v>1</v>
      </c>
      <c r="I1485" s="33"/>
      <c r="J1485" s="33"/>
      <c r="K1485" s="33"/>
      <c r="L1485" s="33"/>
      <c r="M1485" s="33"/>
    </row>
    <row r="1486" spans="2:13" ht="12.75" customHeight="1" x14ac:dyDescent="0.25">
      <c r="B1486" s="13" t="s">
        <v>789</v>
      </c>
      <c r="C1486" s="28">
        <v>0.2</v>
      </c>
      <c r="D1486" s="28">
        <v>0.7142857142857143</v>
      </c>
      <c r="E1486" s="28">
        <v>5.7142857142857141E-2</v>
      </c>
      <c r="F1486" s="28">
        <v>0</v>
      </c>
      <c r="G1486" s="28">
        <v>2.8571428571428571E-2</v>
      </c>
      <c r="H1486" s="30">
        <v>1</v>
      </c>
      <c r="I1486" s="33"/>
      <c r="J1486" s="33"/>
      <c r="K1486" s="33"/>
      <c r="L1486" s="33"/>
      <c r="M1486" s="33"/>
    </row>
    <row r="1487" spans="2:13" ht="12.75" customHeight="1" x14ac:dyDescent="0.25">
      <c r="B1487" s="13" t="s">
        <v>790</v>
      </c>
      <c r="C1487" s="28">
        <v>0.25</v>
      </c>
      <c r="D1487" s="28">
        <v>0.65909090909090906</v>
      </c>
      <c r="E1487" s="28">
        <v>2.2727272727272728E-2</v>
      </c>
      <c r="F1487" s="28">
        <v>2.2727272727272728E-2</v>
      </c>
      <c r="G1487" s="28">
        <v>4.5454545454545456E-2</v>
      </c>
      <c r="H1487" s="30">
        <v>1</v>
      </c>
      <c r="I1487" s="33"/>
      <c r="J1487" s="33"/>
      <c r="K1487" s="33"/>
      <c r="L1487" s="33"/>
      <c r="M1487" s="33"/>
    </row>
    <row r="1488" spans="2:13" ht="12.75" customHeight="1" x14ac:dyDescent="0.25">
      <c r="B1488" s="13" t="s">
        <v>791</v>
      </c>
      <c r="C1488" s="28">
        <v>0.26470588235294118</v>
      </c>
      <c r="D1488" s="28">
        <v>0.70588235294117652</v>
      </c>
      <c r="E1488" s="28">
        <v>2.9411764705882353E-2</v>
      </c>
      <c r="F1488" s="28">
        <v>0</v>
      </c>
      <c r="G1488" s="28">
        <v>0</v>
      </c>
      <c r="H1488" s="30">
        <v>1</v>
      </c>
      <c r="I1488" s="33"/>
      <c r="J1488" s="33"/>
      <c r="K1488" s="33"/>
      <c r="L1488" s="33"/>
      <c r="M1488" s="33"/>
    </row>
    <row r="1489" spans="2:13" ht="12.75" customHeight="1" x14ac:dyDescent="0.25">
      <c r="B1489" s="13" t="s">
        <v>792</v>
      </c>
      <c r="C1489" s="28">
        <v>0.06</v>
      </c>
      <c r="D1489" s="28">
        <v>0.9</v>
      </c>
      <c r="E1489" s="28">
        <v>0.02</v>
      </c>
      <c r="F1489" s="28">
        <v>0.02</v>
      </c>
      <c r="G1489" s="28">
        <v>0</v>
      </c>
      <c r="H1489" s="30">
        <v>1</v>
      </c>
      <c r="I1489" s="33"/>
      <c r="J1489" s="33"/>
      <c r="K1489" s="33"/>
      <c r="L1489" s="33"/>
      <c r="M1489" s="33"/>
    </row>
    <row r="1490" spans="2:13" ht="12.75" customHeight="1" x14ac:dyDescent="0.25">
      <c r="B1490" s="13" t="s">
        <v>793</v>
      </c>
      <c r="C1490" s="28">
        <v>0.25806451612903225</v>
      </c>
      <c r="D1490" s="28">
        <v>0.6645161290322581</v>
      </c>
      <c r="E1490" s="28">
        <v>3.870967741935484E-2</v>
      </c>
      <c r="F1490" s="28">
        <v>1.2903225806451613E-2</v>
      </c>
      <c r="G1490" s="28">
        <v>2.5806451612903226E-2</v>
      </c>
      <c r="H1490" s="30">
        <v>1</v>
      </c>
      <c r="I1490" s="33"/>
      <c r="J1490" s="33"/>
      <c r="K1490" s="33"/>
      <c r="L1490" s="33"/>
      <c r="M1490" s="33"/>
    </row>
    <row r="1491" spans="2:13" ht="12.75" customHeight="1" x14ac:dyDescent="0.25">
      <c r="B1491" s="13" t="s">
        <v>794</v>
      </c>
      <c r="C1491" s="28">
        <v>0.22580645161290322</v>
      </c>
      <c r="D1491" s="28">
        <v>0.74193548387096775</v>
      </c>
      <c r="E1491" s="28">
        <v>0</v>
      </c>
      <c r="F1491" s="28">
        <v>0</v>
      </c>
      <c r="G1491" s="28">
        <v>3.2258064516129031E-2</v>
      </c>
      <c r="H1491" s="30">
        <v>1</v>
      </c>
      <c r="I1491" s="33"/>
      <c r="J1491" s="33"/>
      <c r="K1491" s="33"/>
      <c r="L1491" s="33"/>
      <c r="M1491" s="33"/>
    </row>
    <row r="1492" spans="2:13" ht="12.75" customHeight="1" x14ac:dyDescent="0.25">
      <c r="B1492" s="13" t="s">
        <v>795</v>
      </c>
      <c r="C1492" s="28">
        <v>0.2857142857142857</v>
      </c>
      <c r="D1492" s="28">
        <v>0.5714285714285714</v>
      </c>
      <c r="E1492" s="28">
        <v>0</v>
      </c>
      <c r="F1492" s="28">
        <v>0</v>
      </c>
      <c r="G1492" s="28">
        <v>0.14285714285714285</v>
      </c>
      <c r="H1492" s="30">
        <v>1</v>
      </c>
      <c r="I1492" s="33"/>
      <c r="J1492" s="33"/>
      <c r="K1492" s="33"/>
      <c r="L1492" s="33"/>
      <c r="M1492" s="33"/>
    </row>
    <row r="1493" spans="2:13" ht="12.75" customHeight="1" x14ac:dyDescent="0.25">
      <c r="B1493" s="13" t="s">
        <v>796</v>
      </c>
      <c r="C1493" s="28">
        <v>0.30769230769230771</v>
      </c>
      <c r="D1493" s="28">
        <v>0.61538461538461542</v>
      </c>
      <c r="E1493" s="28">
        <v>0</v>
      </c>
      <c r="F1493" s="28">
        <v>7.6923076923076927E-2</v>
      </c>
      <c r="G1493" s="28">
        <v>0</v>
      </c>
      <c r="H1493" s="30">
        <v>1</v>
      </c>
      <c r="I1493" s="33"/>
      <c r="J1493" s="33"/>
      <c r="K1493" s="33"/>
      <c r="L1493" s="33"/>
      <c r="M1493" s="33"/>
    </row>
    <row r="1494" spans="2:13" ht="12.75" customHeight="1" x14ac:dyDescent="0.25">
      <c r="B1494" s="13" t="s">
        <v>797</v>
      </c>
      <c r="C1494" s="28">
        <v>0.21052631578947367</v>
      </c>
      <c r="D1494" s="28">
        <v>0.73684210526315785</v>
      </c>
      <c r="E1494" s="28">
        <v>5.2631578947368418E-2</v>
      </c>
      <c r="F1494" s="28">
        <v>0</v>
      </c>
      <c r="G1494" s="28">
        <v>0</v>
      </c>
      <c r="H1494" s="30">
        <v>1</v>
      </c>
      <c r="I1494" s="33"/>
      <c r="J1494" s="33"/>
      <c r="K1494" s="33"/>
      <c r="L1494" s="33"/>
      <c r="M1494" s="33"/>
    </row>
    <row r="1495" spans="2:13" ht="12.75" customHeight="1" x14ac:dyDescent="0.25">
      <c r="B1495" s="13" t="s">
        <v>798</v>
      </c>
      <c r="C1495" s="28">
        <v>0.28947368421052633</v>
      </c>
      <c r="D1495" s="28">
        <v>0.71052631578947367</v>
      </c>
      <c r="E1495" s="28">
        <v>0</v>
      </c>
      <c r="F1495" s="28">
        <v>0</v>
      </c>
      <c r="G1495" s="28">
        <v>0</v>
      </c>
      <c r="H1495" s="30">
        <v>1</v>
      </c>
      <c r="I1495" s="33"/>
      <c r="J1495" s="33"/>
      <c r="K1495" s="33"/>
      <c r="L1495" s="33"/>
      <c r="M1495" s="33"/>
    </row>
    <row r="1496" spans="2:13" ht="12.75" customHeight="1" x14ac:dyDescent="0.25">
      <c r="B1496" s="13" t="s">
        <v>799</v>
      </c>
      <c r="C1496" s="28">
        <v>0.35</v>
      </c>
      <c r="D1496" s="28">
        <v>0.6</v>
      </c>
      <c r="E1496" s="28">
        <v>0</v>
      </c>
      <c r="F1496" s="28">
        <v>2.5000000000000001E-2</v>
      </c>
      <c r="G1496" s="28">
        <v>2.5000000000000001E-2</v>
      </c>
      <c r="H1496" s="30">
        <v>1</v>
      </c>
      <c r="I1496" s="33"/>
      <c r="J1496" s="33"/>
      <c r="K1496" s="33"/>
      <c r="L1496" s="33"/>
      <c r="M1496" s="33"/>
    </row>
    <row r="1497" spans="2:13" ht="12.75" customHeight="1" x14ac:dyDescent="0.25">
      <c r="B1497" s="13" t="s">
        <v>800</v>
      </c>
      <c r="C1497" s="28">
        <v>0.27941176470588236</v>
      </c>
      <c r="D1497" s="28">
        <v>0.70588235294117652</v>
      </c>
      <c r="E1497" s="28">
        <v>0</v>
      </c>
      <c r="F1497" s="28">
        <v>0</v>
      </c>
      <c r="G1497" s="28">
        <v>1.4705882352941176E-2</v>
      </c>
      <c r="H1497" s="30">
        <v>1</v>
      </c>
      <c r="I1497" s="33"/>
      <c r="J1497" s="33"/>
      <c r="K1497" s="33"/>
      <c r="L1497" s="33"/>
      <c r="M1497" s="33"/>
    </row>
    <row r="1498" spans="2:13" ht="12.75" customHeight="1" x14ac:dyDescent="0.25">
      <c r="B1498" s="13" t="s">
        <v>801</v>
      </c>
      <c r="C1498" s="28">
        <v>0.1875</v>
      </c>
      <c r="D1498" s="28">
        <v>0.72916666666666663</v>
      </c>
      <c r="E1498" s="28">
        <v>2.0833333333333332E-2</v>
      </c>
      <c r="F1498" s="28">
        <v>2.0833333333333332E-2</v>
      </c>
      <c r="G1498" s="28">
        <v>4.1666666666666664E-2</v>
      </c>
      <c r="H1498" s="30">
        <v>1</v>
      </c>
      <c r="I1498" s="33"/>
      <c r="J1498" s="33"/>
      <c r="K1498" s="33"/>
      <c r="L1498" s="33"/>
      <c r="M1498" s="33"/>
    </row>
    <row r="1499" spans="2:13" ht="12.75" customHeight="1" x14ac:dyDescent="0.25">
      <c r="B1499" s="13" t="s">
        <v>802</v>
      </c>
      <c r="C1499" s="28">
        <v>0.16666666666666666</v>
      </c>
      <c r="D1499" s="28">
        <v>0.83333333333333337</v>
      </c>
      <c r="E1499" s="28">
        <v>0</v>
      </c>
      <c r="F1499" s="28">
        <v>0</v>
      </c>
      <c r="G1499" s="28">
        <v>0</v>
      </c>
      <c r="H1499" s="30">
        <v>1</v>
      </c>
      <c r="I1499" s="33"/>
      <c r="J1499" s="33"/>
      <c r="K1499" s="33"/>
      <c r="L1499" s="33"/>
      <c r="M1499" s="33"/>
    </row>
    <row r="1500" spans="2:13" ht="12.75" customHeight="1" x14ac:dyDescent="0.25">
      <c r="B1500" s="13" t="s">
        <v>803</v>
      </c>
      <c r="C1500" s="28">
        <v>0.20370370370370369</v>
      </c>
      <c r="D1500" s="28">
        <v>0.7592592592592593</v>
      </c>
      <c r="E1500" s="28">
        <v>3.7037037037037035E-2</v>
      </c>
      <c r="F1500" s="28">
        <v>0</v>
      </c>
      <c r="G1500" s="28">
        <v>0</v>
      </c>
      <c r="H1500" s="30">
        <v>1</v>
      </c>
      <c r="I1500" s="33"/>
      <c r="J1500" s="33"/>
      <c r="K1500" s="33"/>
      <c r="L1500" s="33"/>
      <c r="M1500" s="33"/>
    </row>
    <row r="1501" spans="2:13" ht="12.75" customHeight="1" x14ac:dyDescent="0.25">
      <c r="B1501" s="13" t="s">
        <v>804</v>
      </c>
      <c r="C1501" s="28">
        <v>0.21428571428571427</v>
      </c>
      <c r="D1501" s="28">
        <v>0.7142857142857143</v>
      </c>
      <c r="E1501" s="28">
        <v>2.3809523809523808E-2</v>
      </c>
      <c r="F1501" s="28">
        <v>0</v>
      </c>
      <c r="G1501" s="28">
        <v>4.7619047619047616E-2</v>
      </c>
      <c r="H1501" s="30">
        <v>1</v>
      </c>
      <c r="I1501" s="33"/>
      <c r="J1501" s="33"/>
      <c r="K1501" s="33"/>
      <c r="L1501" s="33"/>
      <c r="M1501" s="33"/>
    </row>
    <row r="1502" spans="2:13" ht="12.75" customHeight="1" x14ac:dyDescent="0.25">
      <c r="B1502" s="13" t="s">
        <v>805</v>
      </c>
      <c r="C1502" s="28">
        <v>0.16250000000000001</v>
      </c>
      <c r="D1502" s="28">
        <v>0.77500000000000002</v>
      </c>
      <c r="E1502" s="28">
        <v>1.2500000000000001E-2</v>
      </c>
      <c r="F1502" s="28">
        <v>0</v>
      </c>
      <c r="G1502" s="28">
        <v>0.05</v>
      </c>
      <c r="H1502" s="30">
        <v>1</v>
      </c>
      <c r="I1502" s="33"/>
      <c r="J1502" s="33"/>
      <c r="K1502" s="33"/>
      <c r="L1502" s="33"/>
      <c r="M1502" s="33"/>
    </row>
    <row r="1503" spans="2:13" ht="12.75" customHeight="1" x14ac:dyDescent="0.25">
      <c r="B1503" s="13" t="s">
        <v>806</v>
      </c>
      <c r="C1503" s="28">
        <v>0.21428571428571427</v>
      </c>
      <c r="D1503" s="28">
        <v>0.7142857142857143</v>
      </c>
      <c r="E1503" s="28">
        <v>3.5714285714285712E-2</v>
      </c>
      <c r="F1503" s="28">
        <v>0</v>
      </c>
      <c r="G1503" s="28">
        <v>3.5714285714285712E-2</v>
      </c>
      <c r="H1503" s="30">
        <v>1</v>
      </c>
      <c r="I1503" s="33"/>
      <c r="J1503" s="33"/>
      <c r="K1503" s="33"/>
      <c r="L1503" s="33"/>
      <c r="M1503" s="33"/>
    </row>
    <row r="1504" spans="2:13" ht="12.75" customHeight="1" x14ac:dyDescent="0.25">
      <c r="B1504" s="13" t="s">
        <v>807</v>
      </c>
      <c r="C1504" s="28">
        <v>0.25757575757575757</v>
      </c>
      <c r="D1504" s="28">
        <v>0.6742424242424242</v>
      </c>
      <c r="E1504" s="28">
        <v>0</v>
      </c>
      <c r="F1504" s="28">
        <v>7.575757575757576E-3</v>
      </c>
      <c r="G1504" s="28">
        <v>6.0606060606060608E-2</v>
      </c>
      <c r="H1504" s="30">
        <v>1</v>
      </c>
      <c r="I1504" s="33"/>
      <c r="J1504" s="33"/>
      <c r="K1504" s="33"/>
      <c r="L1504" s="33"/>
      <c r="M1504" s="33"/>
    </row>
    <row r="1505" spans="2:13" ht="12.75" customHeight="1" x14ac:dyDescent="0.25">
      <c r="B1505" s="13" t="s">
        <v>808</v>
      </c>
      <c r="C1505" s="28">
        <v>0.22727272727272727</v>
      </c>
      <c r="D1505" s="28">
        <v>0.68181818181818177</v>
      </c>
      <c r="E1505" s="28">
        <v>0</v>
      </c>
      <c r="F1505" s="28">
        <v>0</v>
      </c>
      <c r="G1505" s="28">
        <v>9.0909090909090912E-2</v>
      </c>
      <c r="H1505" s="30">
        <v>1</v>
      </c>
      <c r="I1505" s="33"/>
      <c r="J1505" s="33"/>
      <c r="K1505" s="33"/>
      <c r="L1505" s="33"/>
      <c r="M1505" s="33"/>
    </row>
    <row r="1506" spans="2:13" ht="12.75" customHeight="1" x14ac:dyDescent="0.25">
      <c r="B1506" s="13" t="s">
        <v>809</v>
      </c>
      <c r="C1506" s="28">
        <v>0.19230769230769232</v>
      </c>
      <c r="D1506" s="28">
        <v>0.73076923076923073</v>
      </c>
      <c r="E1506" s="28">
        <v>7.6923076923076927E-2</v>
      </c>
      <c r="F1506" s="28">
        <v>0</v>
      </c>
      <c r="G1506" s="28">
        <v>0</v>
      </c>
      <c r="H1506" s="30">
        <v>1</v>
      </c>
      <c r="I1506" s="33"/>
      <c r="J1506" s="33"/>
      <c r="K1506" s="33"/>
      <c r="L1506" s="33"/>
      <c r="M1506" s="33"/>
    </row>
    <row r="1507" spans="2:13" ht="12.75" customHeight="1" x14ac:dyDescent="0.25">
      <c r="B1507" s="13" t="s">
        <v>810</v>
      </c>
      <c r="C1507" s="28">
        <v>0.31578947368421051</v>
      </c>
      <c r="D1507" s="28">
        <v>0.65789473684210531</v>
      </c>
      <c r="E1507" s="28">
        <v>0</v>
      </c>
      <c r="F1507" s="28">
        <v>0</v>
      </c>
      <c r="G1507" s="28">
        <v>2.6315789473684209E-2</v>
      </c>
      <c r="H1507" s="30">
        <v>1</v>
      </c>
      <c r="I1507" s="33"/>
      <c r="J1507" s="33"/>
      <c r="K1507" s="33"/>
      <c r="L1507" s="33"/>
      <c r="M1507" s="33"/>
    </row>
    <row r="1508" spans="2:13" ht="12.75" customHeight="1" x14ac:dyDescent="0.25">
      <c r="B1508" s="13" t="s">
        <v>811</v>
      </c>
      <c r="C1508" s="28">
        <v>0.13513513513513514</v>
      </c>
      <c r="D1508" s="28">
        <v>0.81081081081081086</v>
      </c>
      <c r="E1508" s="28">
        <v>5.4054054054054057E-2</v>
      </c>
      <c r="F1508" s="28">
        <v>0</v>
      </c>
      <c r="G1508" s="28">
        <v>0</v>
      </c>
      <c r="H1508" s="30">
        <v>1</v>
      </c>
      <c r="I1508" s="33"/>
      <c r="J1508" s="33"/>
      <c r="K1508" s="33"/>
      <c r="L1508" s="33"/>
      <c r="M1508" s="33"/>
    </row>
    <row r="1509" spans="2:13" ht="12.75" customHeight="1" x14ac:dyDescent="0.25">
      <c r="B1509" s="13" t="s">
        <v>812</v>
      </c>
      <c r="C1509" s="28">
        <v>0.43478260869565216</v>
      </c>
      <c r="D1509" s="28">
        <v>0.56521739130434778</v>
      </c>
      <c r="E1509" s="28">
        <v>0</v>
      </c>
      <c r="F1509" s="28">
        <v>0</v>
      </c>
      <c r="G1509" s="28">
        <v>0</v>
      </c>
      <c r="H1509" s="30">
        <v>1</v>
      </c>
      <c r="I1509" s="33"/>
      <c r="J1509" s="33"/>
      <c r="K1509" s="33"/>
      <c r="L1509" s="33"/>
      <c r="M1509" s="33"/>
    </row>
    <row r="1510" spans="2:13" ht="12.75" customHeight="1" x14ac:dyDescent="0.25">
      <c r="B1510" s="13" t="s">
        <v>813</v>
      </c>
      <c r="C1510" s="28">
        <v>0.15384615384615385</v>
      </c>
      <c r="D1510" s="28">
        <v>0.73076923076923073</v>
      </c>
      <c r="E1510" s="28">
        <v>3.8461538461538464E-2</v>
      </c>
      <c r="F1510" s="28">
        <v>0</v>
      </c>
      <c r="G1510" s="28">
        <v>7.6923076923076927E-2</v>
      </c>
      <c r="H1510" s="30">
        <v>1</v>
      </c>
      <c r="I1510" s="33"/>
      <c r="J1510" s="33"/>
      <c r="K1510" s="33"/>
      <c r="L1510" s="33"/>
      <c r="M1510" s="33"/>
    </row>
    <row r="1511" spans="2:13" ht="12.75" customHeight="1" x14ac:dyDescent="0.25">
      <c r="B1511" s="13" t="s">
        <v>814</v>
      </c>
      <c r="C1511" s="28">
        <v>0.17708333333333334</v>
      </c>
      <c r="D1511" s="28">
        <v>0.72916666666666663</v>
      </c>
      <c r="E1511" s="28">
        <v>1.0416666666666666E-2</v>
      </c>
      <c r="F1511" s="28">
        <v>1.0416666666666666E-2</v>
      </c>
      <c r="G1511" s="28">
        <v>7.2916666666666671E-2</v>
      </c>
      <c r="H1511" s="30">
        <v>1</v>
      </c>
      <c r="I1511" s="33"/>
      <c r="J1511" s="33"/>
      <c r="K1511" s="33"/>
      <c r="L1511" s="33"/>
      <c r="M1511" s="33"/>
    </row>
    <row r="1512" spans="2:13" ht="12.75" customHeight="1" x14ac:dyDescent="0.25">
      <c r="B1512" s="13" t="s">
        <v>815</v>
      </c>
      <c r="C1512" s="28">
        <v>0.21505376344086022</v>
      </c>
      <c r="D1512" s="28">
        <v>0.72043010752688175</v>
      </c>
      <c r="E1512" s="28">
        <v>1.0752688172043012E-2</v>
      </c>
      <c r="F1512" s="28">
        <v>5.3763440860215058E-3</v>
      </c>
      <c r="G1512" s="28">
        <v>4.8387096774193547E-2</v>
      </c>
      <c r="H1512" s="30">
        <v>1</v>
      </c>
      <c r="I1512" s="33"/>
      <c r="J1512" s="33"/>
      <c r="K1512" s="33"/>
      <c r="L1512" s="33"/>
      <c r="M1512" s="33"/>
    </row>
    <row r="1513" spans="2:13" ht="12.75" customHeight="1" x14ac:dyDescent="0.25">
      <c r="B1513" s="13" t="s">
        <v>816</v>
      </c>
      <c r="C1513" s="28">
        <v>0.28000000000000003</v>
      </c>
      <c r="D1513" s="28">
        <v>0.66</v>
      </c>
      <c r="E1513" s="28">
        <v>0</v>
      </c>
      <c r="F1513" s="28">
        <v>0</v>
      </c>
      <c r="G1513" s="28">
        <v>0.06</v>
      </c>
      <c r="H1513" s="30">
        <v>1</v>
      </c>
      <c r="I1513" s="33"/>
      <c r="J1513" s="33"/>
      <c r="K1513" s="33"/>
      <c r="L1513" s="33"/>
      <c r="M1513" s="33"/>
    </row>
    <row r="1514" spans="2:13" ht="12.75" customHeight="1" x14ac:dyDescent="0.25">
      <c r="B1514" s="13" t="s">
        <v>817</v>
      </c>
      <c r="C1514" s="28">
        <v>0.38095238095238093</v>
      </c>
      <c r="D1514" s="28">
        <v>0.61904761904761907</v>
      </c>
      <c r="E1514" s="28">
        <v>0</v>
      </c>
      <c r="F1514" s="28">
        <v>0</v>
      </c>
      <c r="G1514" s="28">
        <v>0</v>
      </c>
      <c r="H1514" s="30">
        <v>1</v>
      </c>
      <c r="I1514" s="33"/>
      <c r="J1514" s="33"/>
      <c r="K1514" s="33"/>
      <c r="L1514" s="33"/>
      <c r="M1514" s="33"/>
    </row>
    <row r="1515" spans="2:13" ht="12.75" customHeight="1" x14ac:dyDescent="0.25">
      <c r="B1515" s="13" t="s">
        <v>818</v>
      </c>
      <c r="C1515" s="28">
        <v>0.19047619047619047</v>
      </c>
      <c r="D1515" s="28">
        <v>0.5714285714285714</v>
      </c>
      <c r="E1515" s="28">
        <v>4.7619047619047616E-2</v>
      </c>
      <c r="F1515" s="28">
        <v>4.7619047619047616E-2</v>
      </c>
      <c r="G1515" s="28">
        <v>0.14285714285714285</v>
      </c>
      <c r="H1515" s="30">
        <v>1</v>
      </c>
      <c r="I1515" s="33"/>
      <c r="J1515" s="33"/>
      <c r="K1515" s="33"/>
      <c r="L1515" s="33"/>
      <c r="M1515" s="33"/>
    </row>
    <row r="1516" spans="2:13" ht="12.75" customHeight="1" x14ac:dyDescent="0.25">
      <c r="B1516" s="13" t="s">
        <v>819</v>
      </c>
      <c r="C1516" s="28">
        <v>0.20967741935483872</v>
      </c>
      <c r="D1516" s="28">
        <v>0.70967741935483875</v>
      </c>
      <c r="E1516" s="28">
        <v>3.2258064516129031E-2</v>
      </c>
      <c r="F1516" s="28">
        <v>0</v>
      </c>
      <c r="G1516" s="28">
        <v>4.8387096774193547E-2</v>
      </c>
      <c r="H1516" s="30">
        <v>1</v>
      </c>
      <c r="I1516" s="33"/>
      <c r="J1516" s="33"/>
      <c r="K1516" s="33"/>
      <c r="L1516" s="33"/>
      <c r="M1516" s="33"/>
    </row>
    <row r="1517" spans="2:13" ht="12.75" customHeight="1" x14ac:dyDescent="0.25">
      <c r="B1517" s="13" t="s">
        <v>820</v>
      </c>
      <c r="C1517" s="28">
        <v>0.2153846153846154</v>
      </c>
      <c r="D1517" s="28">
        <v>0.76923076923076927</v>
      </c>
      <c r="E1517" s="28">
        <v>0</v>
      </c>
      <c r="F1517" s="28">
        <v>0</v>
      </c>
      <c r="G1517" s="28">
        <v>1.5384615384615385E-2</v>
      </c>
      <c r="H1517" s="30">
        <v>1</v>
      </c>
      <c r="I1517" s="33"/>
      <c r="J1517" s="33"/>
      <c r="K1517" s="33"/>
      <c r="L1517" s="33"/>
      <c r="M1517" s="33"/>
    </row>
    <row r="1518" spans="2:13" ht="12.75" customHeight="1" x14ac:dyDescent="0.25">
      <c r="B1518" s="13" t="s">
        <v>821</v>
      </c>
      <c r="C1518" s="28">
        <v>0.11904761904761904</v>
      </c>
      <c r="D1518" s="28">
        <v>0.83333333333333337</v>
      </c>
      <c r="E1518" s="28">
        <v>0</v>
      </c>
      <c r="F1518" s="28">
        <v>0</v>
      </c>
      <c r="G1518" s="28">
        <v>4.7619047619047616E-2</v>
      </c>
      <c r="H1518" s="30">
        <v>1</v>
      </c>
      <c r="I1518" s="33"/>
      <c r="J1518" s="33"/>
      <c r="K1518" s="33"/>
      <c r="L1518" s="33"/>
      <c r="M1518" s="33"/>
    </row>
    <row r="1519" spans="2:13" ht="12.75" customHeight="1" x14ac:dyDescent="0.25">
      <c r="B1519" s="13" t="s">
        <v>822</v>
      </c>
      <c r="C1519" s="28">
        <v>0.24390243902439024</v>
      </c>
      <c r="D1519" s="28">
        <v>0.70731707317073167</v>
      </c>
      <c r="E1519" s="28">
        <v>0</v>
      </c>
      <c r="F1519" s="28">
        <v>2.4390243902439025E-2</v>
      </c>
      <c r="G1519" s="28">
        <v>2.4390243902439025E-2</v>
      </c>
      <c r="H1519" s="30">
        <v>1</v>
      </c>
      <c r="I1519" s="33"/>
      <c r="J1519" s="33"/>
      <c r="K1519" s="33"/>
      <c r="L1519" s="33"/>
      <c r="M1519" s="33"/>
    </row>
    <row r="1520" spans="2:13" ht="12.75" customHeight="1" x14ac:dyDescent="0.25">
      <c r="B1520" s="13" t="s">
        <v>823</v>
      </c>
      <c r="C1520" s="28">
        <v>0.26666666666666666</v>
      </c>
      <c r="D1520" s="28">
        <v>0.66666666666666663</v>
      </c>
      <c r="E1520" s="28">
        <v>6.6666666666666666E-2</v>
      </c>
      <c r="F1520" s="28">
        <v>0</v>
      </c>
      <c r="G1520" s="28">
        <v>0</v>
      </c>
      <c r="H1520" s="30">
        <v>1</v>
      </c>
      <c r="I1520" s="33"/>
      <c r="J1520" s="33"/>
      <c r="K1520" s="33"/>
      <c r="L1520" s="33"/>
      <c r="M1520" s="33"/>
    </row>
    <row r="1521" spans="2:13" ht="12.75" customHeight="1" x14ac:dyDescent="0.25">
      <c r="B1521" s="13" t="s">
        <v>824</v>
      </c>
      <c r="C1521" s="28">
        <v>0.24</v>
      </c>
      <c r="D1521" s="28">
        <v>0.68</v>
      </c>
      <c r="E1521" s="28">
        <v>0.04</v>
      </c>
      <c r="F1521" s="28">
        <v>0</v>
      </c>
      <c r="G1521" s="28">
        <v>0.04</v>
      </c>
      <c r="H1521" s="30">
        <v>1</v>
      </c>
      <c r="I1521" s="33"/>
      <c r="J1521" s="33"/>
      <c r="K1521" s="33"/>
      <c r="L1521" s="33"/>
      <c r="M1521" s="33"/>
    </row>
    <row r="1522" spans="2:13" ht="12.75" customHeight="1" x14ac:dyDescent="0.25">
      <c r="B1522" s="13" t="s">
        <v>825</v>
      </c>
      <c r="C1522" s="28">
        <v>0.15789473684210525</v>
      </c>
      <c r="D1522" s="28">
        <v>0.76315789473684215</v>
      </c>
      <c r="E1522" s="28">
        <v>5.2631578947368418E-2</v>
      </c>
      <c r="F1522" s="28">
        <v>0</v>
      </c>
      <c r="G1522" s="28">
        <v>2.6315789473684209E-2</v>
      </c>
      <c r="H1522" s="30">
        <v>1</v>
      </c>
      <c r="I1522" s="33"/>
      <c r="J1522" s="33"/>
      <c r="K1522" s="33"/>
      <c r="L1522" s="33"/>
      <c r="M1522" s="33"/>
    </row>
    <row r="1523" spans="2:13" ht="12.75" customHeight="1" x14ac:dyDescent="0.25">
      <c r="B1523" s="13" t="s">
        <v>826</v>
      </c>
      <c r="C1523" s="28">
        <v>0.2</v>
      </c>
      <c r="D1523" s="28">
        <v>0.7</v>
      </c>
      <c r="E1523" s="28">
        <v>0</v>
      </c>
      <c r="F1523" s="28">
        <v>0</v>
      </c>
      <c r="G1523" s="28">
        <v>0.1</v>
      </c>
      <c r="H1523" s="30">
        <v>1</v>
      </c>
      <c r="I1523" s="33"/>
      <c r="J1523" s="33"/>
      <c r="K1523" s="33"/>
      <c r="L1523" s="33"/>
      <c r="M1523" s="33"/>
    </row>
    <row r="1524" spans="2:13" ht="12.75" customHeight="1" x14ac:dyDescent="0.25">
      <c r="B1524" s="13" t="s">
        <v>827</v>
      </c>
      <c r="C1524" s="28">
        <v>0.23214285714285715</v>
      </c>
      <c r="D1524" s="28">
        <v>0.6964285714285714</v>
      </c>
      <c r="E1524" s="28">
        <v>1.7857142857142856E-2</v>
      </c>
      <c r="F1524" s="28">
        <v>0</v>
      </c>
      <c r="G1524" s="28">
        <v>5.3571428571428568E-2</v>
      </c>
      <c r="H1524" s="30">
        <v>1</v>
      </c>
      <c r="I1524" s="33"/>
      <c r="J1524" s="33"/>
      <c r="K1524" s="33"/>
      <c r="L1524" s="33"/>
      <c r="M1524" s="33"/>
    </row>
    <row r="1525" spans="2:13" ht="12.75" customHeight="1" x14ac:dyDescent="0.25">
      <c r="B1525" s="13" t="s">
        <v>828</v>
      </c>
      <c r="C1525" s="28">
        <v>0.30303030303030304</v>
      </c>
      <c r="D1525" s="28">
        <v>0.62121212121212122</v>
      </c>
      <c r="E1525" s="28">
        <v>6.0606060606060608E-2</v>
      </c>
      <c r="F1525" s="28">
        <v>0</v>
      </c>
      <c r="G1525" s="28">
        <v>1.5151515151515152E-2</v>
      </c>
      <c r="H1525" s="30">
        <v>1</v>
      </c>
      <c r="I1525" s="33"/>
      <c r="J1525" s="33"/>
      <c r="K1525" s="33"/>
      <c r="L1525" s="33"/>
      <c r="M1525" s="33"/>
    </row>
    <row r="1526" spans="2:13" ht="12.75" customHeight="1" x14ac:dyDescent="0.25">
      <c r="B1526" s="13" t="s">
        <v>829</v>
      </c>
      <c r="C1526" s="28">
        <v>0.17241379310344829</v>
      </c>
      <c r="D1526" s="28">
        <v>0.7931034482758621</v>
      </c>
      <c r="E1526" s="28">
        <v>1.1494252873563218E-2</v>
      </c>
      <c r="F1526" s="28">
        <v>1.1494252873563218E-2</v>
      </c>
      <c r="G1526" s="28">
        <v>1.1494252873563218E-2</v>
      </c>
      <c r="H1526" s="30">
        <v>1</v>
      </c>
      <c r="I1526" s="33"/>
      <c r="J1526" s="33"/>
      <c r="K1526" s="33"/>
      <c r="L1526" s="33"/>
      <c r="M1526" s="33"/>
    </row>
    <row r="1527" spans="2:13" ht="12.75" customHeight="1" x14ac:dyDescent="0.25">
      <c r="B1527" s="13" t="s">
        <v>830</v>
      </c>
      <c r="C1527" s="28">
        <v>0.25</v>
      </c>
      <c r="D1527" s="28">
        <v>0.75</v>
      </c>
      <c r="E1527" s="28">
        <v>0</v>
      </c>
      <c r="F1527" s="28">
        <v>0</v>
      </c>
      <c r="G1527" s="28">
        <v>0</v>
      </c>
      <c r="H1527" s="30">
        <v>1</v>
      </c>
      <c r="I1527" s="33"/>
      <c r="J1527" s="33"/>
      <c r="K1527" s="33"/>
      <c r="L1527" s="33"/>
      <c r="M1527" s="33"/>
    </row>
    <row r="1528" spans="2:13" ht="12.75" customHeight="1" x14ac:dyDescent="0.25">
      <c r="B1528" s="13" t="s">
        <v>831</v>
      </c>
      <c r="C1528" s="28">
        <v>0.24347826086956523</v>
      </c>
      <c r="D1528" s="28">
        <v>0.72173913043478266</v>
      </c>
      <c r="E1528" s="28">
        <v>1.7391304347826087E-2</v>
      </c>
      <c r="F1528" s="28">
        <v>8.6956521739130436E-3</v>
      </c>
      <c r="G1528" s="28">
        <v>8.6956521739130436E-3</v>
      </c>
      <c r="H1528" s="30">
        <v>1</v>
      </c>
      <c r="I1528" s="33"/>
      <c r="J1528" s="33"/>
      <c r="K1528" s="33"/>
      <c r="L1528" s="33"/>
      <c r="M1528" s="33"/>
    </row>
    <row r="1529" spans="2:13" ht="12.75" customHeight="1" x14ac:dyDescent="0.25">
      <c r="B1529" s="13" t="s">
        <v>832</v>
      </c>
      <c r="C1529" s="28">
        <v>0</v>
      </c>
      <c r="D1529" s="28">
        <v>1</v>
      </c>
      <c r="E1529" s="28">
        <v>0</v>
      </c>
      <c r="F1529" s="28">
        <v>0</v>
      </c>
      <c r="G1529" s="28">
        <v>0</v>
      </c>
      <c r="H1529" s="30">
        <v>1</v>
      </c>
      <c r="I1529" s="33"/>
      <c r="J1529" s="33"/>
      <c r="K1529" s="33"/>
      <c r="L1529" s="33"/>
      <c r="M1529" s="33"/>
    </row>
    <row r="1530" spans="2:13" ht="12.75" customHeight="1" x14ac:dyDescent="0.25">
      <c r="B1530" s="13" t="s">
        <v>833</v>
      </c>
      <c r="C1530" s="28">
        <v>0.2</v>
      </c>
      <c r="D1530" s="28">
        <v>0.8</v>
      </c>
      <c r="E1530" s="28">
        <v>0</v>
      </c>
      <c r="F1530" s="28">
        <v>0</v>
      </c>
      <c r="G1530" s="28">
        <v>0</v>
      </c>
      <c r="H1530" s="30">
        <v>1</v>
      </c>
      <c r="I1530" s="33"/>
      <c r="J1530" s="33"/>
      <c r="K1530" s="33"/>
      <c r="L1530" s="33"/>
      <c r="M1530" s="33"/>
    </row>
    <row r="1531" spans="2:13" ht="12.75" customHeight="1" x14ac:dyDescent="0.25">
      <c r="B1531" s="13" t="s">
        <v>834</v>
      </c>
      <c r="C1531" s="28">
        <v>5.5555555555555552E-2</v>
      </c>
      <c r="D1531" s="28">
        <v>0.77777777777777779</v>
      </c>
      <c r="E1531" s="28">
        <v>0</v>
      </c>
      <c r="F1531" s="28">
        <v>0</v>
      </c>
      <c r="G1531" s="28">
        <v>0.16666666666666666</v>
      </c>
      <c r="H1531" s="30">
        <v>1</v>
      </c>
      <c r="I1531" s="33"/>
      <c r="J1531" s="33"/>
      <c r="K1531" s="33"/>
      <c r="L1531" s="33"/>
      <c r="M1531" s="33"/>
    </row>
    <row r="1532" spans="2:13" ht="12.75" customHeight="1" x14ac:dyDescent="0.25">
      <c r="B1532" s="13" t="s">
        <v>835</v>
      </c>
      <c r="C1532" s="28">
        <v>0.26262626262626265</v>
      </c>
      <c r="D1532" s="28">
        <v>0.68686868686868685</v>
      </c>
      <c r="E1532" s="28">
        <v>2.0202020202020204E-2</v>
      </c>
      <c r="F1532" s="28">
        <v>2.0202020202020204E-2</v>
      </c>
      <c r="G1532" s="28">
        <v>1.0101010101010102E-2</v>
      </c>
      <c r="H1532" s="30">
        <v>1</v>
      </c>
      <c r="I1532" s="33"/>
      <c r="J1532" s="33"/>
      <c r="K1532" s="33"/>
      <c r="L1532" s="33"/>
      <c r="M1532" s="33"/>
    </row>
    <row r="1533" spans="2:13" ht="12.75" customHeight="1" x14ac:dyDescent="0.25">
      <c r="B1533" s="13" t="s">
        <v>836</v>
      </c>
      <c r="C1533" s="28">
        <v>0.34285714285714286</v>
      </c>
      <c r="D1533" s="28">
        <v>0.6</v>
      </c>
      <c r="E1533" s="28">
        <v>0</v>
      </c>
      <c r="F1533" s="28">
        <v>0</v>
      </c>
      <c r="G1533" s="28">
        <v>5.7142857142857141E-2</v>
      </c>
      <c r="H1533" s="30">
        <v>1</v>
      </c>
      <c r="I1533" s="33"/>
      <c r="J1533" s="33"/>
      <c r="K1533" s="33"/>
      <c r="L1533" s="33"/>
      <c r="M1533" s="33"/>
    </row>
    <row r="1534" spans="2:13" ht="12.75" customHeight="1" x14ac:dyDescent="0.25">
      <c r="B1534" s="13" t="s">
        <v>837</v>
      </c>
      <c r="C1534" s="28">
        <v>0.30985915492957744</v>
      </c>
      <c r="D1534" s="28">
        <v>0.6901408450704225</v>
      </c>
      <c r="E1534" s="28">
        <v>0</v>
      </c>
      <c r="F1534" s="28">
        <v>0</v>
      </c>
      <c r="G1534" s="28">
        <v>0</v>
      </c>
      <c r="H1534" s="30">
        <v>1</v>
      </c>
      <c r="I1534" s="33"/>
      <c r="J1534" s="33"/>
      <c r="K1534" s="33"/>
      <c r="L1534" s="33"/>
      <c r="M1534" s="33"/>
    </row>
    <row r="1535" spans="2:13" ht="12.75" customHeight="1" x14ac:dyDescent="0.25">
      <c r="B1535" s="13" t="s">
        <v>838</v>
      </c>
      <c r="C1535" s="28">
        <v>0.2</v>
      </c>
      <c r="D1535" s="28">
        <v>0.71250000000000002</v>
      </c>
      <c r="E1535" s="28">
        <v>3.7499999999999999E-2</v>
      </c>
      <c r="F1535" s="28">
        <v>0</v>
      </c>
      <c r="G1535" s="28">
        <v>0.05</v>
      </c>
      <c r="H1535" s="30">
        <v>1</v>
      </c>
      <c r="I1535" s="33"/>
      <c r="J1535" s="33"/>
      <c r="K1535" s="33"/>
      <c r="L1535" s="33"/>
      <c r="M1535" s="33"/>
    </row>
    <row r="1536" spans="2:13" ht="12.75" customHeight="1" x14ac:dyDescent="0.25">
      <c r="B1536" s="13" t="s">
        <v>839</v>
      </c>
      <c r="C1536" s="28">
        <v>0.26315789473684209</v>
      </c>
      <c r="D1536" s="28">
        <v>0.73684210526315785</v>
      </c>
      <c r="E1536" s="28">
        <v>0</v>
      </c>
      <c r="F1536" s="28">
        <v>0</v>
      </c>
      <c r="G1536" s="28">
        <v>0</v>
      </c>
      <c r="H1536" s="30">
        <v>1</v>
      </c>
      <c r="I1536" s="33"/>
      <c r="J1536" s="33"/>
      <c r="K1536" s="33"/>
      <c r="L1536" s="33"/>
      <c r="M1536" s="33"/>
    </row>
    <row r="1537" spans="2:13" ht="12.75" customHeight="1" x14ac:dyDescent="0.25">
      <c r="B1537" s="13" t="s">
        <v>840</v>
      </c>
      <c r="C1537" s="28">
        <v>0.32</v>
      </c>
      <c r="D1537" s="28">
        <v>0.62</v>
      </c>
      <c r="E1537" s="28">
        <v>0.02</v>
      </c>
      <c r="F1537" s="28">
        <v>0</v>
      </c>
      <c r="G1537" s="28">
        <v>0.04</v>
      </c>
      <c r="H1537" s="30">
        <v>1</v>
      </c>
      <c r="I1537" s="33"/>
      <c r="J1537" s="33"/>
      <c r="K1537" s="33"/>
      <c r="L1537" s="33"/>
      <c r="M1537" s="33"/>
    </row>
    <row r="1538" spans="2:13" ht="12.75" customHeight="1" x14ac:dyDescent="0.25">
      <c r="B1538" s="13" t="s">
        <v>841</v>
      </c>
      <c r="C1538" s="28">
        <v>0.22033898305084745</v>
      </c>
      <c r="D1538" s="28">
        <v>0.67796610169491522</v>
      </c>
      <c r="E1538" s="28">
        <v>5.0847457627118647E-2</v>
      </c>
      <c r="F1538" s="28">
        <v>0</v>
      </c>
      <c r="G1538" s="28">
        <v>5.0847457627118647E-2</v>
      </c>
      <c r="H1538" s="30">
        <v>1</v>
      </c>
      <c r="I1538" s="33"/>
      <c r="J1538" s="33"/>
      <c r="K1538" s="33"/>
      <c r="L1538" s="33"/>
      <c r="M1538" s="33"/>
    </row>
    <row r="1539" spans="2:13" ht="12.75" customHeight="1" x14ac:dyDescent="0.25">
      <c r="B1539" s="13" t="s">
        <v>842</v>
      </c>
      <c r="C1539" s="28">
        <v>0.33333333333333331</v>
      </c>
      <c r="D1539" s="28">
        <v>0.62962962962962965</v>
      </c>
      <c r="E1539" s="28">
        <v>9.2592592592592587E-3</v>
      </c>
      <c r="F1539" s="28">
        <v>1.8518518518518517E-2</v>
      </c>
      <c r="G1539" s="28">
        <v>9.2592592592592587E-3</v>
      </c>
      <c r="H1539" s="30">
        <v>1</v>
      </c>
      <c r="I1539" s="33"/>
      <c r="J1539" s="33"/>
      <c r="K1539" s="33"/>
      <c r="L1539" s="33"/>
      <c r="M1539" s="33"/>
    </row>
    <row r="1540" spans="2:13" ht="12.75" customHeight="1" x14ac:dyDescent="0.25">
      <c r="B1540" s="13" t="s">
        <v>843</v>
      </c>
      <c r="C1540" s="28">
        <v>0.23076923076923078</v>
      </c>
      <c r="D1540" s="28">
        <v>0.70940170940170943</v>
      </c>
      <c r="E1540" s="28">
        <v>2.564102564102564E-2</v>
      </c>
      <c r="F1540" s="28">
        <v>8.5470085470085479E-3</v>
      </c>
      <c r="G1540" s="28">
        <v>2.564102564102564E-2</v>
      </c>
      <c r="H1540" s="30">
        <v>1</v>
      </c>
      <c r="I1540" s="33"/>
      <c r="J1540" s="33"/>
      <c r="K1540" s="33"/>
      <c r="L1540" s="33"/>
      <c r="M1540" s="33"/>
    </row>
    <row r="1541" spans="2:13" ht="12.75" customHeight="1" x14ac:dyDescent="0.25">
      <c r="B1541" s="13" t="s">
        <v>844</v>
      </c>
      <c r="C1541" s="28">
        <v>0.28333333333333333</v>
      </c>
      <c r="D1541" s="28">
        <v>0.66666666666666663</v>
      </c>
      <c r="E1541" s="28">
        <v>1.6666666666666666E-2</v>
      </c>
      <c r="F1541" s="28">
        <v>1.6666666666666666E-2</v>
      </c>
      <c r="G1541" s="28">
        <v>1.6666666666666666E-2</v>
      </c>
      <c r="H1541" s="30">
        <v>1</v>
      </c>
      <c r="I1541" s="33"/>
      <c r="J1541" s="33"/>
      <c r="K1541" s="33"/>
      <c r="L1541" s="33"/>
      <c r="M1541" s="33"/>
    </row>
    <row r="1542" spans="2:13" ht="12.75" customHeight="1" x14ac:dyDescent="0.25">
      <c r="B1542" s="13" t="s">
        <v>845</v>
      </c>
      <c r="C1542" s="28">
        <v>0</v>
      </c>
      <c r="D1542" s="28">
        <v>1</v>
      </c>
      <c r="E1542" s="28">
        <v>0</v>
      </c>
      <c r="F1542" s="28">
        <v>0</v>
      </c>
      <c r="G1542" s="28">
        <v>0</v>
      </c>
      <c r="H1542" s="30">
        <v>1</v>
      </c>
      <c r="I1542" s="33"/>
      <c r="J1542" s="33"/>
      <c r="K1542" s="33"/>
      <c r="L1542" s="33"/>
      <c r="M1542" s="33"/>
    </row>
    <row r="1543" spans="2:13" ht="12.75" customHeight="1" x14ac:dyDescent="0.25">
      <c r="B1543" s="13" t="s">
        <v>846</v>
      </c>
      <c r="C1543" s="28">
        <v>0.24</v>
      </c>
      <c r="D1543" s="28">
        <v>0.66</v>
      </c>
      <c r="E1543" s="28">
        <v>0</v>
      </c>
      <c r="F1543" s="28">
        <v>0</v>
      </c>
      <c r="G1543" s="28">
        <v>0.1</v>
      </c>
      <c r="H1543" s="30">
        <v>1</v>
      </c>
      <c r="I1543" s="33"/>
      <c r="J1543" s="33"/>
      <c r="K1543" s="33"/>
      <c r="L1543" s="33"/>
      <c r="M1543" s="33"/>
    </row>
    <row r="1544" spans="2:13" ht="12.75" customHeight="1" x14ac:dyDescent="0.25">
      <c r="B1544" s="13" t="s">
        <v>847</v>
      </c>
      <c r="C1544" s="28">
        <v>0</v>
      </c>
      <c r="D1544" s="28">
        <v>1</v>
      </c>
      <c r="E1544" s="28">
        <v>0</v>
      </c>
      <c r="F1544" s="28">
        <v>0</v>
      </c>
      <c r="G1544" s="28">
        <v>0</v>
      </c>
      <c r="H1544" s="30">
        <v>1</v>
      </c>
      <c r="I1544" s="33"/>
      <c r="J1544" s="33"/>
      <c r="K1544" s="33"/>
      <c r="L1544" s="33"/>
      <c r="M1544" s="33"/>
    </row>
    <row r="1545" spans="2:13" ht="12.75" customHeight="1" x14ac:dyDescent="0.25">
      <c r="C1545" s="33"/>
      <c r="D1545" s="33"/>
      <c r="E1545" s="33"/>
      <c r="F1545" s="33"/>
      <c r="G1545" s="33"/>
      <c r="H1545" s="33"/>
      <c r="I1545" s="33"/>
      <c r="J1545" s="33"/>
      <c r="K1545" s="33"/>
      <c r="L1545" s="33"/>
      <c r="M1545" s="33"/>
    </row>
    <row r="1546" spans="2:13" ht="12.75" customHeight="1" x14ac:dyDescent="0.25">
      <c r="C1546" s="33"/>
      <c r="D1546" s="33"/>
      <c r="E1546" s="33"/>
      <c r="F1546" s="33"/>
      <c r="G1546" s="33"/>
      <c r="H1546" s="33"/>
      <c r="I1546" s="33"/>
      <c r="J1546" s="33"/>
      <c r="K1546" s="33"/>
      <c r="L1546" s="33"/>
      <c r="M1546" s="33"/>
    </row>
    <row r="1547" spans="2:13" ht="12.75" customHeight="1" x14ac:dyDescent="0.25">
      <c r="B1547" s="24" t="s">
        <v>11</v>
      </c>
      <c r="C1547" s="25"/>
      <c r="D1547" s="25"/>
      <c r="E1547" s="25"/>
      <c r="F1547" s="25"/>
      <c r="G1547" s="25"/>
      <c r="H1547" s="25"/>
      <c r="I1547" s="25"/>
      <c r="J1547" s="25"/>
      <c r="K1547" s="25"/>
      <c r="L1547" s="25"/>
      <c r="M1547" s="33"/>
    </row>
    <row r="1548" spans="2:13" customFormat="1" ht="12.75" customHeight="1" x14ac:dyDescent="0.25"/>
    <row r="1549" spans="2:13" ht="12.75" customHeight="1" x14ac:dyDescent="0.25">
      <c r="B1549" s="27" t="s">
        <v>50</v>
      </c>
      <c r="C1549" s="35" t="s">
        <v>20</v>
      </c>
      <c r="D1549" s="35" t="s">
        <v>21</v>
      </c>
      <c r="E1549" s="35" t="s">
        <v>22</v>
      </c>
      <c r="F1549" s="35" t="s">
        <v>23</v>
      </c>
      <c r="G1549" s="35" t="s">
        <v>24</v>
      </c>
      <c r="H1549" s="35" t="s">
        <v>19</v>
      </c>
      <c r="I1549" s="33"/>
      <c r="J1549" s="33"/>
      <c r="K1549" s="33"/>
      <c r="L1549" s="33"/>
      <c r="M1549" s="33"/>
    </row>
    <row r="1550" spans="2:13" ht="12.75" customHeight="1" x14ac:dyDescent="0.25">
      <c r="B1550" s="13" t="s">
        <v>51</v>
      </c>
      <c r="C1550" s="28">
        <v>5.8823529411764705E-2</v>
      </c>
      <c r="D1550" s="28">
        <v>0</v>
      </c>
      <c r="E1550" s="28">
        <v>5.8823529411764705E-2</v>
      </c>
      <c r="F1550" s="28">
        <v>5.8823529411764705E-2</v>
      </c>
      <c r="G1550" s="28">
        <v>0.82352941176470584</v>
      </c>
      <c r="H1550" s="30">
        <v>1</v>
      </c>
      <c r="I1550" s="33"/>
      <c r="J1550" s="33"/>
      <c r="K1550" s="33"/>
      <c r="L1550" s="33"/>
      <c r="M1550" s="33"/>
    </row>
    <row r="1551" spans="2:13" ht="12.75" customHeight="1" x14ac:dyDescent="0.25">
      <c r="B1551" s="13" t="s">
        <v>52</v>
      </c>
      <c r="C1551" s="28">
        <v>0</v>
      </c>
      <c r="D1551" s="28">
        <v>0</v>
      </c>
      <c r="E1551" s="28">
        <v>0.16666666666666666</v>
      </c>
      <c r="F1551" s="28">
        <v>2.3809523809523808E-2</v>
      </c>
      <c r="G1551" s="28">
        <v>0.80952380952380953</v>
      </c>
      <c r="H1551" s="30">
        <v>1</v>
      </c>
      <c r="I1551" s="33"/>
      <c r="J1551" s="33"/>
      <c r="K1551" s="33"/>
      <c r="L1551" s="33"/>
      <c r="M1551" s="33"/>
    </row>
    <row r="1552" spans="2:13" ht="12.75" customHeight="1" x14ac:dyDescent="0.25">
      <c r="B1552" s="13" t="s">
        <v>53</v>
      </c>
      <c r="C1552" s="28">
        <v>0.15384615384615385</v>
      </c>
      <c r="D1552" s="28">
        <v>0</v>
      </c>
      <c r="E1552" s="28">
        <v>0.10256410256410256</v>
      </c>
      <c r="F1552" s="28">
        <v>7.6923076923076927E-2</v>
      </c>
      <c r="G1552" s="28">
        <v>0.66666666666666663</v>
      </c>
      <c r="H1552" s="30">
        <v>1</v>
      </c>
      <c r="I1552" s="33"/>
      <c r="J1552" s="33"/>
      <c r="K1552" s="33"/>
      <c r="L1552" s="33"/>
      <c r="M1552" s="33"/>
    </row>
    <row r="1553" spans="2:13" ht="12.75" customHeight="1" x14ac:dyDescent="0.25">
      <c r="B1553" s="13" t="s">
        <v>54</v>
      </c>
      <c r="C1553" s="28">
        <v>5.128205128205128E-2</v>
      </c>
      <c r="D1553" s="28">
        <v>0</v>
      </c>
      <c r="E1553" s="28">
        <v>0.10256410256410256</v>
      </c>
      <c r="F1553" s="28">
        <v>0.10256410256410256</v>
      </c>
      <c r="G1553" s="28">
        <v>0.74358974358974361</v>
      </c>
      <c r="H1553" s="30">
        <v>1</v>
      </c>
      <c r="I1553" s="33"/>
      <c r="J1553" s="33"/>
      <c r="K1553" s="33"/>
      <c r="L1553" s="33"/>
      <c r="M1553" s="33"/>
    </row>
    <row r="1554" spans="2:13" ht="12.75" customHeight="1" x14ac:dyDescent="0.25">
      <c r="B1554" s="13" t="s">
        <v>55</v>
      </c>
      <c r="C1554" s="28">
        <v>3.125E-2</v>
      </c>
      <c r="D1554" s="28">
        <v>0</v>
      </c>
      <c r="E1554" s="28">
        <v>9.375E-2</v>
      </c>
      <c r="F1554" s="28">
        <v>6.25E-2</v>
      </c>
      <c r="G1554" s="28">
        <v>0.8125</v>
      </c>
      <c r="H1554" s="30">
        <v>1</v>
      </c>
      <c r="I1554" s="33"/>
      <c r="J1554" s="33"/>
      <c r="K1554" s="33"/>
      <c r="L1554" s="33"/>
      <c r="M1554" s="33"/>
    </row>
    <row r="1555" spans="2:13" ht="12.75" customHeight="1" x14ac:dyDescent="0.25">
      <c r="B1555" s="13" t="s">
        <v>56</v>
      </c>
      <c r="C1555" s="28">
        <v>7.6923076923076927E-2</v>
      </c>
      <c r="D1555" s="28">
        <v>0</v>
      </c>
      <c r="E1555" s="28">
        <v>0.19230769230769232</v>
      </c>
      <c r="F1555" s="28">
        <v>1.9230769230769232E-2</v>
      </c>
      <c r="G1555" s="28">
        <v>0.71153846153846156</v>
      </c>
      <c r="H1555" s="30">
        <v>1</v>
      </c>
      <c r="I1555" s="33"/>
      <c r="J1555" s="33"/>
      <c r="K1555" s="33"/>
      <c r="L1555" s="33"/>
      <c r="M1555" s="33"/>
    </row>
    <row r="1556" spans="2:13" ht="12.75" customHeight="1" x14ac:dyDescent="0.25">
      <c r="B1556" s="13" t="s">
        <v>57</v>
      </c>
      <c r="C1556" s="28">
        <v>0</v>
      </c>
      <c r="D1556" s="28">
        <v>0</v>
      </c>
      <c r="E1556" s="28">
        <v>0.13043478260869565</v>
      </c>
      <c r="F1556" s="28">
        <v>8.6956521739130432E-2</v>
      </c>
      <c r="G1556" s="28">
        <v>0.78260869565217395</v>
      </c>
      <c r="H1556" s="30">
        <v>1</v>
      </c>
      <c r="I1556" s="33"/>
      <c r="J1556" s="33"/>
      <c r="K1556" s="33"/>
      <c r="L1556" s="33"/>
      <c r="M1556" s="33"/>
    </row>
    <row r="1557" spans="2:13" ht="12.75" customHeight="1" x14ac:dyDescent="0.25">
      <c r="B1557" s="13" t="s">
        <v>58</v>
      </c>
      <c r="C1557" s="28">
        <v>8.1967213114754092E-2</v>
      </c>
      <c r="D1557" s="28">
        <v>0</v>
      </c>
      <c r="E1557" s="28">
        <v>8.1967213114754092E-2</v>
      </c>
      <c r="F1557" s="28">
        <v>3.2786885245901641E-2</v>
      </c>
      <c r="G1557" s="28">
        <v>0.80327868852459017</v>
      </c>
      <c r="H1557" s="30">
        <v>1</v>
      </c>
      <c r="I1557" s="33"/>
      <c r="J1557" s="33"/>
      <c r="K1557" s="33"/>
      <c r="L1557" s="33"/>
      <c r="M1557" s="33"/>
    </row>
    <row r="1558" spans="2:13" ht="12.75" customHeight="1" x14ac:dyDescent="0.25">
      <c r="B1558" s="13" t="s">
        <v>59</v>
      </c>
      <c r="C1558" s="28">
        <v>3.9603960396039604E-2</v>
      </c>
      <c r="D1558" s="28">
        <v>0</v>
      </c>
      <c r="E1558" s="28">
        <v>7.9207920792079209E-2</v>
      </c>
      <c r="F1558" s="28">
        <v>7.9207920792079209E-2</v>
      </c>
      <c r="G1558" s="28">
        <v>0.80198019801980203</v>
      </c>
      <c r="H1558" s="30">
        <v>1</v>
      </c>
      <c r="I1558" s="33"/>
      <c r="J1558" s="33"/>
      <c r="K1558" s="33"/>
      <c r="L1558" s="33"/>
      <c r="M1558" s="33"/>
    </row>
    <row r="1559" spans="2:13" ht="12.75" customHeight="1" x14ac:dyDescent="0.25">
      <c r="B1559" s="13" t="s">
        <v>60</v>
      </c>
      <c r="C1559" s="28">
        <v>0</v>
      </c>
      <c r="D1559" s="28">
        <v>0</v>
      </c>
      <c r="E1559" s="28">
        <v>6.6666666666666666E-2</v>
      </c>
      <c r="F1559" s="28">
        <v>0.13333333333333333</v>
      </c>
      <c r="G1559" s="28">
        <v>0.8</v>
      </c>
      <c r="H1559" s="30">
        <v>1</v>
      </c>
      <c r="I1559" s="33"/>
      <c r="J1559" s="33"/>
      <c r="K1559" s="33"/>
      <c r="L1559" s="33"/>
      <c r="M1559" s="33"/>
    </row>
    <row r="1560" spans="2:13" ht="12.75" customHeight="1" x14ac:dyDescent="0.25">
      <c r="B1560" s="13" t="s">
        <v>61</v>
      </c>
      <c r="C1560" s="28">
        <v>0</v>
      </c>
      <c r="D1560" s="28">
        <v>4.1666666666666664E-2</v>
      </c>
      <c r="E1560" s="28">
        <v>4.1666666666666664E-2</v>
      </c>
      <c r="F1560" s="28">
        <v>8.3333333333333329E-2</v>
      </c>
      <c r="G1560" s="28">
        <v>0.83333333333333337</v>
      </c>
      <c r="H1560" s="30">
        <v>1</v>
      </c>
      <c r="I1560" s="33"/>
      <c r="J1560" s="33"/>
      <c r="K1560" s="33"/>
      <c r="L1560" s="33"/>
      <c r="M1560" s="33"/>
    </row>
    <row r="1561" spans="2:13" ht="12.75" customHeight="1" x14ac:dyDescent="0.25">
      <c r="B1561" s="13" t="s">
        <v>62</v>
      </c>
      <c r="C1561" s="28">
        <v>5.4545454545454543E-2</v>
      </c>
      <c r="D1561" s="28">
        <v>0</v>
      </c>
      <c r="E1561" s="28">
        <v>6.363636363636363E-2</v>
      </c>
      <c r="F1561" s="28">
        <v>9.0909090909090912E-2</v>
      </c>
      <c r="G1561" s="28">
        <v>0.79090909090909089</v>
      </c>
      <c r="H1561" s="30">
        <v>1</v>
      </c>
      <c r="I1561" s="33"/>
      <c r="J1561" s="33"/>
      <c r="K1561" s="33"/>
      <c r="L1561" s="33"/>
      <c r="M1561" s="33"/>
    </row>
    <row r="1562" spans="2:13" ht="12.75" customHeight="1" x14ac:dyDescent="0.25">
      <c r="B1562" s="13" t="s">
        <v>63</v>
      </c>
      <c r="C1562" s="28">
        <v>8.6956521739130432E-2</v>
      </c>
      <c r="D1562" s="28">
        <v>0</v>
      </c>
      <c r="E1562" s="28">
        <v>4.3478260869565216E-2</v>
      </c>
      <c r="F1562" s="28">
        <v>0.13043478260869565</v>
      </c>
      <c r="G1562" s="28">
        <v>0.73913043478260865</v>
      </c>
      <c r="H1562" s="30">
        <v>1</v>
      </c>
      <c r="I1562" s="33"/>
      <c r="J1562" s="33"/>
      <c r="K1562" s="33"/>
      <c r="L1562" s="33"/>
      <c r="M1562" s="33"/>
    </row>
    <row r="1563" spans="2:13" ht="12.75" customHeight="1" x14ac:dyDescent="0.25">
      <c r="B1563" s="13" t="s">
        <v>64</v>
      </c>
      <c r="C1563" s="28">
        <v>4.1666666666666664E-2</v>
      </c>
      <c r="D1563" s="28">
        <v>0</v>
      </c>
      <c r="E1563" s="28">
        <v>0.125</v>
      </c>
      <c r="F1563" s="28">
        <v>4.1666666666666664E-2</v>
      </c>
      <c r="G1563" s="28">
        <v>0.79166666666666663</v>
      </c>
      <c r="H1563" s="30">
        <v>1</v>
      </c>
      <c r="I1563" s="33"/>
      <c r="J1563" s="33"/>
      <c r="K1563" s="33"/>
      <c r="L1563" s="33"/>
      <c r="M1563" s="33"/>
    </row>
    <row r="1564" spans="2:13" ht="12.75" customHeight="1" x14ac:dyDescent="0.25">
      <c r="B1564" s="13" t="s">
        <v>65</v>
      </c>
      <c r="C1564" s="28">
        <v>0.16666666666666666</v>
      </c>
      <c r="D1564" s="28">
        <v>0</v>
      </c>
      <c r="E1564" s="28">
        <v>0.16666666666666666</v>
      </c>
      <c r="F1564" s="28">
        <v>8.3333333333333329E-2</v>
      </c>
      <c r="G1564" s="28">
        <v>0.58333333333333337</v>
      </c>
      <c r="H1564" s="30">
        <v>1</v>
      </c>
      <c r="I1564" s="33"/>
      <c r="J1564" s="33"/>
      <c r="K1564" s="33"/>
      <c r="L1564" s="33"/>
      <c r="M1564" s="33"/>
    </row>
    <row r="1565" spans="2:13" ht="12.75" customHeight="1" x14ac:dyDescent="0.25">
      <c r="B1565" s="13" t="s">
        <v>66</v>
      </c>
      <c r="C1565" s="28">
        <v>0.14285714285714285</v>
      </c>
      <c r="D1565" s="28">
        <v>0</v>
      </c>
      <c r="E1565" s="28">
        <v>0.2857142857142857</v>
      </c>
      <c r="F1565" s="28">
        <v>0.14285714285714285</v>
      </c>
      <c r="G1565" s="28">
        <v>0.42857142857142855</v>
      </c>
      <c r="H1565" s="30">
        <v>1</v>
      </c>
      <c r="I1565" s="33"/>
      <c r="J1565" s="33"/>
      <c r="K1565" s="33"/>
      <c r="L1565" s="33"/>
      <c r="M1565" s="33"/>
    </row>
    <row r="1566" spans="2:13" ht="12.75" customHeight="1" x14ac:dyDescent="0.25">
      <c r="B1566" s="13" t="s">
        <v>67</v>
      </c>
      <c r="C1566" s="28">
        <v>4.716981132075472E-2</v>
      </c>
      <c r="D1566" s="28">
        <v>1.8867924528301886E-2</v>
      </c>
      <c r="E1566" s="28">
        <v>0.10377358490566038</v>
      </c>
      <c r="F1566" s="28">
        <v>8.4905660377358486E-2</v>
      </c>
      <c r="G1566" s="28">
        <v>0.74528301886792447</v>
      </c>
      <c r="H1566" s="30">
        <v>1</v>
      </c>
      <c r="I1566" s="33"/>
      <c r="J1566" s="33"/>
      <c r="K1566" s="33"/>
      <c r="L1566" s="33"/>
      <c r="M1566" s="33"/>
    </row>
    <row r="1567" spans="2:13" ht="12.75" customHeight="1" x14ac:dyDescent="0.25">
      <c r="B1567" s="13" t="s">
        <v>68</v>
      </c>
      <c r="C1567" s="28">
        <v>0</v>
      </c>
      <c r="D1567" s="28">
        <v>0</v>
      </c>
      <c r="E1567" s="28">
        <v>5.5555555555555552E-2</v>
      </c>
      <c r="F1567" s="28">
        <v>5.5555555555555552E-2</v>
      </c>
      <c r="G1567" s="28">
        <v>0.88888888888888884</v>
      </c>
      <c r="H1567" s="30">
        <v>1</v>
      </c>
      <c r="I1567" s="33"/>
      <c r="J1567" s="33"/>
      <c r="K1567" s="33"/>
      <c r="L1567" s="33"/>
      <c r="M1567" s="33"/>
    </row>
    <row r="1568" spans="2:13" ht="12.75" customHeight="1" x14ac:dyDescent="0.25">
      <c r="B1568" s="13" t="s">
        <v>69</v>
      </c>
      <c r="C1568" s="28">
        <v>4.2857142857142858E-2</v>
      </c>
      <c r="D1568" s="28">
        <v>1.4285714285714285E-2</v>
      </c>
      <c r="E1568" s="28">
        <v>0.14285714285714285</v>
      </c>
      <c r="F1568" s="28">
        <v>5.7142857142857141E-2</v>
      </c>
      <c r="G1568" s="28">
        <v>0.74285714285714288</v>
      </c>
      <c r="H1568" s="30">
        <v>1</v>
      </c>
      <c r="I1568" s="33"/>
      <c r="J1568" s="33"/>
      <c r="K1568" s="33"/>
      <c r="L1568" s="33"/>
      <c r="M1568" s="33"/>
    </row>
    <row r="1569" spans="2:13" ht="12.75" customHeight="1" x14ac:dyDescent="0.25">
      <c r="B1569" s="13" t="s">
        <v>70</v>
      </c>
      <c r="C1569" s="28">
        <v>5.8823529411764705E-2</v>
      </c>
      <c r="D1569" s="28">
        <v>0</v>
      </c>
      <c r="E1569" s="28">
        <v>9.4117647058823528E-2</v>
      </c>
      <c r="F1569" s="28">
        <v>2.3529411764705882E-2</v>
      </c>
      <c r="G1569" s="28">
        <v>0.82352941176470584</v>
      </c>
      <c r="H1569" s="30">
        <v>1</v>
      </c>
      <c r="I1569" s="33"/>
      <c r="J1569" s="33"/>
      <c r="K1569" s="33"/>
      <c r="L1569" s="33"/>
      <c r="M1569" s="33"/>
    </row>
    <row r="1570" spans="2:13" ht="12.75" customHeight="1" x14ac:dyDescent="0.25">
      <c r="B1570" s="13" t="s">
        <v>71</v>
      </c>
      <c r="C1570" s="28">
        <v>0.11764705882352941</v>
      </c>
      <c r="D1570" s="28">
        <v>0</v>
      </c>
      <c r="E1570" s="28">
        <v>0</v>
      </c>
      <c r="F1570" s="28">
        <v>0</v>
      </c>
      <c r="G1570" s="28">
        <v>0.88235294117647056</v>
      </c>
      <c r="H1570" s="30">
        <v>1</v>
      </c>
      <c r="I1570" s="33"/>
      <c r="J1570" s="33"/>
      <c r="K1570" s="33"/>
      <c r="L1570" s="33"/>
      <c r="M1570" s="33"/>
    </row>
    <row r="1571" spans="2:13" ht="12.75" customHeight="1" x14ac:dyDescent="0.25">
      <c r="B1571" s="13" t="s">
        <v>72</v>
      </c>
      <c r="C1571" s="28">
        <v>0.125</v>
      </c>
      <c r="D1571" s="28">
        <v>0</v>
      </c>
      <c r="E1571" s="28">
        <v>4.1666666666666664E-2</v>
      </c>
      <c r="F1571" s="28">
        <v>0</v>
      </c>
      <c r="G1571" s="28">
        <v>0.83333333333333337</v>
      </c>
      <c r="H1571" s="30">
        <v>1</v>
      </c>
      <c r="I1571" s="33"/>
      <c r="J1571" s="33"/>
      <c r="K1571" s="33"/>
      <c r="L1571" s="33"/>
      <c r="M1571" s="33"/>
    </row>
    <row r="1572" spans="2:13" ht="12.75" customHeight="1" x14ac:dyDescent="0.25">
      <c r="B1572" s="13" t="s">
        <v>73</v>
      </c>
      <c r="C1572" s="28">
        <v>0.1111111111111111</v>
      </c>
      <c r="D1572" s="28">
        <v>0</v>
      </c>
      <c r="E1572" s="28">
        <v>0</v>
      </c>
      <c r="F1572" s="28">
        <v>0</v>
      </c>
      <c r="G1572" s="28">
        <v>0.88888888888888884</v>
      </c>
      <c r="H1572" s="30">
        <v>1</v>
      </c>
      <c r="I1572" s="33"/>
      <c r="J1572" s="33"/>
      <c r="K1572" s="33"/>
      <c r="L1572" s="33"/>
      <c r="M1572" s="33"/>
    </row>
    <row r="1573" spans="2:13" ht="12.75" customHeight="1" x14ac:dyDescent="0.25">
      <c r="B1573" s="13" t="s">
        <v>74</v>
      </c>
      <c r="C1573" s="28">
        <v>2.3255813953488372E-2</v>
      </c>
      <c r="D1573" s="28">
        <v>4.6511627906976744E-2</v>
      </c>
      <c r="E1573" s="28">
        <v>0.16279069767441862</v>
      </c>
      <c r="F1573" s="28">
        <v>4.6511627906976744E-2</v>
      </c>
      <c r="G1573" s="28">
        <v>0.72093023255813948</v>
      </c>
      <c r="H1573" s="30">
        <v>1</v>
      </c>
      <c r="I1573" s="33"/>
      <c r="J1573" s="33"/>
      <c r="K1573" s="33"/>
      <c r="L1573" s="33"/>
      <c r="M1573" s="33"/>
    </row>
    <row r="1574" spans="2:13" ht="12.75" customHeight="1" x14ac:dyDescent="0.25">
      <c r="B1574" s="13" t="s">
        <v>75</v>
      </c>
      <c r="C1574" s="28">
        <v>0</v>
      </c>
      <c r="D1574" s="28">
        <v>0</v>
      </c>
      <c r="E1574" s="28">
        <v>0</v>
      </c>
      <c r="F1574" s="28">
        <v>0.22222222222222221</v>
      </c>
      <c r="G1574" s="28">
        <v>0.77777777777777779</v>
      </c>
      <c r="H1574" s="30">
        <v>1</v>
      </c>
      <c r="I1574" s="33"/>
      <c r="J1574" s="33"/>
      <c r="K1574" s="33"/>
      <c r="L1574" s="33"/>
      <c r="M1574" s="33"/>
    </row>
    <row r="1575" spans="2:13" ht="12.75" customHeight="1" x14ac:dyDescent="0.25">
      <c r="B1575" s="13" t="s">
        <v>76</v>
      </c>
      <c r="C1575" s="28">
        <v>4.1666666666666664E-2</v>
      </c>
      <c r="D1575" s="28">
        <v>0</v>
      </c>
      <c r="E1575" s="28">
        <v>0.125</v>
      </c>
      <c r="F1575" s="28">
        <v>4.1666666666666664E-2</v>
      </c>
      <c r="G1575" s="28">
        <v>0.79166666666666663</v>
      </c>
      <c r="H1575" s="30">
        <v>1</v>
      </c>
      <c r="I1575" s="33"/>
      <c r="J1575" s="33"/>
      <c r="K1575" s="33"/>
      <c r="L1575" s="33"/>
      <c r="M1575" s="33"/>
    </row>
    <row r="1576" spans="2:13" ht="12.75" customHeight="1" x14ac:dyDescent="0.25">
      <c r="B1576" s="13" t="s">
        <v>77</v>
      </c>
      <c r="C1576" s="28">
        <v>0</v>
      </c>
      <c r="D1576" s="28">
        <v>0</v>
      </c>
      <c r="E1576" s="28">
        <v>0.13636363636363635</v>
      </c>
      <c r="F1576" s="28">
        <v>0.27272727272727271</v>
      </c>
      <c r="G1576" s="28">
        <v>0.59090909090909094</v>
      </c>
      <c r="H1576" s="30">
        <v>1</v>
      </c>
      <c r="I1576" s="33"/>
      <c r="J1576" s="33"/>
      <c r="K1576" s="33"/>
      <c r="L1576" s="33"/>
      <c r="M1576" s="33"/>
    </row>
    <row r="1577" spans="2:13" ht="12.75" customHeight="1" x14ac:dyDescent="0.25">
      <c r="B1577" s="13" t="s">
        <v>78</v>
      </c>
      <c r="C1577" s="28">
        <v>0.04</v>
      </c>
      <c r="D1577" s="28">
        <v>0</v>
      </c>
      <c r="E1577" s="28">
        <v>0</v>
      </c>
      <c r="F1577" s="28">
        <v>0.08</v>
      </c>
      <c r="G1577" s="28">
        <v>0.88</v>
      </c>
      <c r="H1577" s="30">
        <v>1</v>
      </c>
      <c r="I1577" s="33"/>
      <c r="J1577" s="33"/>
      <c r="K1577" s="33"/>
      <c r="L1577" s="33"/>
      <c r="M1577" s="33"/>
    </row>
    <row r="1578" spans="2:13" ht="12.75" customHeight="1" x14ac:dyDescent="0.25">
      <c r="B1578" s="13" t="s">
        <v>79</v>
      </c>
      <c r="C1578" s="28">
        <v>2.2727272727272728E-2</v>
      </c>
      <c r="D1578" s="28">
        <v>2.2727272727272728E-2</v>
      </c>
      <c r="E1578" s="28">
        <v>0.11363636363636363</v>
      </c>
      <c r="F1578" s="28">
        <v>6.8181818181818177E-2</v>
      </c>
      <c r="G1578" s="28">
        <v>0.77272727272727271</v>
      </c>
      <c r="H1578" s="30">
        <v>1</v>
      </c>
      <c r="I1578" s="33"/>
      <c r="J1578" s="33"/>
      <c r="K1578" s="33"/>
      <c r="L1578" s="33"/>
      <c r="M1578" s="33"/>
    </row>
    <row r="1579" spans="2:13" ht="12.75" customHeight="1" x14ac:dyDescent="0.25">
      <c r="B1579" s="13" t="s">
        <v>80</v>
      </c>
      <c r="C1579" s="28">
        <v>0</v>
      </c>
      <c r="D1579" s="28">
        <v>0</v>
      </c>
      <c r="E1579" s="28">
        <v>0.15384615384615385</v>
      </c>
      <c r="F1579" s="28">
        <v>0.23076923076923078</v>
      </c>
      <c r="G1579" s="28">
        <v>0.61538461538461542</v>
      </c>
      <c r="H1579" s="30">
        <v>1</v>
      </c>
      <c r="I1579" s="33"/>
      <c r="J1579" s="33"/>
      <c r="K1579" s="33"/>
      <c r="L1579" s="33"/>
      <c r="M1579" s="33"/>
    </row>
    <row r="1580" spans="2:13" ht="12.75" customHeight="1" x14ac:dyDescent="0.25">
      <c r="B1580" s="13" t="s">
        <v>81</v>
      </c>
      <c r="C1580" s="28">
        <v>5.0209205020920501E-2</v>
      </c>
      <c r="D1580" s="28">
        <v>4.1841004184100415E-3</v>
      </c>
      <c r="E1580" s="28">
        <v>6.6945606694560664E-2</v>
      </c>
      <c r="F1580" s="28">
        <v>8.7866108786610872E-2</v>
      </c>
      <c r="G1580" s="28">
        <v>0.79079497907949792</v>
      </c>
      <c r="H1580" s="30">
        <v>1</v>
      </c>
      <c r="I1580" s="33"/>
      <c r="J1580" s="33"/>
      <c r="K1580" s="33"/>
      <c r="L1580" s="33"/>
      <c r="M1580" s="33"/>
    </row>
    <row r="1581" spans="2:13" ht="12.75" customHeight="1" x14ac:dyDescent="0.25">
      <c r="B1581" s="13" t="s">
        <v>82</v>
      </c>
      <c r="C1581" s="28">
        <v>2.8571428571428571E-2</v>
      </c>
      <c r="D1581" s="28">
        <v>0</v>
      </c>
      <c r="E1581" s="28">
        <v>5.7142857142857141E-2</v>
      </c>
      <c r="F1581" s="28">
        <v>5.7142857142857141E-2</v>
      </c>
      <c r="G1581" s="28">
        <v>0.8571428571428571</v>
      </c>
      <c r="H1581" s="30">
        <v>1</v>
      </c>
      <c r="I1581" s="33"/>
      <c r="J1581" s="33"/>
      <c r="K1581" s="33"/>
      <c r="L1581" s="33"/>
      <c r="M1581" s="33"/>
    </row>
    <row r="1582" spans="2:13" ht="12.75" customHeight="1" x14ac:dyDescent="0.25">
      <c r="B1582" s="13" t="s">
        <v>83</v>
      </c>
      <c r="C1582" s="28">
        <v>0</v>
      </c>
      <c r="D1582" s="28">
        <v>0</v>
      </c>
      <c r="E1582" s="28">
        <v>0</v>
      </c>
      <c r="F1582" s="28">
        <v>0.16666666666666666</v>
      </c>
      <c r="G1582" s="28">
        <v>0.83333333333333337</v>
      </c>
      <c r="H1582" s="30">
        <v>1</v>
      </c>
      <c r="I1582" s="33"/>
      <c r="J1582" s="33"/>
      <c r="K1582" s="33"/>
      <c r="L1582" s="33"/>
      <c r="M1582" s="33"/>
    </row>
    <row r="1583" spans="2:13" ht="12.75" customHeight="1" x14ac:dyDescent="0.25">
      <c r="B1583" s="13" t="s">
        <v>84</v>
      </c>
      <c r="C1583" s="28">
        <v>0</v>
      </c>
      <c r="D1583" s="28">
        <v>0</v>
      </c>
      <c r="E1583" s="28">
        <v>0</v>
      </c>
      <c r="F1583" s="28">
        <v>0.2</v>
      </c>
      <c r="G1583" s="28">
        <v>0.8</v>
      </c>
      <c r="H1583" s="30">
        <v>1</v>
      </c>
      <c r="I1583" s="33"/>
      <c r="J1583" s="33"/>
      <c r="K1583" s="33"/>
      <c r="L1583" s="33"/>
      <c r="M1583" s="33"/>
    </row>
    <row r="1584" spans="2:13" ht="12.75" customHeight="1" x14ac:dyDescent="0.25">
      <c r="B1584" s="13" t="s">
        <v>85</v>
      </c>
      <c r="C1584" s="28">
        <v>1.6949152542372881E-2</v>
      </c>
      <c r="D1584" s="28">
        <v>0</v>
      </c>
      <c r="E1584" s="28">
        <v>5.0847457627118647E-2</v>
      </c>
      <c r="F1584" s="28">
        <v>3.3898305084745763E-2</v>
      </c>
      <c r="G1584" s="28">
        <v>0.89830508474576276</v>
      </c>
      <c r="H1584" s="30">
        <v>1</v>
      </c>
      <c r="I1584" s="33"/>
      <c r="J1584" s="33"/>
      <c r="K1584" s="33"/>
      <c r="L1584" s="33"/>
      <c r="M1584" s="33"/>
    </row>
    <row r="1585" spans="2:13" ht="12.75" customHeight="1" x14ac:dyDescent="0.25">
      <c r="B1585" s="13" t="s">
        <v>86</v>
      </c>
      <c r="C1585" s="28">
        <v>7.3170731707317069E-2</v>
      </c>
      <c r="D1585" s="28">
        <v>0</v>
      </c>
      <c r="E1585" s="28">
        <v>0.12195121951219512</v>
      </c>
      <c r="F1585" s="28">
        <v>4.878048780487805E-2</v>
      </c>
      <c r="G1585" s="28">
        <v>0.75609756097560976</v>
      </c>
      <c r="H1585" s="30">
        <v>1</v>
      </c>
      <c r="I1585" s="33"/>
      <c r="J1585" s="33"/>
      <c r="K1585" s="33"/>
      <c r="L1585" s="33"/>
      <c r="M1585" s="33"/>
    </row>
    <row r="1586" spans="2:13" ht="12.75" customHeight="1" x14ac:dyDescent="0.25">
      <c r="B1586" s="13" t="s">
        <v>87</v>
      </c>
      <c r="C1586" s="28">
        <v>0</v>
      </c>
      <c r="D1586" s="28">
        <v>0</v>
      </c>
      <c r="E1586" s="28">
        <v>0.15789473684210525</v>
      </c>
      <c r="F1586" s="28">
        <v>0.10526315789473684</v>
      </c>
      <c r="G1586" s="28">
        <v>0.73684210526315785</v>
      </c>
      <c r="H1586" s="30">
        <v>1</v>
      </c>
      <c r="I1586" s="33"/>
      <c r="J1586" s="33"/>
      <c r="K1586" s="33"/>
      <c r="L1586" s="33"/>
      <c r="M1586" s="33"/>
    </row>
    <row r="1587" spans="2:13" ht="12.75" customHeight="1" x14ac:dyDescent="0.25">
      <c r="B1587" s="13" t="s">
        <v>88</v>
      </c>
      <c r="C1587" s="28">
        <v>4.9180327868852458E-2</v>
      </c>
      <c r="D1587" s="28">
        <v>0</v>
      </c>
      <c r="E1587" s="28">
        <v>0.11475409836065574</v>
      </c>
      <c r="F1587" s="28">
        <v>3.2786885245901641E-2</v>
      </c>
      <c r="G1587" s="28">
        <v>0.80327868852459017</v>
      </c>
      <c r="H1587" s="30">
        <v>1</v>
      </c>
      <c r="I1587" s="33"/>
      <c r="J1587" s="33"/>
      <c r="K1587" s="33"/>
      <c r="L1587" s="33"/>
      <c r="M1587" s="33"/>
    </row>
    <row r="1588" spans="2:13" ht="12.75" customHeight="1" x14ac:dyDescent="0.25">
      <c r="B1588" s="13" t="s">
        <v>89</v>
      </c>
      <c r="C1588" s="28">
        <v>0</v>
      </c>
      <c r="D1588" s="28">
        <v>0</v>
      </c>
      <c r="E1588" s="28">
        <v>0.125</v>
      </c>
      <c r="F1588" s="28">
        <v>6.25E-2</v>
      </c>
      <c r="G1588" s="28">
        <v>0.8125</v>
      </c>
      <c r="H1588" s="30">
        <v>1</v>
      </c>
      <c r="I1588" s="33"/>
      <c r="J1588" s="33"/>
      <c r="K1588" s="33"/>
      <c r="L1588" s="33"/>
      <c r="M1588" s="33"/>
    </row>
    <row r="1589" spans="2:13" ht="12.75" customHeight="1" x14ac:dyDescent="0.25">
      <c r="B1589" s="13" t="s">
        <v>90</v>
      </c>
      <c r="C1589" s="28">
        <v>0.17857142857142858</v>
      </c>
      <c r="D1589" s="28">
        <v>0</v>
      </c>
      <c r="E1589" s="28">
        <v>0.10714285714285714</v>
      </c>
      <c r="F1589" s="28">
        <v>7.1428571428571425E-2</v>
      </c>
      <c r="G1589" s="28">
        <v>0.6428571428571429</v>
      </c>
      <c r="H1589" s="30">
        <v>1</v>
      </c>
      <c r="I1589" s="33"/>
      <c r="J1589" s="33"/>
      <c r="K1589" s="33"/>
      <c r="L1589" s="33"/>
      <c r="M1589" s="33"/>
    </row>
    <row r="1590" spans="2:13" ht="12.75" customHeight="1" x14ac:dyDescent="0.25">
      <c r="B1590" s="13" t="s">
        <v>91</v>
      </c>
      <c r="C1590" s="28">
        <v>0</v>
      </c>
      <c r="D1590" s="28">
        <v>0</v>
      </c>
      <c r="E1590" s="28">
        <v>5.5555555555555552E-2</v>
      </c>
      <c r="F1590" s="28">
        <v>5.5555555555555552E-2</v>
      </c>
      <c r="G1590" s="28">
        <v>0.88888888888888884</v>
      </c>
      <c r="H1590" s="30">
        <v>1</v>
      </c>
      <c r="I1590" s="33"/>
      <c r="J1590" s="33"/>
      <c r="K1590" s="33"/>
      <c r="L1590" s="33"/>
      <c r="M1590" s="33"/>
    </row>
    <row r="1591" spans="2:13" ht="12.75" customHeight="1" x14ac:dyDescent="0.25">
      <c r="B1591" s="13" t="s">
        <v>92</v>
      </c>
      <c r="C1591" s="28">
        <v>0</v>
      </c>
      <c r="D1591" s="28">
        <v>2.2727272727272728E-2</v>
      </c>
      <c r="E1591" s="28">
        <v>9.0909090909090912E-2</v>
      </c>
      <c r="F1591" s="28">
        <v>0</v>
      </c>
      <c r="G1591" s="28">
        <v>0.88636363636363635</v>
      </c>
      <c r="H1591" s="30">
        <v>1</v>
      </c>
      <c r="I1591" s="33"/>
      <c r="J1591" s="33"/>
      <c r="K1591" s="33"/>
      <c r="L1591" s="33"/>
      <c r="M1591" s="33"/>
    </row>
    <row r="1592" spans="2:13" ht="12.75" customHeight="1" x14ac:dyDescent="0.25">
      <c r="B1592" s="13" t="s">
        <v>93</v>
      </c>
      <c r="C1592" s="28">
        <v>2.4590163934426229E-2</v>
      </c>
      <c r="D1592" s="28">
        <v>8.1967213114754103E-3</v>
      </c>
      <c r="E1592" s="28">
        <v>0.12295081967213115</v>
      </c>
      <c r="F1592" s="28">
        <v>6.5573770491803282E-2</v>
      </c>
      <c r="G1592" s="28">
        <v>0.77868852459016391</v>
      </c>
      <c r="H1592" s="30">
        <v>1</v>
      </c>
      <c r="I1592" s="33"/>
      <c r="J1592" s="33"/>
      <c r="K1592" s="33"/>
      <c r="L1592" s="33"/>
      <c r="M1592" s="33"/>
    </row>
    <row r="1593" spans="2:13" ht="12.75" customHeight="1" x14ac:dyDescent="0.25">
      <c r="B1593" s="13" t="s">
        <v>94</v>
      </c>
      <c r="C1593" s="28">
        <v>3.125E-2</v>
      </c>
      <c r="D1593" s="28">
        <v>7.8125E-3</v>
      </c>
      <c r="E1593" s="28">
        <v>0.109375</v>
      </c>
      <c r="F1593" s="28">
        <v>0.109375</v>
      </c>
      <c r="G1593" s="28">
        <v>0.7421875</v>
      </c>
      <c r="H1593" s="30">
        <v>1</v>
      </c>
      <c r="I1593" s="33"/>
      <c r="J1593" s="33"/>
      <c r="K1593" s="33"/>
      <c r="L1593" s="33"/>
      <c r="M1593" s="33"/>
    </row>
    <row r="1594" spans="2:13" ht="12.75" customHeight="1" x14ac:dyDescent="0.25">
      <c r="B1594" s="13" t="s">
        <v>95</v>
      </c>
      <c r="C1594" s="28">
        <v>5.2631578947368418E-2</v>
      </c>
      <c r="D1594" s="28">
        <v>5.2631578947368418E-2</v>
      </c>
      <c r="E1594" s="28">
        <v>0.10526315789473684</v>
      </c>
      <c r="F1594" s="28">
        <v>5.2631578947368418E-2</v>
      </c>
      <c r="G1594" s="28">
        <v>0.73684210526315785</v>
      </c>
      <c r="H1594" s="30">
        <v>1</v>
      </c>
      <c r="I1594" s="33"/>
      <c r="J1594" s="33"/>
      <c r="K1594" s="33"/>
      <c r="L1594" s="33"/>
      <c r="M1594" s="33"/>
    </row>
    <row r="1595" spans="2:13" ht="12.75" customHeight="1" x14ac:dyDescent="0.25">
      <c r="B1595" s="13" t="s">
        <v>96</v>
      </c>
      <c r="C1595" s="28">
        <v>2.4844720496894408E-2</v>
      </c>
      <c r="D1595" s="28">
        <v>6.2111801242236021E-3</v>
      </c>
      <c r="E1595" s="28">
        <v>0.11180124223602485</v>
      </c>
      <c r="F1595" s="28">
        <v>8.0745341614906832E-2</v>
      </c>
      <c r="G1595" s="28">
        <v>0.77639751552795033</v>
      </c>
      <c r="H1595" s="30">
        <v>1</v>
      </c>
      <c r="I1595" s="33"/>
      <c r="J1595" s="33"/>
      <c r="K1595" s="33"/>
      <c r="L1595" s="33"/>
      <c r="M1595" s="33"/>
    </row>
    <row r="1596" spans="2:13" ht="12.75" customHeight="1" x14ac:dyDescent="0.25">
      <c r="B1596" s="13" t="s">
        <v>97</v>
      </c>
      <c r="C1596" s="28">
        <v>1.6666666666666666E-2</v>
      </c>
      <c r="D1596" s="28">
        <v>1.6666666666666666E-2</v>
      </c>
      <c r="E1596" s="28">
        <v>0.15</v>
      </c>
      <c r="F1596" s="28">
        <v>6.6666666666666666E-2</v>
      </c>
      <c r="G1596" s="28">
        <v>0.75</v>
      </c>
      <c r="H1596" s="30">
        <v>1</v>
      </c>
      <c r="I1596" s="33"/>
      <c r="J1596" s="33"/>
      <c r="K1596" s="33"/>
      <c r="L1596" s="33"/>
      <c r="M1596" s="33"/>
    </row>
    <row r="1597" spans="2:13" ht="12.75" customHeight="1" x14ac:dyDescent="0.25">
      <c r="B1597" s="13" t="s">
        <v>98</v>
      </c>
      <c r="C1597" s="28">
        <v>7.407407407407407E-2</v>
      </c>
      <c r="D1597" s="28">
        <v>0</v>
      </c>
      <c r="E1597" s="28">
        <v>0.1111111111111111</v>
      </c>
      <c r="F1597" s="28">
        <v>0</v>
      </c>
      <c r="G1597" s="28">
        <v>0.81481481481481477</v>
      </c>
      <c r="H1597" s="30">
        <v>1</v>
      </c>
      <c r="I1597" s="33"/>
      <c r="J1597" s="33"/>
      <c r="K1597" s="33"/>
      <c r="L1597" s="33"/>
      <c r="M1597" s="33"/>
    </row>
    <row r="1598" spans="2:13" ht="12.75" customHeight="1" x14ac:dyDescent="0.25">
      <c r="B1598" s="13" t="s">
        <v>99</v>
      </c>
      <c r="C1598" s="28">
        <v>0</v>
      </c>
      <c r="D1598" s="28">
        <v>0</v>
      </c>
      <c r="E1598" s="28">
        <v>0.2</v>
      </c>
      <c r="F1598" s="28">
        <v>0.2</v>
      </c>
      <c r="G1598" s="28">
        <v>0.6</v>
      </c>
      <c r="H1598" s="30">
        <v>1</v>
      </c>
      <c r="I1598" s="33"/>
      <c r="J1598" s="33"/>
      <c r="K1598" s="33"/>
      <c r="L1598" s="33"/>
      <c r="M1598" s="33"/>
    </row>
    <row r="1599" spans="2:13" ht="12.75" customHeight="1" x14ac:dyDescent="0.25">
      <c r="B1599" s="13" t="s">
        <v>100</v>
      </c>
      <c r="C1599" s="28">
        <v>5.0505050505050504E-2</v>
      </c>
      <c r="D1599" s="28">
        <v>1.0101010101010102E-2</v>
      </c>
      <c r="E1599" s="28">
        <v>9.0909090909090912E-2</v>
      </c>
      <c r="F1599" s="28">
        <v>5.0505050505050504E-2</v>
      </c>
      <c r="G1599" s="28">
        <v>0.79797979797979801</v>
      </c>
      <c r="H1599" s="30">
        <v>1</v>
      </c>
      <c r="I1599" s="33"/>
      <c r="J1599" s="33"/>
      <c r="K1599" s="33"/>
      <c r="L1599" s="33"/>
      <c r="M1599" s="33"/>
    </row>
    <row r="1600" spans="2:13" ht="12.75" customHeight="1" x14ac:dyDescent="0.25">
      <c r="B1600" s="13" t="s">
        <v>101</v>
      </c>
      <c r="C1600" s="28">
        <v>0</v>
      </c>
      <c r="D1600" s="28">
        <v>0</v>
      </c>
      <c r="E1600" s="28">
        <v>5.7142857142857141E-2</v>
      </c>
      <c r="F1600" s="28">
        <v>2.8571428571428571E-2</v>
      </c>
      <c r="G1600" s="28">
        <v>0.91428571428571426</v>
      </c>
      <c r="H1600" s="30">
        <v>1</v>
      </c>
      <c r="I1600" s="33"/>
      <c r="J1600" s="33"/>
      <c r="K1600" s="33"/>
      <c r="L1600" s="33"/>
      <c r="M1600" s="33"/>
    </row>
    <row r="1601" spans="2:13" ht="12.75" customHeight="1" x14ac:dyDescent="0.25">
      <c r="B1601" s="13" t="s">
        <v>102</v>
      </c>
      <c r="C1601" s="28">
        <v>0</v>
      </c>
      <c r="D1601" s="28">
        <v>0</v>
      </c>
      <c r="E1601" s="28">
        <v>0</v>
      </c>
      <c r="F1601" s="28">
        <v>0.08</v>
      </c>
      <c r="G1601" s="28">
        <v>0.92</v>
      </c>
      <c r="H1601" s="30">
        <v>1</v>
      </c>
      <c r="I1601" s="33"/>
      <c r="J1601" s="33"/>
      <c r="K1601" s="33"/>
      <c r="L1601" s="33"/>
      <c r="M1601" s="33"/>
    </row>
    <row r="1602" spans="2:13" ht="12.75" customHeight="1" x14ac:dyDescent="0.25">
      <c r="B1602" s="13" t="s">
        <v>103</v>
      </c>
      <c r="C1602" s="28">
        <v>0</v>
      </c>
      <c r="D1602" s="28">
        <v>0</v>
      </c>
      <c r="E1602" s="28">
        <v>0.18181818181818182</v>
      </c>
      <c r="F1602" s="28">
        <v>0.13636363636363635</v>
      </c>
      <c r="G1602" s="28">
        <v>0.68181818181818177</v>
      </c>
      <c r="H1602" s="30">
        <v>1</v>
      </c>
      <c r="I1602" s="33"/>
      <c r="J1602" s="33"/>
      <c r="K1602" s="33"/>
      <c r="L1602" s="33"/>
      <c r="M1602" s="33"/>
    </row>
    <row r="1603" spans="2:13" ht="12.75" customHeight="1" x14ac:dyDescent="0.25">
      <c r="B1603" s="13" t="s">
        <v>104</v>
      </c>
      <c r="C1603" s="28">
        <v>3.0769230769230771E-2</v>
      </c>
      <c r="D1603" s="28">
        <v>0</v>
      </c>
      <c r="E1603" s="28">
        <v>0.1076923076923077</v>
      </c>
      <c r="F1603" s="28">
        <v>4.6153846153846156E-2</v>
      </c>
      <c r="G1603" s="28">
        <v>0.81538461538461537</v>
      </c>
      <c r="H1603" s="30">
        <v>1</v>
      </c>
      <c r="I1603" s="33"/>
      <c r="J1603" s="33"/>
      <c r="K1603" s="33"/>
      <c r="L1603" s="33"/>
      <c r="M1603" s="33"/>
    </row>
    <row r="1604" spans="2:13" ht="12.75" customHeight="1" x14ac:dyDescent="0.25">
      <c r="B1604" s="13" t="s">
        <v>105</v>
      </c>
      <c r="C1604" s="28">
        <v>0.1111111111111111</v>
      </c>
      <c r="D1604" s="28">
        <v>0</v>
      </c>
      <c r="E1604" s="28">
        <v>0</v>
      </c>
      <c r="F1604" s="28">
        <v>0.1111111111111111</v>
      </c>
      <c r="G1604" s="28">
        <v>0.77777777777777779</v>
      </c>
      <c r="H1604" s="30">
        <v>1</v>
      </c>
      <c r="I1604" s="33"/>
      <c r="J1604" s="33"/>
      <c r="K1604" s="33"/>
      <c r="L1604" s="33"/>
      <c r="M1604" s="33"/>
    </row>
    <row r="1605" spans="2:13" ht="12.75" customHeight="1" x14ac:dyDescent="0.25">
      <c r="B1605" s="13" t="s">
        <v>106</v>
      </c>
      <c r="C1605" s="28">
        <v>3.4482758620689655E-2</v>
      </c>
      <c r="D1605" s="28">
        <v>0</v>
      </c>
      <c r="E1605" s="28">
        <v>8.0459770114942528E-2</v>
      </c>
      <c r="F1605" s="28">
        <v>6.8965517241379309E-2</v>
      </c>
      <c r="G1605" s="28">
        <v>0.81609195402298851</v>
      </c>
      <c r="H1605" s="30">
        <v>1</v>
      </c>
      <c r="I1605" s="33"/>
      <c r="J1605" s="33"/>
      <c r="K1605" s="33"/>
      <c r="L1605" s="33"/>
      <c r="M1605" s="33"/>
    </row>
    <row r="1606" spans="2:13" ht="12.75" customHeight="1" x14ac:dyDescent="0.25">
      <c r="B1606" s="13" t="s">
        <v>107</v>
      </c>
      <c r="C1606" s="28">
        <v>2.3255813953488372E-2</v>
      </c>
      <c r="D1606" s="28">
        <v>2.3255813953488372E-2</v>
      </c>
      <c r="E1606" s="28">
        <v>0.11627906976744186</v>
      </c>
      <c r="F1606" s="28">
        <v>4.6511627906976744E-2</v>
      </c>
      <c r="G1606" s="28">
        <v>0.79069767441860461</v>
      </c>
      <c r="H1606" s="30">
        <v>1</v>
      </c>
      <c r="I1606" s="33"/>
      <c r="J1606" s="33"/>
      <c r="K1606" s="33"/>
      <c r="L1606" s="33"/>
      <c r="M1606" s="33"/>
    </row>
    <row r="1607" spans="2:13" ht="12.75" customHeight="1" x14ac:dyDescent="0.25">
      <c r="B1607" s="13" t="s">
        <v>108</v>
      </c>
      <c r="C1607" s="28">
        <v>6.5573770491803282E-2</v>
      </c>
      <c r="D1607" s="28">
        <v>0</v>
      </c>
      <c r="E1607" s="28">
        <v>0.14754098360655737</v>
      </c>
      <c r="F1607" s="28">
        <v>8.1967213114754092E-2</v>
      </c>
      <c r="G1607" s="28">
        <v>0.70491803278688525</v>
      </c>
      <c r="H1607" s="30">
        <v>1</v>
      </c>
      <c r="I1607" s="33"/>
      <c r="J1607" s="33"/>
      <c r="K1607" s="33"/>
      <c r="L1607" s="33"/>
      <c r="M1607" s="33"/>
    </row>
    <row r="1608" spans="2:13" ht="12.75" customHeight="1" x14ac:dyDescent="0.25">
      <c r="B1608" s="13" t="s">
        <v>109</v>
      </c>
      <c r="C1608" s="28">
        <v>3.8461538461538464E-2</v>
      </c>
      <c r="D1608" s="28">
        <v>1.282051282051282E-2</v>
      </c>
      <c r="E1608" s="28">
        <v>0.10256410256410256</v>
      </c>
      <c r="F1608" s="28">
        <v>7.6923076923076927E-2</v>
      </c>
      <c r="G1608" s="28">
        <v>0.76923076923076927</v>
      </c>
      <c r="H1608" s="30">
        <v>1</v>
      </c>
      <c r="I1608" s="33"/>
      <c r="J1608" s="33"/>
      <c r="K1608" s="33"/>
      <c r="L1608" s="33"/>
      <c r="M1608" s="33"/>
    </row>
    <row r="1609" spans="2:13" ht="12.75" customHeight="1" x14ac:dyDescent="0.25">
      <c r="B1609" s="13" t="s">
        <v>110</v>
      </c>
      <c r="C1609" s="28">
        <v>4.0816326530612242E-2</v>
      </c>
      <c r="D1609" s="28">
        <v>0</v>
      </c>
      <c r="E1609" s="28">
        <v>0.14285714285714285</v>
      </c>
      <c r="F1609" s="28">
        <v>8.1632653061224483E-2</v>
      </c>
      <c r="G1609" s="28">
        <v>0.73469387755102045</v>
      </c>
      <c r="H1609" s="30">
        <v>1</v>
      </c>
      <c r="I1609" s="33"/>
      <c r="J1609" s="33"/>
      <c r="K1609" s="33"/>
      <c r="L1609" s="33"/>
      <c r="M1609" s="33"/>
    </row>
    <row r="1610" spans="2:13" ht="12.75" customHeight="1" x14ac:dyDescent="0.25">
      <c r="B1610" s="13" t="s">
        <v>111</v>
      </c>
      <c r="C1610" s="28">
        <v>0</v>
      </c>
      <c r="D1610" s="28">
        <v>0</v>
      </c>
      <c r="E1610" s="28">
        <v>0.19047619047619047</v>
      </c>
      <c r="F1610" s="28">
        <v>9.5238095238095233E-2</v>
      </c>
      <c r="G1610" s="28">
        <v>0.7142857142857143</v>
      </c>
      <c r="H1610" s="30">
        <v>1</v>
      </c>
      <c r="I1610" s="33"/>
      <c r="J1610" s="33"/>
      <c r="K1610" s="33"/>
      <c r="L1610" s="33"/>
      <c r="M1610" s="33"/>
    </row>
    <row r="1611" spans="2:13" ht="12.75" customHeight="1" x14ac:dyDescent="0.25">
      <c r="B1611" s="13" t="s">
        <v>112</v>
      </c>
      <c r="C1611" s="28">
        <v>4.3478260869565216E-2</v>
      </c>
      <c r="D1611" s="28">
        <v>0</v>
      </c>
      <c r="E1611" s="28">
        <v>0.10869565217391304</v>
      </c>
      <c r="F1611" s="28">
        <v>4.3478260869565216E-2</v>
      </c>
      <c r="G1611" s="28">
        <v>0.80434782608695654</v>
      </c>
      <c r="H1611" s="30">
        <v>1</v>
      </c>
      <c r="I1611" s="33"/>
      <c r="J1611" s="33"/>
      <c r="K1611" s="33"/>
      <c r="L1611" s="33"/>
      <c r="M1611" s="33"/>
    </row>
    <row r="1612" spans="2:13" ht="12.75" customHeight="1" x14ac:dyDescent="0.25">
      <c r="B1612" s="13" t="s">
        <v>113</v>
      </c>
      <c r="C1612" s="28">
        <v>5.2631578947368418E-2</v>
      </c>
      <c r="D1612" s="28">
        <v>0</v>
      </c>
      <c r="E1612" s="28">
        <v>0.26315789473684209</v>
      </c>
      <c r="F1612" s="28">
        <v>0</v>
      </c>
      <c r="G1612" s="28">
        <v>0.68421052631578949</v>
      </c>
      <c r="H1612" s="30">
        <v>1</v>
      </c>
      <c r="I1612" s="33"/>
      <c r="J1612" s="33"/>
      <c r="K1612" s="33"/>
      <c r="L1612" s="33"/>
      <c r="M1612" s="33"/>
    </row>
    <row r="1613" spans="2:13" ht="12.75" customHeight="1" x14ac:dyDescent="0.25">
      <c r="B1613" s="13" t="s">
        <v>114</v>
      </c>
      <c r="C1613" s="28">
        <v>0</v>
      </c>
      <c r="D1613" s="28">
        <v>0</v>
      </c>
      <c r="E1613" s="28">
        <v>6.25E-2</v>
      </c>
      <c r="F1613" s="28">
        <v>3.125E-2</v>
      </c>
      <c r="G1613" s="28">
        <v>0.90625</v>
      </c>
      <c r="H1613" s="30">
        <v>1</v>
      </c>
      <c r="I1613" s="33"/>
      <c r="J1613" s="33"/>
      <c r="K1613" s="33"/>
      <c r="L1613" s="33"/>
      <c r="M1613" s="33"/>
    </row>
    <row r="1614" spans="2:13" ht="12.75" customHeight="1" x14ac:dyDescent="0.25">
      <c r="B1614" s="13" t="s">
        <v>115</v>
      </c>
      <c r="C1614" s="28">
        <v>0</v>
      </c>
      <c r="D1614" s="28">
        <v>0</v>
      </c>
      <c r="E1614" s="28">
        <v>0.16666666666666666</v>
      </c>
      <c r="F1614" s="28">
        <v>3.3333333333333333E-2</v>
      </c>
      <c r="G1614" s="28">
        <v>0.8</v>
      </c>
      <c r="H1614" s="30">
        <v>1</v>
      </c>
      <c r="I1614" s="33"/>
      <c r="J1614" s="33"/>
      <c r="K1614" s="33"/>
      <c r="L1614" s="33"/>
      <c r="M1614" s="33"/>
    </row>
    <row r="1615" spans="2:13" ht="12.75" customHeight="1" x14ac:dyDescent="0.25">
      <c r="B1615" s="13" t="s">
        <v>116</v>
      </c>
      <c r="C1615" s="28">
        <v>5.5555555555555552E-2</v>
      </c>
      <c r="D1615" s="28">
        <v>1.8518518518518517E-2</v>
      </c>
      <c r="E1615" s="28">
        <v>9.2592592592592587E-2</v>
      </c>
      <c r="F1615" s="28">
        <v>7.407407407407407E-2</v>
      </c>
      <c r="G1615" s="28">
        <v>0.7592592592592593</v>
      </c>
      <c r="H1615" s="30">
        <v>1</v>
      </c>
      <c r="I1615" s="33"/>
      <c r="J1615" s="33"/>
      <c r="K1615" s="33"/>
      <c r="L1615" s="33"/>
      <c r="M1615" s="33"/>
    </row>
    <row r="1616" spans="2:13" ht="12.75" customHeight="1" x14ac:dyDescent="0.25">
      <c r="B1616" s="13" t="s">
        <v>117</v>
      </c>
      <c r="C1616" s="28">
        <v>0</v>
      </c>
      <c r="D1616" s="28">
        <v>0</v>
      </c>
      <c r="E1616" s="28">
        <v>0.1111111111111111</v>
      </c>
      <c r="F1616" s="28">
        <v>0.22222222222222221</v>
      </c>
      <c r="G1616" s="28">
        <v>0.66666666666666663</v>
      </c>
      <c r="H1616" s="30">
        <v>1</v>
      </c>
      <c r="I1616" s="33"/>
      <c r="J1616" s="33"/>
      <c r="K1616" s="33"/>
      <c r="L1616" s="33"/>
      <c r="M1616" s="33"/>
    </row>
    <row r="1617" spans="2:13" ht="12.75" customHeight="1" x14ac:dyDescent="0.25">
      <c r="B1617" s="13" t="s">
        <v>118</v>
      </c>
      <c r="C1617" s="28">
        <v>9.6774193548387094E-2</v>
      </c>
      <c r="D1617" s="28">
        <v>0</v>
      </c>
      <c r="E1617" s="28">
        <v>9.6774193548387094E-2</v>
      </c>
      <c r="F1617" s="28">
        <v>3.2258064516129031E-2</v>
      </c>
      <c r="G1617" s="28">
        <v>0.77419354838709675</v>
      </c>
      <c r="H1617" s="30">
        <v>1</v>
      </c>
      <c r="I1617" s="33"/>
      <c r="J1617" s="33"/>
      <c r="K1617" s="33"/>
      <c r="L1617" s="33"/>
      <c r="M1617" s="33"/>
    </row>
    <row r="1618" spans="2:13" ht="12.75" customHeight="1" x14ac:dyDescent="0.25">
      <c r="B1618" s="13" t="s">
        <v>119</v>
      </c>
      <c r="C1618" s="28">
        <v>2.4390243902439025E-2</v>
      </c>
      <c r="D1618" s="28">
        <v>0</v>
      </c>
      <c r="E1618" s="28">
        <v>0.12195121951219512</v>
      </c>
      <c r="F1618" s="28">
        <v>4.878048780487805E-2</v>
      </c>
      <c r="G1618" s="28">
        <v>0.80487804878048785</v>
      </c>
      <c r="H1618" s="30">
        <v>1</v>
      </c>
      <c r="I1618" s="33"/>
      <c r="J1618" s="33"/>
      <c r="K1618" s="33"/>
      <c r="L1618" s="33"/>
      <c r="M1618" s="33"/>
    </row>
    <row r="1619" spans="2:13" ht="12.75" customHeight="1" x14ac:dyDescent="0.25">
      <c r="B1619" s="13" t="s">
        <v>120</v>
      </c>
      <c r="C1619" s="28">
        <v>3.5087719298245612E-2</v>
      </c>
      <c r="D1619" s="28">
        <v>0</v>
      </c>
      <c r="E1619" s="28">
        <v>1.7543859649122806E-2</v>
      </c>
      <c r="F1619" s="28">
        <v>0.10526315789473684</v>
      </c>
      <c r="G1619" s="28">
        <v>0.84210526315789469</v>
      </c>
      <c r="H1619" s="30">
        <v>1</v>
      </c>
      <c r="I1619" s="33"/>
      <c r="J1619" s="33"/>
      <c r="K1619" s="33"/>
      <c r="L1619" s="33"/>
      <c r="M1619" s="33"/>
    </row>
    <row r="1620" spans="2:13" ht="12.75" customHeight="1" x14ac:dyDescent="0.25">
      <c r="B1620" s="13" t="s">
        <v>121</v>
      </c>
      <c r="C1620" s="28">
        <v>1.4705882352941176E-2</v>
      </c>
      <c r="D1620" s="28">
        <v>0</v>
      </c>
      <c r="E1620" s="28">
        <v>0.125</v>
      </c>
      <c r="F1620" s="28">
        <v>0.11029411764705882</v>
      </c>
      <c r="G1620" s="28">
        <v>0.75</v>
      </c>
      <c r="H1620" s="30">
        <v>1</v>
      </c>
      <c r="I1620" s="33"/>
      <c r="J1620" s="33"/>
      <c r="K1620" s="33"/>
      <c r="L1620" s="33"/>
      <c r="M1620" s="33"/>
    </row>
    <row r="1621" spans="2:13" ht="12.75" customHeight="1" x14ac:dyDescent="0.25">
      <c r="B1621" s="13" t="s">
        <v>122</v>
      </c>
      <c r="C1621" s="28">
        <v>0</v>
      </c>
      <c r="D1621" s="28">
        <v>0</v>
      </c>
      <c r="E1621" s="28">
        <v>0</v>
      </c>
      <c r="F1621" s="28">
        <v>0.22222222222222221</v>
      </c>
      <c r="G1621" s="28">
        <v>0.77777777777777779</v>
      </c>
      <c r="H1621" s="30">
        <v>1</v>
      </c>
      <c r="I1621" s="33"/>
      <c r="J1621" s="33"/>
      <c r="K1621" s="33"/>
      <c r="L1621" s="33"/>
      <c r="M1621" s="33"/>
    </row>
    <row r="1622" spans="2:13" ht="12.75" customHeight="1" x14ac:dyDescent="0.25">
      <c r="B1622" s="13" t="s">
        <v>123</v>
      </c>
      <c r="C1622" s="28">
        <v>1.5748031496062992E-2</v>
      </c>
      <c r="D1622" s="28">
        <v>7.874015748031496E-3</v>
      </c>
      <c r="E1622" s="28">
        <v>9.4488188976377951E-2</v>
      </c>
      <c r="F1622" s="28">
        <v>5.5118110236220472E-2</v>
      </c>
      <c r="G1622" s="28">
        <v>0.82677165354330706</v>
      </c>
      <c r="H1622" s="30">
        <v>1</v>
      </c>
      <c r="I1622" s="33"/>
      <c r="J1622" s="33"/>
      <c r="K1622" s="33"/>
      <c r="L1622" s="33"/>
      <c r="M1622" s="33"/>
    </row>
    <row r="1623" spans="2:13" ht="12.75" customHeight="1" x14ac:dyDescent="0.25">
      <c r="B1623" s="13" t="s">
        <v>124</v>
      </c>
      <c r="C1623" s="28">
        <v>0</v>
      </c>
      <c r="D1623" s="28">
        <v>0</v>
      </c>
      <c r="E1623" s="28">
        <v>5.8823529411764705E-2</v>
      </c>
      <c r="F1623" s="28">
        <v>0</v>
      </c>
      <c r="G1623" s="28">
        <v>0.94117647058823528</v>
      </c>
      <c r="H1623" s="30">
        <v>1</v>
      </c>
      <c r="I1623" s="33"/>
      <c r="J1623" s="33"/>
      <c r="K1623" s="33"/>
      <c r="L1623" s="33"/>
      <c r="M1623" s="33"/>
    </row>
    <row r="1624" spans="2:13" ht="12.75" customHeight="1" x14ac:dyDescent="0.25">
      <c r="B1624" s="13" t="s">
        <v>125</v>
      </c>
      <c r="C1624" s="28">
        <v>0</v>
      </c>
      <c r="D1624" s="28">
        <v>0</v>
      </c>
      <c r="E1624" s="28">
        <v>0</v>
      </c>
      <c r="F1624" s="28">
        <v>0</v>
      </c>
      <c r="G1624" s="28">
        <v>1</v>
      </c>
      <c r="H1624" s="30">
        <v>1</v>
      </c>
      <c r="I1624" s="33"/>
      <c r="J1624" s="33"/>
      <c r="K1624" s="33"/>
      <c r="L1624" s="33"/>
      <c r="M1624" s="33"/>
    </row>
    <row r="1625" spans="2:13" ht="12.75" customHeight="1" x14ac:dyDescent="0.25">
      <c r="B1625" s="13" t="s">
        <v>126</v>
      </c>
      <c r="C1625" s="28">
        <v>6.4814814814814811E-2</v>
      </c>
      <c r="D1625" s="28">
        <v>9.2592592592592587E-3</v>
      </c>
      <c r="E1625" s="28">
        <v>8.3333333333333329E-2</v>
      </c>
      <c r="F1625" s="28">
        <v>4.6296296296296294E-2</v>
      </c>
      <c r="G1625" s="28">
        <v>0.79629629629629628</v>
      </c>
      <c r="H1625" s="30">
        <v>1</v>
      </c>
      <c r="I1625" s="33"/>
      <c r="J1625" s="33"/>
      <c r="K1625" s="33"/>
      <c r="L1625" s="33"/>
      <c r="M1625" s="33"/>
    </row>
    <row r="1626" spans="2:13" ht="12.75" customHeight="1" x14ac:dyDescent="0.25">
      <c r="B1626" s="13" t="s">
        <v>127</v>
      </c>
      <c r="C1626" s="28">
        <v>5.7971014492753624E-2</v>
      </c>
      <c r="D1626" s="28">
        <v>0</v>
      </c>
      <c r="E1626" s="28">
        <v>0.10144927536231885</v>
      </c>
      <c r="F1626" s="28">
        <v>7.2463768115942032E-2</v>
      </c>
      <c r="G1626" s="28">
        <v>0.76811594202898548</v>
      </c>
      <c r="H1626" s="30">
        <v>1</v>
      </c>
      <c r="I1626" s="33"/>
      <c r="J1626" s="33"/>
      <c r="K1626" s="33"/>
      <c r="L1626" s="33"/>
      <c r="M1626" s="33"/>
    </row>
    <row r="1627" spans="2:13" ht="12.75" customHeight="1" x14ac:dyDescent="0.25">
      <c r="B1627" s="13" t="s">
        <v>128</v>
      </c>
      <c r="C1627" s="28">
        <v>0</v>
      </c>
      <c r="D1627" s="28">
        <v>0</v>
      </c>
      <c r="E1627" s="28">
        <v>6.6666666666666666E-2</v>
      </c>
      <c r="F1627" s="28">
        <v>6.6666666666666666E-2</v>
      </c>
      <c r="G1627" s="28">
        <v>0.8666666666666667</v>
      </c>
      <c r="H1627" s="30">
        <v>1</v>
      </c>
      <c r="I1627" s="33"/>
      <c r="J1627" s="33"/>
      <c r="K1627" s="33"/>
      <c r="L1627" s="33"/>
      <c r="M1627" s="33"/>
    </row>
    <row r="1628" spans="2:13" ht="12.75" customHeight="1" x14ac:dyDescent="0.25">
      <c r="B1628" s="13" t="s">
        <v>129</v>
      </c>
      <c r="C1628" s="28">
        <v>2.7027027027027029E-2</v>
      </c>
      <c r="D1628" s="28">
        <v>0</v>
      </c>
      <c r="E1628" s="28">
        <v>0.13513513513513514</v>
      </c>
      <c r="F1628" s="28">
        <v>4.0540540540540543E-2</v>
      </c>
      <c r="G1628" s="28">
        <v>0.79729729729729726</v>
      </c>
      <c r="H1628" s="30">
        <v>1</v>
      </c>
      <c r="I1628" s="33"/>
      <c r="J1628" s="33"/>
      <c r="K1628" s="33"/>
      <c r="L1628" s="33"/>
      <c r="M1628" s="33"/>
    </row>
    <row r="1629" spans="2:13" ht="12.75" customHeight="1" x14ac:dyDescent="0.25">
      <c r="B1629" s="13" t="s">
        <v>130</v>
      </c>
      <c r="C1629" s="28">
        <v>0</v>
      </c>
      <c r="D1629" s="28">
        <v>0</v>
      </c>
      <c r="E1629" s="28">
        <v>0.16393442622950818</v>
      </c>
      <c r="F1629" s="28">
        <v>6.5573770491803282E-2</v>
      </c>
      <c r="G1629" s="28">
        <v>0.77049180327868849</v>
      </c>
      <c r="H1629" s="30">
        <v>1</v>
      </c>
      <c r="I1629" s="33"/>
      <c r="J1629" s="33"/>
      <c r="K1629" s="33"/>
      <c r="L1629" s="33"/>
      <c r="M1629" s="33"/>
    </row>
    <row r="1630" spans="2:13" ht="12.75" customHeight="1" x14ac:dyDescent="0.25">
      <c r="B1630" s="13" t="s">
        <v>131</v>
      </c>
      <c r="C1630" s="28">
        <v>6.7307692307692304E-2</v>
      </c>
      <c r="D1630" s="28">
        <v>9.6153846153846159E-3</v>
      </c>
      <c r="E1630" s="28">
        <v>0.13942307692307693</v>
      </c>
      <c r="F1630" s="28">
        <v>3.8461538461538464E-2</v>
      </c>
      <c r="G1630" s="28">
        <v>0.74519230769230771</v>
      </c>
      <c r="H1630" s="30">
        <v>1</v>
      </c>
      <c r="I1630" s="33"/>
      <c r="J1630" s="33"/>
      <c r="K1630" s="33"/>
      <c r="L1630" s="33"/>
      <c r="M1630" s="33"/>
    </row>
    <row r="1631" spans="2:13" ht="12.75" customHeight="1" x14ac:dyDescent="0.25">
      <c r="B1631" s="13" t="s">
        <v>132</v>
      </c>
      <c r="C1631" s="28">
        <v>1.5873015873015872E-2</v>
      </c>
      <c r="D1631" s="28">
        <v>0</v>
      </c>
      <c r="E1631" s="28">
        <v>0.15873015873015872</v>
      </c>
      <c r="F1631" s="28">
        <v>9.5238095238095233E-2</v>
      </c>
      <c r="G1631" s="28">
        <v>0.73015873015873012</v>
      </c>
      <c r="H1631" s="30">
        <v>1</v>
      </c>
      <c r="I1631" s="33"/>
      <c r="J1631" s="33"/>
      <c r="K1631" s="33"/>
      <c r="L1631" s="33"/>
      <c r="M1631" s="33"/>
    </row>
    <row r="1632" spans="2:13" ht="12.75" customHeight="1" x14ac:dyDescent="0.25">
      <c r="B1632" s="13" t="s">
        <v>133</v>
      </c>
      <c r="C1632" s="28">
        <v>0.05</v>
      </c>
      <c r="D1632" s="28">
        <v>0.05</v>
      </c>
      <c r="E1632" s="28">
        <v>0.1</v>
      </c>
      <c r="F1632" s="28">
        <v>0</v>
      </c>
      <c r="G1632" s="28">
        <v>0.8</v>
      </c>
      <c r="H1632" s="30">
        <v>1</v>
      </c>
      <c r="I1632" s="33"/>
      <c r="J1632" s="33"/>
      <c r="K1632" s="33"/>
      <c r="L1632" s="33"/>
      <c r="M1632" s="33"/>
    </row>
    <row r="1633" spans="2:13" ht="12.75" customHeight="1" x14ac:dyDescent="0.25">
      <c r="B1633" s="13" t="s">
        <v>134</v>
      </c>
      <c r="C1633" s="28">
        <v>5.6338028169014086E-2</v>
      </c>
      <c r="D1633" s="28">
        <v>0</v>
      </c>
      <c r="E1633" s="28">
        <v>0.11267605633802817</v>
      </c>
      <c r="F1633" s="28">
        <v>9.8591549295774641E-2</v>
      </c>
      <c r="G1633" s="28">
        <v>0.73239436619718312</v>
      </c>
      <c r="H1633" s="30">
        <v>1</v>
      </c>
      <c r="I1633" s="33"/>
      <c r="J1633" s="33"/>
      <c r="K1633" s="33"/>
      <c r="L1633" s="33"/>
      <c r="M1633" s="33"/>
    </row>
    <row r="1634" spans="2:13" ht="12.75" customHeight="1" x14ac:dyDescent="0.25">
      <c r="B1634" s="13" t="s">
        <v>135</v>
      </c>
      <c r="C1634" s="28">
        <v>3.0927835051546393E-2</v>
      </c>
      <c r="D1634" s="28">
        <v>0</v>
      </c>
      <c r="E1634" s="28">
        <v>0.15463917525773196</v>
      </c>
      <c r="F1634" s="28">
        <v>7.2164948453608241E-2</v>
      </c>
      <c r="G1634" s="28">
        <v>0.74226804123711343</v>
      </c>
      <c r="H1634" s="30">
        <v>1</v>
      </c>
      <c r="I1634" s="33"/>
      <c r="J1634" s="33"/>
      <c r="K1634" s="33"/>
      <c r="L1634" s="33"/>
      <c r="M1634" s="33"/>
    </row>
    <row r="1635" spans="2:13" ht="12.75" customHeight="1" x14ac:dyDescent="0.25">
      <c r="B1635" s="13" t="s">
        <v>136</v>
      </c>
      <c r="C1635" s="28">
        <v>2.0618556701030927E-2</v>
      </c>
      <c r="D1635" s="28">
        <v>1.0309278350515464E-2</v>
      </c>
      <c r="E1635" s="28">
        <v>0.10309278350515463</v>
      </c>
      <c r="F1635" s="28">
        <v>0.10309278350515463</v>
      </c>
      <c r="G1635" s="28">
        <v>0.76288659793814428</v>
      </c>
      <c r="H1635" s="30">
        <v>1</v>
      </c>
      <c r="I1635" s="33"/>
      <c r="J1635" s="33"/>
      <c r="K1635" s="33"/>
      <c r="L1635" s="33"/>
      <c r="M1635" s="33"/>
    </row>
    <row r="1636" spans="2:13" ht="12.75" customHeight="1" x14ac:dyDescent="0.25">
      <c r="B1636" s="13" t="s">
        <v>137</v>
      </c>
      <c r="C1636" s="28">
        <v>2.9411764705882353E-2</v>
      </c>
      <c r="D1636" s="28">
        <v>2.9411764705882353E-2</v>
      </c>
      <c r="E1636" s="28">
        <v>0.19117647058823528</v>
      </c>
      <c r="F1636" s="28">
        <v>4.4117647058823532E-2</v>
      </c>
      <c r="G1636" s="28">
        <v>0.70588235294117652</v>
      </c>
      <c r="H1636" s="30">
        <v>1</v>
      </c>
      <c r="I1636" s="33"/>
      <c r="J1636" s="33"/>
      <c r="K1636" s="33"/>
      <c r="L1636" s="33"/>
      <c r="M1636" s="33"/>
    </row>
    <row r="1637" spans="2:13" ht="12.75" customHeight="1" x14ac:dyDescent="0.25">
      <c r="B1637" s="13" t="s">
        <v>138</v>
      </c>
      <c r="C1637" s="28">
        <v>3.8461538461538464E-2</v>
      </c>
      <c r="D1637" s="28">
        <v>0</v>
      </c>
      <c r="E1637" s="28">
        <v>7.6923076923076927E-2</v>
      </c>
      <c r="F1637" s="28">
        <v>3.8461538461538464E-2</v>
      </c>
      <c r="G1637" s="28">
        <v>0.84615384615384615</v>
      </c>
      <c r="H1637" s="30">
        <v>1</v>
      </c>
      <c r="I1637" s="33"/>
      <c r="J1637" s="33"/>
      <c r="K1637" s="33"/>
      <c r="L1637" s="33"/>
      <c r="M1637" s="33"/>
    </row>
    <row r="1638" spans="2:13" ht="12.75" customHeight="1" x14ac:dyDescent="0.25">
      <c r="B1638" s="13" t="s">
        <v>139</v>
      </c>
      <c r="C1638" s="28">
        <v>7.8947368421052627E-2</v>
      </c>
      <c r="D1638" s="28">
        <v>0</v>
      </c>
      <c r="E1638" s="28">
        <v>7.0175438596491224E-2</v>
      </c>
      <c r="F1638" s="28">
        <v>3.5087719298245612E-2</v>
      </c>
      <c r="G1638" s="28">
        <v>0.81578947368421051</v>
      </c>
      <c r="H1638" s="30">
        <v>1</v>
      </c>
      <c r="I1638" s="33"/>
      <c r="J1638" s="33"/>
      <c r="K1638" s="33"/>
      <c r="L1638" s="33"/>
      <c r="M1638" s="33"/>
    </row>
    <row r="1639" spans="2:13" ht="12.75" customHeight="1" x14ac:dyDescent="0.25">
      <c r="B1639" s="13" t="s">
        <v>140</v>
      </c>
      <c r="C1639" s="28">
        <v>7.0175438596491224E-2</v>
      </c>
      <c r="D1639" s="28">
        <v>1.7543859649122806E-2</v>
      </c>
      <c r="E1639" s="28">
        <v>0.19298245614035087</v>
      </c>
      <c r="F1639" s="28">
        <v>7.0175438596491224E-2</v>
      </c>
      <c r="G1639" s="28">
        <v>0.64912280701754388</v>
      </c>
      <c r="H1639" s="30">
        <v>1</v>
      </c>
      <c r="I1639" s="33"/>
      <c r="J1639" s="33"/>
      <c r="K1639" s="33"/>
      <c r="L1639" s="33"/>
      <c r="M1639" s="33"/>
    </row>
    <row r="1640" spans="2:13" ht="12.75" customHeight="1" x14ac:dyDescent="0.25">
      <c r="B1640" s="13" t="s">
        <v>141</v>
      </c>
      <c r="C1640" s="28">
        <v>2.7027027027027029E-2</v>
      </c>
      <c r="D1640" s="28">
        <v>9.0090090090090089E-3</v>
      </c>
      <c r="E1640" s="28">
        <v>0.10810810810810811</v>
      </c>
      <c r="F1640" s="28">
        <v>4.5045045045045043E-2</v>
      </c>
      <c r="G1640" s="28">
        <v>0.81081081081081086</v>
      </c>
      <c r="H1640" s="30">
        <v>1</v>
      </c>
      <c r="I1640" s="33"/>
      <c r="J1640" s="33"/>
      <c r="K1640" s="33"/>
      <c r="L1640" s="33"/>
      <c r="M1640" s="33"/>
    </row>
    <row r="1641" spans="2:13" ht="12.75" customHeight="1" x14ac:dyDescent="0.25">
      <c r="B1641" s="13" t="s">
        <v>142</v>
      </c>
      <c r="C1641" s="28">
        <v>0</v>
      </c>
      <c r="D1641" s="28">
        <v>0</v>
      </c>
      <c r="E1641" s="28">
        <v>0.1</v>
      </c>
      <c r="F1641" s="28">
        <v>0.13333333333333333</v>
      </c>
      <c r="G1641" s="28">
        <v>0.76666666666666672</v>
      </c>
      <c r="H1641" s="30">
        <v>1</v>
      </c>
      <c r="I1641" s="33"/>
      <c r="J1641" s="33"/>
      <c r="K1641" s="33"/>
      <c r="L1641" s="33"/>
      <c r="M1641" s="33"/>
    </row>
    <row r="1642" spans="2:13" ht="12.75" customHeight="1" x14ac:dyDescent="0.25">
      <c r="B1642" s="13" t="s">
        <v>143</v>
      </c>
      <c r="C1642" s="28">
        <v>0</v>
      </c>
      <c r="D1642" s="28">
        <v>2.1276595744680851E-2</v>
      </c>
      <c r="E1642" s="28">
        <v>2.1276595744680851E-2</v>
      </c>
      <c r="F1642" s="28">
        <v>0.10638297872340426</v>
      </c>
      <c r="G1642" s="28">
        <v>0.85106382978723405</v>
      </c>
      <c r="H1642" s="30">
        <v>1</v>
      </c>
      <c r="I1642" s="33"/>
      <c r="J1642" s="33"/>
      <c r="K1642" s="33"/>
      <c r="L1642" s="33"/>
      <c r="M1642" s="33"/>
    </row>
    <row r="1643" spans="2:13" ht="12.75" customHeight="1" x14ac:dyDescent="0.25">
      <c r="B1643" s="13" t="s">
        <v>144</v>
      </c>
      <c r="C1643" s="28">
        <v>3.1746031746031744E-2</v>
      </c>
      <c r="D1643" s="28">
        <v>0</v>
      </c>
      <c r="E1643" s="28">
        <v>6.3492063492063489E-2</v>
      </c>
      <c r="F1643" s="28">
        <v>6.3492063492063489E-2</v>
      </c>
      <c r="G1643" s="28">
        <v>0.84126984126984128</v>
      </c>
      <c r="H1643" s="30">
        <v>1</v>
      </c>
      <c r="I1643" s="33"/>
      <c r="J1643" s="33"/>
      <c r="K1643" s="33"/>
      <c r="L1643" s="33"/>
      <c r="M1643" s="33"/>
    </row>
    <row r="1644" spans="2:13" ht="12.75" customHeight="1" x14ac:dyDescent="0.25">
      <c r="B1644" s="13" t="s">
        <v>145</v>
      </c>
      <c r="C1644" s="28">
        <v>9.0909090909090912E-2</v>
      </c>
      <c r="D1644" s="28">
        <v>0</v>
      </c>
      <c r="E1644" s="28">
        <v>9.0909090909090912E-2</v>
      </c>
      <c r="F1644" s="28">
        <v>4.5454545454545456E-2</v>
      </c>
      <c r="G1644" s="28">
        <v>0.77272727272727271</v>
      </c>
      <c r="H1644" s="30">
        <v>1</v>
      </c>
      <c r="I1644" s="33"/>
      <c r="J1644" s="33"/>
      <c r="K1644" s="33"/>
      <c r="L1644" s="33"/>
      <c r="M1644" s="33"/>
    </row>
    <row r="1645" spans="2:13" ht="12.75" customHeight="1" x14ac:dyDescent="0.25">
      <c r="B1645" s="13" t="s">
        <v>146</v>
      </c>
      <c r="C1645" s="28">
        <v>0.04</v>
      </c>
      <c r="D1645" s="28">
        <v>0</v>
      </c>
      <c r="E1645" s="28">
        <v>7.0000000000000007E-2</v>
      </c>
      <c r="F1645" s="28">
        <v>0.05</v>
      </c>
      <c r="G1645" s="28">
        <v>0.84</v>
      </c>
      <c r="H1645" s="30">
        <v>1</v>
      </c>
      <c r="I1645" s="33"/>
      <c r="J1645" s="33"/>
      <c r="K1645" s="33"/>
      <c r="L1645" s="33"/>
      <c r="M1645" s="33"/>
    </row>
    <row r="1646" spans="2:13" ht="12.75" customHeight="1" x14ac:dyDescent="0.25">
      <c r="B1646" s="13" t="s">
        <v>147</v>
      </c>
      <c r="C1646" s="28">
        <v>3.4482758620689655E-2</v>
      </c>
      <c r="D1646" s="28">
        <v>3.4482758620689655E-2</v>
      </c>
      <c r="E1646" s="28">
        <v>6.8965517241379309E-2</v>
      </c>
      <c r="F1646" s="28">
        <v>0.10344827586206896</v>
      </c>
      <c r="G1646" s="28">
        <v>0.75862068965517238</v>
      </c>
      <c r="H1646" s="30">
        <v>1</v>
      </c>
      <c r="I1646" s="33"/>
      <c r="J1646" s="33"/>
      <c r="K1646" s="33"/>
      <c r="L1646" s="33"/>
      <c r="M1646" s="33"/>
    </row>
    <row r="1647" spans="2:13" ht="12.75" customHeight="1" x14ac:dyDescent="0.25">
      <c r="B1647" s="13" t="s">
        <v>148</v>
      </c>
      <c r="C1647" s="28">
        <v>6.25E-2</v>
      </c>
      <c r="D1647" s="28">
        <v>0</v>
      </c>
      <c r="E1647" s="28">
        <v>0.1</v>
      </c>
      <c r="F1647" s="28">
        <v>0.05</v>
      </c>
      <c r="G1647" s="28">
        <v>0.78749999999999998</v>
      </c>
      <c r="H1647" s="30">
        <v>1</v>
      </c>
      <c r="I1647" s="33"/>
      <c r="J1647" s="33"/>
      <c r="K1647" s="33"/>
      <c r="L1647" s="33"/>
      <c r="M1647" s="33"/>
    </row>
    <row r="1648" spans="2:13" ht="12.75" customHeight="1" x14ac:dyDescent="0.25">
      <c r="B1648" s="13" t="s">
        <v>149</v>
      </c>
      <c r="C1648" s="28">
        <v>3.4482758620689655E-2</v>
      </c>
      <c r="D1648" s="28">
        <v>0</v>
      </c>
      <c r="E1648" s="28">
        <v>0.17241379310344829</v>
      </c>
      <c r="F1648" s="28">
        <v>0.10344827586206896</v>
      </c>
      <c r="G1648" s="28">
        <v>0.68965517241379315</v>
      </c>
      <c r="H1648" s="30">
        <v>1</v>
      </c>
      <c r="I1648" s="33"/>
      <c r="J1648" s="33"/>
      <c r="K1648" s="33"/>
      <c r="L1648" s="33"/>
      <c r="M1648" s="33"/>
    </row>
    <row r="1649" spans="2:13" ht="12.75" customHeight="1" x14ac:dyDescent="0.25">
      <c r="B1649" s="13" t="s">
        <v>150</v>
      </c>
      <c r="C1649" s="28">
        <v>4.7619047619047616E-2</v>
      </c>
      <c r="D1649" s="28">
        <v>0</v>
      </c>
      <c r="E1649" s="28">
        <v>0.16666666666666666</v>
      </c>
      <c r="F1649" s="28">
        <v>7.1428571428571425E-2</v>
      </c>
      <c r="G1649" s="28">
        <v>0.7142857142857143</v>
      </c>
      <c r="H1649" s="30">
        <v>1</v>
      </c>
      <c r="I1649" s="33"/>
      <c r="J1649" s="33"/>
      <c r="K1649" s="33"/>
      <c r="L1649" s="33"/>
      <c r="M1649" s="33"/>
    </row>
    <row r="1650" spans="2:13" ht="12.75" customHeight="1" x14ac:dyDescent="0.25">
      <c r="B1650" s="13" t="s">
        <v>151</v>
      </c>
      <c r="C1650" s="28">
        <v>0</v>
      </c>
      <c r="D1650" s="28">
        <v>0</v>
      </c>
      <c r="E1650" s="28">
        <v>0.16666666666666666</v>
      </c>
      <c r="F1650" s="28">
        <v>0.125</v>
      </c>
      <c r="G1650" s="28">
        <v>0.70833333333333337</v>
      </c>
      <c r="H1650" s="30">
        <v>1</v>
      </c>
      <c r="I1650" s="33"/>
      <c r="J1650" s="33"/>
      <c r="K1650" s="33"/>
      <c r="L1650" s="33"/>
      <c r="M1650" s="33"/>
    </row>
    <row r="1651" spans="2:13" ht="12.75" customHeight="1" x14ac:dyDescent="0.25">
      <c r="B1651" s="13" t="s">
        <v>152</v>
      </c>
      <c r="C1651" s="28">
        <v>2.8037383177570093E-2</v>
      </c>
      <c r="D1651" s="28">
        <v>1.4018691588785047E-2</v>
      </c>
      <c r="E1651" s="28">
        <v>0.10747663551401869</v>
      </c>
      <c r="F1651" s="28">
        <v>3.7383177570093455E-2</v>
      </c>
      <c r="G1651" s="28">
        <v>0.81308411214953269</v>
      </c>
      <c r="H1651" s="30">
        <v>1</v>
      </c>
      <c r="I1651" s="33"/>
      <c r="J1651" s="33"/>
      <c r="K1651" s="33"/>
      <c r="L1651" s="33"/>
      <c r="M1651" s="33"/>
    </row>
    <row r="1652" spans="2:13" ht="12.75" customHeight="1" x14ac:dyDescent="0.25">
      <c r="B1652" s="13" t="s">
        <v>153</v>
      </c>
      <c r="C1652" s="28">
        <v>0.06</v>
      </c>
      <c r="D1652" s="28">
        <v>0</v>
      </c>
      <c r="E1652" s="28">
        <v>0.06</v>
      </c>
      <c r="F1652" s="28">
        <v>0.04</v>
      </c>
      <c r="G1652" s="28">
        <v>0.84</v>
      </c>
      <c r="H1652" s="30">
        <v>1</v>
      </c>
      <c r="I1652" s="33"/>
      <c r="J1652" s="33"/>
      <c r="K1652" s="33"/>
      <c r="L1652" s="33"/>
      <c r="M1652" s="33"/>
    </row>
    <row r="1653" spans="2:13" ht="12.75" customHeight="1" x14ac:dyDescent="0.25">
      <c r="B1653" s="13" t="s">
        <v>154</v>
      </c>
      <c r="C1653" s="28">
        <v>5.5555555555555552E-2</v>
      </c>
      <c r="D1653" s="28">
        <v>1.8518518518518517E-2</v>
      </c>
      <c r="E1653" s="28">
        <v>5.5555555555555552E-2</v>
      </c>
      <c r="F1653" s="28">
        <v>0.1111111111111111</v>
      </c>
      <c r="G1653" s="28">
        <v>0.7592592592592593</v>
      </c>
      <c r="H1653" s="30">
        <v>1</v>
      </c>
      <c r="I1653" s="33"/>
      <c r="J1653" s="33"/>
      <c r="K1653" s="33"/>
      <c r="L1653" s="33"/>
      <c r="M1653" s="33"/>
    </row>
    <row r="1654" spans="2:13" ht="12.75" customHeight="1" x14ac:dyDescent="0.25">
      <c r="B1654" s="13" t="s">
        <v>155</v>
      </c>
      <c r="C1654" s="28">
        <v>2.9850746268656716E-2</v>
      </c>
      <c r="D1654" s="28">
        <v>0</v>
      </c>
      <c r="E1654" s="28">
        <v>8.9552238805970144E-2</v>
      </c>
      <c r="F1654" s="28">
        <v>0.14925373134328357</v>
      </c>
      <c r="G1654" s="28">
        <v>0.73134328358208955</v>
      </c>
      <c r="H1654" s="30">
        <v>1</v>
      </c>
      <c r="I1654" s="33"/>
      <c r="J1654" s="33"/>
      <c r="K1654" s="33"/>
      <c r="L1654" s="33"/>
      <c r="M1654" s="33"/>
    </row>
    <row r="1655" spans="2:13" ht="12.75" customHeight="1" x14ac:dyDescent="0.25">
      <c r="B1655" s="13" t="s">
        <v>156</v>
      </c>
      <c r="C1655" s="28">
        <v>0</v>
      </c>
      <c r="D1655" s="28">
        <v>0</v>
      </c>
      <c r="E1655" s="28">
        <v>0</v>
      </c>
      <c r="F1655" s="28">
        <v>0.25</v>
      </c>
      <c r="G1655" s="28">
        <v>0.75</v>
      </c>
      <c r="H1655" s="30">
        <v>1</v>
      </c>
      <c r="I1655" s="33"/>
      <c r="J1655" s="33"/>
      <c r="K1655" s="33"/>
      <c r="L1655" s="33"/>
      <c r="M1655" s="33"/>
    </row>
    <row r="1656" spans="2:13" ht="12.75" customHeight="1" x14ac:dyDescent="0.25">
      <c r="B1656" s="13" t="s">
        <v>157</v>
      </c>
      <c r="C1656" s="28">
        <v>3.7735849056603772E-2</v>
      </c>
      <c r="D1656" s="28">
        <v>1.8867924528301886E-2</v>
      </c>
      <c r="E1656" s="28">
        <v>5.6603773584905662E-2</v>
      </c>
      <c r="F1656" s="28">
        <v>5.6603773584905662E-2</v>
      </c>
      <c r="G1656" s="28">
        <v>0.83018867924528306</v>
      </c>
      <c r="H1656" s="30">
        <v>1</v>
      </c>
      <c r="I1656" s="33"/>
      <c r="J1656" s="33"/>
      <c r="K1656" s="33"/>
      <c r="L1656" s="33"/>
      <c r="M1656" s="33"/>
    </row>
    <row r="1657" spans="2:13" ht="12.75" customHeight="1" x14ac:dyDescent="0.25">
      <c r="B1657" s="13" t="s">
        <v>158</v>
      </c>
      <c r="C1657" s="28">
        <v>6.8181818181818177E-2</v>
      </c>
      <c r="D1657" s="28">
        <v>2.2727272727272728E-2</v>
      </c>
      <c r="E1657" s="28">
        <v>6.8181818181818177E-2</v>
      </c>
      <c r="F1657" s="28">
        <v>4.5454545454545456E-2</v>
      </c>
      <c r="G1657" s="28">
        <v>0.79545454545454541</v>
      </c>
      <c r="H1657" s="30">
        <v>1</v>
      </c>
      <c r="I1657" s="33"/>
      <c r="J1657" s="33"/>
      <c r="K1657" s="33"/>
      <c r="L1657" s="33"/>
      <c r="M1657" s="33"/>
    </row>
    <row r="1658" spans="2:13" ht="12.75" customHeight="1" x14ac:dyDescent="0.25">
      <c r="B1658" s="13" t="s">
        <v>159</v>
      </c>
      <c r="C1658" s="28">
        <v>0.04</v>
      </c>
      <c r="D1658" s="28">
        <v>0</v>
      </c>
      <c r="E1658" s="28">
        <v>0.06</v>
      </c>
      <c r="F1658" s="28">
        <v>0.06</v>
      </c>
      <c r="G1658" s="28">
        <v>0.84</v>
      </c>
      <c r="H1658" s="30">
        <v>1</v>
      </c>
      <c r="I1658" s="33"/>
      <c r="J1658" s="33"/>
      <c r="K1658" s="33"/>
      <c r="L1658" s="33"/>
      <c r="M1658" s="33"/>
    </row>
    <row r="1659" spans="2:13" ht="12.75" customHeight="1" x14ac:dyDescent="0.25">
      <c r="B1659" s="13" t="s">
        <v>160</v>
      </c>
      <c r="C1659" s="28">
        <v>0</v>
      </c>
      <c r="D1659" s="28">
        <v>0</v>
      </c>
      <c r="E1659" s="28">
        <v>0</v>
      </c>
      <c r="F1659" s="28">
        <v>7.6923076923076927E-2</v>
      </c>
      <c r="G1659" s="28">
        <v>0.92307692307692313</v>
      </c>
      <c r="H1659" s="30">
        <v>1</v>
      </c>
      <c r="I1659" s="33"/>
      <c r="J1659" s="33"/>
      <c r="K1659" s="33"/>
      <c r="L1659" s="33"/>
      <c r="M1659" s="33"/>
    </row>
    <row r="1660" spans="2:13" ht="12.75" customHeight="1" x14ac:dyDescent="0.25">
      <c r="B1660" s="13" t="s">
        <v>161</v>
      </c>
      <c r="C1660" s="28">
        <v>0</v>
      </c>
      <c r="D1660" s="28">
        <v>0</v>
      </c>
      <c r="E1660" s="28">
        <v>0</v>
      </c>
      <c r="F1660" s="28">
        <v>0.10714285714285714</v>
      </c>
      <c r="G1660" s="28">
        <v>0.8928571428571429</v>
      </c>
      <c r="H1660" s="30">
        <v>1</v>
      </c>
      <c r="I1660" s="33"/>
      <c r="J1660" s="33"/>
      <c r="K1660" s="33"/>
      <c r="L1660" s="33"/>
      <c r="M1660" s="33"/>
    </row>
    <row r="1661" spans="2:13" ht="12.75" customHeight="1" x14ac:dyDescent="0.25">
      <c r="B1661" s="13" t="s">
        <v>162</v>
      </c>
      <c r="C1661" s="28">
        <v>0</v>
      </c>
      <c r="D1661" s="28">
        <v>0</v>
      </c>
      <c r="E1661" s="28">
        <v>0.04</v>
      </c>
      <c r="F1661" s="28">
        <v>0.2</v>
      </c>
      <c r="G1661" s="28">
        <v>0.76</v>
      </c>
      <c r="H1661" s="30">
        <v>1</v>
      </c>
      <c r="I1661" s="33"/>
      <c r="J1661" s="33"/>
      <c r="K1661" s="33"/>
      <c r="L1661" s="33"/>
      <c r="M1661" s="33"/>
    </row>
    <row r="1662" spans="2:13" ht="12.75" customHeight="1" x14ac:dyDescent="0.25">
      <c r="B1662" s="13" t="s">
        <v>163</v>
      </c>
      <c r="C1662" s="28">
        <v>5.5555555555555552E-2</v>
      </c>
      <c r="D1662" s="28">
        <v>1.1111111111111112E-2</v>
      </c>
      <c r="E1662" s="28">
        <v>0.1111111111111111</v>
      </c>
      <c r="F1662" s="28">
        <v>6.6666666666666666E-2</v>
      </c>
      <c r="G1662" s="28">
        <v>0.75555555555555554</v>
      </c>
      <c r="H1662" s="30">
        <v>1</v>
      </c>
      <c r="I1662" s="33"/>
      <c r="J1662" s="33"/>
      <c r="K1662" s="33"/>
      <c r="L1662" s="33"/>
      <c r="M1662" s="33"/>
    </row>
    <row r="1663" spans="2:13" ht="12.75" customHeight="1" x14ac:dyDescent="0.25">
      <c r="B1663" s="13" t="s">
        <v>164</v>
      </c>
      <c r="C1663" s="28">
        <v>0</v>
      </c>
      <c r="D1663" s="28">
        <v>0</v>
      </c>
      <c r="E1663" s="28">
        <v>0.1111111111111111</v>
      </c>
      <c r="F1663" s="28">
        <v>0</v>
      </c>
      <c r="G1663" s="28">
        <v>0.88888888888888884</v>
      </c>
      <c r="H1663" s="30">
        <v>1</v>
      </c>
      <c r="I1663" s="33"/>
      <c r="J1663" s="33"/>
      <c r="K1663" s="33"/>
      <c r="L1663" s="33"/>
      <c r="M1663" s="33"/>
    </row>
    <row r="1664" spans="2:13" ht="12.75" customHeight="1" x14ac:dyDescent="0.25">
      <c r="B1664" s="13" t="s">
        <v>165</v>
      </c>
      <c r="C1664" s="28">
        <v>0</v>
      </c>
      <c r="D1664" s="28">
        <v>1.7241379310344827E-2</v>
      </c>
      <c r="E1664" s="28">
        <v>0.10344827586206896</v>
      </c>
      <c r="F1664" s="28">
        <v>5.1724137931034482E-2</v>
      </c>
      <c r="G1664" s="28">
        <v>0.82758620689655171</v>
      </c>
      <c r="H1664" s="30">
        <v>1</v>
      </c>
      <c r="I1664" s="33"/>
      <c r="J1664" s="33"/>
      <c r="K1664" s="33"/>
      <c r="L1664" s="33"/>
      <c r="M1664" s="33"/>
    </row>
    <row r="1665" spans="2:13" ht="12.75" customHeight="1" x14ac:dyDescent="0.25">
      <c r="B1665" s="13" t="s">
        <v>166</v>
      </c>
      <c r="C1665" s="28">
        <v>0.02</v>
      </c>
      <c r="D1665" s="28">
        <v>0</v>
      </c>
      <c r="E1665" s="28">
        <v>0.12</v>
      </c>
      <c r="F1665" s="28">
        <v>0.06</v>
      </c>
      <c r="G1665" s="28">
        <v>0.8</v>
      </c>
      <c r="H1665" s="30">
        <v>1</v>
      </c>
      <c r="I1665" s="33"/>
      <c r="J1665" s="33"/>
      <c r="K1665" s="33"/>
      <c r="L1665" s="33"/>
      <c r="M1665" s="33"/>
    </row>
    <row r="1666" spans="2:13" ht="12.75" customHeight="1" x14ac:dyDescent="0.25">
      <c r="B1666" s="13" t="s">
        <v>167</v>
      </c>
      <c r="C1666" s="28">
        <v>0</v>
      </c>
      <c r="D1666" s="28">
        <v>0</v>
      </c>
      <c r="E1666" s="28">
        <v>0.13461538461538461</v>
      </c>
      <c r="F1666" s="28">
        <v>1.9230769230769232E-2</v>
      </c>
      <c r="G1666" s="28">
        <v>0.84615384615384615</v>
      </c>
      <c r="H1666" s="30">
        <v>1</v>
      </c>
      <c r="I1666" s="33"/>
      <c r="J1666" s="33"/>
      <c r="K1666" s="33"/>
      <c r="L1666" s="33"/>
      <c r="M1666" s="33"/>
    </row>
    <row r="1667" spans="2:13" ht="12.75" customHeight="1" x14ac:dyDescent="0.25">
      <c r="B1667" s="13" t="s">
        <v>168</v>
      </c>
      <c r="C1667" s="28">
        <v>0</v>
      </c>
      <c r="D1667" s="28">
        <v>0</v>
      </c>
      <c r="E1667" s="28">
        <v>0</v>
      </c>
      <c r="F1667" s="28">
        <v>0</v>
      </c>
      <c r="G1667" s="28">
        <v>1</v>
      </c>
      <c r="H1667" s="30">
        <v>1</v>
      </c>
      <c r="I1667" s="33"/>
      <c r="J1667" s="33"/>
      <c r="K1667" s="33"/>
      <c r="L1667" s="33"/>
      <c r="M1667" s="33"/>
    </row>
    <row r="1668" spans="2:13" ht="12.75" customHeight="1" x14ac:dyDescent="0.25">
      <c r="B1668" s="13" t="s">
        <v>169</v>
      </c>
      <c r="C1668" s="28">
        <v>0</v>
      </c>
      <c r="D1668" s="28">
        <v>0</v>
      </c>
      <c r="E1668" s="28">
        <v>7.407407407407407E-2</v>
      </c>
      <c r="F1668" s="28">
        <v>3.7037037037037035E-2</v>
      </c>
      <c r="G1668" s="28">
        <v>0.88888888888888884</v>
      </c>
      <c r="H1668" s="30">
        <v>1</v>
      </c>
      <c r="I1668" s="33"/>
      <c r="J1668" s="33"/>
      <c r="K1668" s="33"/>
      <c r="L1668" s="33"/>
      <c r="M1668" s="33"/>
    </row>
    <row r="1669" spans="2:13" ht="12.75" customHeight="1" x14ac:dyDescent="0.25">
      <c r="B1669" s="13" t="s">
        <v>170</v>
      </c>
      <c r="C1669" s="28">
        <v>0.10714285714285714</v>
      </c>
      <c r="D1669" s="28">
        <v>0</v>
      </c>
      <c r="E1669" s="28">
        <v>0.14285714285714285</v>
      </c>
      <c r="F1669" s="28">
        <v>7.1428571428571425E-2</v>
      </c>
      <c r="G1669" s="28">
        <v>0.6785714285714286</v>
      </c>
      <c r="H1669" s="30">
        <v>1</v>
      </c>
      <c r="I1669" s="33"/>
      <c r="J1669" s="33"/>
      <c r="K1669" s="33"/>
      <c r="L1669" s="33"/>
      <c r="M1669" s="33"/>
    </row>
    <row r="1670" spans="2:13" ht="12.75" customHeight="1" x14ac:dyDescent="0.25">
      <c r="B1670" s="13" t="s">
        <v>171</v>
      </c>
      <c r="C1670" s="28">
        <v>6.1538461538461542E-2</v>
      </c>
      <c r="D1670" s="28">
        <v>0</v>
      </c>
      <c r="E1670" s="28">
        <v>0.13846153846153847</v>
      </c>
      <c r="F1670" s="28">
        <v>9.2307692307692313E-2</v>
      </c>
      <c r="G1670" s="28">
        <v>0.70769230769230773</v>
      </c>
      <c r="H1670" s="30">
        <v>1</v>
      </c>
      <c r="I1670" s="33"/>
      <c r="J1670" s="33"/>
      <c r="K1670" s="33"/>
      <c r="L1670" s="33"/>
      <c r="M1670" s="33"/>
    </row>
    <row r="1671" spans="2:13" ht="12.75" customHeight="1" x14ac:dyDescent="0.25">
      <c r="B1671" s="13" t="s">
        <v>172</v>
      </c>
      <c r="C1671" s="28">
        <v>6.4516129032258063E-2</v>
      </c>
      <c r="D1671" s="28">
        <v>0</v>
      </c>
      <c r="E1671" s="28">
        <v>9.6774193548387094E-2</v>
      </c>
      <c r="F1671" s="28">
        <v>0</v>
      </c>
      <c r="G1671" s="28">
        <v>0.83870967741935487</v>
      </c>
      <c r="H1671" s="30">
        <v>1</v>
      </c>
      <c r="I1671" s="33"/>
      <c r="J1671" s="33"/>
      <c r="K1671" s="33"/>
      <c r="L1671" s="33"/>
      <c r="M1671" s="33"/>
    </row>
    <row r="1672" spans="2:13" ht="12.75" customHeight="1" x14ac:dyDescent="0.25">
      <c r="B1672" s="13" t="s">
        <v>173</v>
      </c>
      <c r="C1672" s="28">
        <v>0.2</v>
      </c>
      <c r="D1672" s="28">
        <v>0.1</v>
      </c>
      <c r="E1672" s="28">
        <v>0.1</v>
      </c>
      <c r="F1672" s="28">
        <v>0</v>
      </c>
      <c r="G1672" s="28">
        <v>0.6</v>
      </c>
      <c r="H1672" s="30">
        <v>1</v>
      </c>
      <c r="I1672" s="33"/>
      <c r="J1672" s="33"/>
      <c r="K1672" s="33"/>
      <c r="L1672" s="33"/>
      <c r="M1672" s="33"/>
    </row>
    <row r="1673" spans="2:13" ht="12.75" customHeight="1" x14ac:dyDescent="0.25">
      <c r="B1673" s="13" t="s">
        <v>174</v>
      </c>
      <c r="C1673" s="28">
        <v>3.4013605442176874E-2</v>
      </c>
      <c r="D1673" s="28">
        <v>1.3605442176870748E-2</v>
      </c>
      <c r="E1673" s="28">
        <v>0.10884353741496598</v>
      </c>
      <c r="F1673" s="28">
        <v>6.1224489795918366E-2</v>
      </c>
      <c r="G1673" s="28">
        <v>0.78231292517006801</v>
      </c>
      <c r="H1673" s="30">
        <v>1</v>
      </c>
      <c r="I1673" s="33"/>
      <c r="J1673" s="33"/>
      <c r="K1673" s="33"/>
      <c r="L1673" s="33"/>
      <c r="M1673" s="33"/>
    </row>
    <row r="1674" spans="2:13" ht="12.75" customHeight="1" x14ac:dyDescent="0.25">
      <c r="B1674" s="13" t="s">
        <v>175</v>
      </c>
      <c r="C1674" s="28">
        <v>0</v>
      </c>
      <c r="D1674" s="28">
        <v>0</v>
      </c>
      <c r="E1674" s="28">
        <v>0</v>
      </c>
      <c r="F1674" s="28">
        <v>0</v>
      </c>
      <c r="G1674" s="28">
        <v>1</v>
      </c>
      <c r="H1674" s="30">
        <v>1</v>
      </c>
      <c r="I1674" s="33"/>
      <c r="J1674" s="33"/>
      <c r="K1674" s="33"/>
      <c r="L1674" s="33"/>
      <c r="M1674" s="33"/>
    </row>
    <row r="1675" spans="2:13" ht="12.75" customHeight="1" x14ac:dyDescent="0.25">
      <c r="B1675" s="13" t="s">
        <v>176</v>
      </c>
      <c r="C1675" s="28">
        <v>3.2258064516129031E-2</v>
      </c>
      <c r="D1675" s="28">
        <v>0</v>
      </c>
      <c r="E1675" s="28">
        <v>0.22580645161290322</v>
      </c>
      <c r="F1675" s="28">
        <v>3.2258064516129031E-2</v>
      </c>
      <c r="G1675" s="28">
        <v>0.70967741935483875</v>
      </c>
      <c r="H1675" s="30">
        <v>1</v>
      </c>
      <c r="I1675" s="33"/>
      <c r="J1675" s="33"/>
      <c r="K1675" s="33"/>
      <c r="L1675" s="33"/>
      <c r="M1675" s="33"/>
    </row>
    <row r="1676" spans="2:13" ht="12.75" customHeight="1" x14ac:dyDescent="0.25">
      <c r="B1676" s="13" t="s">
        <v>177</v>
      </c>
      <c r="C1676" s="28">
        <v>6.4516129032258063E-2</v>
      </c>
      <c r="D1676" s="28">
        <v>0</v>
      </c>
      <c r="E1676" s="28">
        <v>3.2258064516129031E-2</v>
      </c>
      <c r="F1676" s="28">
        <v>3.2258064516129031E-2</v>
      </c>
      <c r="G1676" s="28">
        <v>0.87096774193548387</v>
      </c>
      <c r="H1676" s="30">
        <v>1</v>
      </c>
      <c r="I1676" s="33"/>
      <c r="J1676" s="33"/>
      <c r="K1676" s="33"/>
      <c r="L1676" s="33"/>
      <c r="M1676" s="33"/>
    </row>
    <row r="1677" spans="2:13" ht="12.75" customHeight="1" x14ac:dyDescent="0.25">
      <c r="B1677" s="13" t="s">
        <v>178</v>
      </c>
      <c r="C1677" s="28">
        <v>1.9230769230769232E-2</v>
      </c>
      <c r="D1677" s="28">
        <v>0</v>
      </c>
      <c r="E1677" s="28">
        <v>0.14423076923076922</v>
      </c>
      <c r="F1677" s="28">
        <v>9.6153846153846159E-2</v>
      </c>
      <c r="G1677" s="28">
        <v>0.74038461538461542</v>
      </c>
      <c r="H1677" s="30">
        <v>1</v>
      </c>
      <c r="I1677" s="33"/>
      <c r="J1677" s="33"/>
      <c r="K1677" s="33"/>
      <c r="L1677" s="33"/>
      <c r="M1677" s="33"/>
    </row>
    <row r="1678" spans="2:13" ht="12.75" customHeight="1" x14ac:dyDescent="0.25">
      <c r="B1678" s="13" t="s">
        <v>179</v>
      </c>
      <c r="C1678" s="28">
        <v>5.434782608695652E-2</v>
      </c>
      <c r="D1678" s="28">
        <v>0</v>
      </c>
      <c r="E1678" s="28">
        <v>0.10869565217391304</v>
      </c>
      <c r="F1678" s="28">
        <v>6.5217391304347824E-2</v>
      </c>
      <c r="G1678" s="28">
        <v>0.77173913043478259</v>
      </c>
      <c r="H1678" s="30">
        <v>1</v>
      </c>
      <c r="I1678" s="33"/>
      <c r="J1678" s="33"/>
      <c r="K1678" s="33"/>
      <c r="L1678" s="33"/>
      <c r="M1678" s="33"/>
    </row>
    <row r="1679" spans="2:13" ht="12.75" customHeight="1" x14ac:dyDescent="0.25">
      <c r="B1679" s="13" t="s">
        <v>180</v>
      </c>
      <c r="C1679" s="28">
        <v>5.6338028169014086E-2</v>
      </c>
      <c r="D1679" s="28">
        <v>7.0422535211267607E-3</v>
      </c>
      <c r="E1679" s="28">
        <v>9.8591549295774641E-2</v>
      </c>
      <c r="F1679" s="28">
        <v>7.0422535211267609E-2</v>
      </c>
      <c r="G1679" s="28">
        <v>0.76760563380281688</v>
      </c>
      <c r="H1679" s="30">
        <v>1</v>
      </c>
      <c r="I1679" s="33"/>
      <c r="J1679" s="33"/>
      <c r="K1679" s="33"/>
      <c r="L1679" s="33"/>
      <c r="M1679" s="33"/>
    </row>
    <row r="1680" spans="2:13" ht="12.75" customHeight="1" x14ac:dyDescent="0.25">
      <c r="B1680" s="13" t="s">
        <v>181</v>
      </c>
      <c r="C1680" s="28">
        <v>3.3333333333333333E-2</v>
      </c>
      <c r="D1680" s="28">
        <v>1.1111111111111112E-2</v>
      </c>
      <c r="E1680" s="28">
        <v>8.8888888888888892E-2</v>
      </c>
      <c r="F1680" s="28">
        <v>8.8888888888888892E-2</v>
      </c>
      <c r="G1680" s="28">
        <v>0.77777777777777779</v>
      </c>
      <c r="H1680" s="30">
        <v>1</v>
      </c>
      <c r="I1680" s="33"/>
      <c r="J1680" s="33"/>
      <c r="K1680" s="33"/>
      <c r="L1680" s="33"/>
      <c r="M1680" s="33"/>
    </row>
    <row r="1681" spans="2:13" ht="12.75" customHeight="1" x14ac:dyDescent="0.25">
      <c r="B1681" s="13" t="s">
        <v>182</v>
      </c>
      <c r="C1681" s="28">
        <v>4.49438202247191E-2</v>
      </c>
      <c r="D1681" s="28">
        <v>2.247191011235955E-2</v>
      </c>
      <c r="E1681" s="28">
        <v>0.1348314606741573</v>
      </c>
      <c r="F1681" s="28">
        <v>7.8651685393258425E-2</v>
      </c>
      <c r="G1681" s="28">
        <v>0.7191011235955056</v>
      </c>
      <c r="H1681" s="30">
        <v>1</v>
      </c>
      <c r="I1681" s="33"/>
      <c r="J1681" s="33"/>
      <c r="K1681" s="33"/>
      <c r="L1681" s="33"/>
      <c r="M1681" s="33"/>
    </row>
    <row r="1682" spans="2:13" ht="12.75" customHeight="1" x14ac:dyDescent="0.25">
      <c r="B1682" s="13" t="s">
        <v>183</v>
      </c>
      <c r="C1682" s="28">
        <v>0.125</v>
      </c>
      <c r="D1682" s="28">
        <v>0</v>
      </c>
      <c r="E1682" s="28">
        <v>0</v>
      </c>
      <c r="F1682" s="28">
        <v>0</v>
      </c>
      <c r="G1682" s="28">
        <v>0.875</v>
      </c>
      <c r="H1682" s="30">
        <v>1</v>
      </c>
      <c r="I1682" s="33"/>
      <c r="J1682" s="33"/>
      <c r="K1682" s="33"/>
      <c r="L1682" s="33"/>
      <c r="M1682" s="33"/>
    </row>
    <row r="1683" spans="2:13" ht="12.75" customHeight="1" x14ac:dyDescent="0.25">
      <c r="B1683" s="13" t="s">
        <v>184</v>
      </c>
      <c r="C1683" s="28">
        <v>3.614457831325301E-2</v>
      </c>
      <c r="D1683" s="28">
        <v>0</v>
      </c>
      <c r="E1683" s="28">
        <v>7.2289156626506021E-2</v>
      </c>
      <c r="F1683" s="28">
        <v>6.6265060240963861E-2</v>
      </c>
      <c r="G1683" s="28">
        <v>0.82530120481927716</v>
      </c>
      <c r="H1683" s="30">
        <v>1</v>
      </c>
      <c r="I1683" s="33"/>
      <c r="J1683" s="33"/>
      <c r="K1683" s="33"/>
      <c r="L1683" s="33"/>
      <c r="M1683" s="33"/>
    </row>
    <row r="1684" spans="2:13" ht="12.75" customHeight="1" x14ac:dyDescent="0.25">
      <c r="B1684" s="13" t="s">
        <v>185</v>
      </c>
      <c r="C1684" s="28">
        <v>5.5555555555555552E-2</v>
      </c>
      <c r="D1684" s="28">
        <v>0</v>
      </c>
      <c r="E1684" s="28">
        <v>0</v>
      </c>
      <c r="F1684" s="28">
        <v>0</v>
      </c>
      <c r="G1684" s="28">
        <v>0.94444444444444442</v>
      </c>
      <c r="H1684" s="30">
        <v>1</v>
      </c>
      <c r="I1684" s="33"/>
      <c r="J1684" s="33"/>
      <c r="K1684" s="33"/>
      <c r="L1684" s="33"/>
      <c r="M1684" s="33"/>
    </row>
    <row r="1685" spans="2:13" ht="12.75" customHeight="1" x14ac:dyDescent="0.25">
      <c r="B1685" s="13" t="s">
        <v>186</v>
      </c>
      <c r="C1685" s="28">
        <v>2.1739130434782608E-2</v>
      </c>
      <c r="D1685" s="28">
        <v>0</v>
      </c>
      <c r="E1685" s="28">
        <v>0.10144927536231885</v>
      </c>
      <c r="F1685" s="28">
        <v>4.3478260869565216E-2</v>
      </c>
      <c r="G1685" s="28">
        <v>0.83333333333333337</v>
      </c>
      <c r="H1685" s="30">
        <v>1</v>
      </c>
      <c r="I1685" s="33"/>
      <c r="J1685" s="33"/>
      <c r="K1685" s="33"/>
      <c r="L1685" s="33"/>
      <c r="M1685" s="33"/>
    </row>
    <row r="1686" spans="2:13" ht="12.75" customHeight="1" x14ac:dyDescent="0.25">
      <c r="B1686" s="13" t="s">
        <v>187</v>
      </c>
      <c r="C1686" s="28">
        <v>0</v>
      </c>
      <c r="D1686" s="28">
        <v>0</v>
      </c>
      <c r="E1686" s="28">
        <v>0</v>
      </c>
      <c r="F1686" s="28">
        <v>8.3333333333333329E-2</v>
      </c>
      <c r="G1686" s="28">
        <v>0.91666666666666663</v>
      </c>
      <c r="H1686" s="30">
        <v>1</v>
      </c>
      <c r="I1686" s="33"/>
      <c r="J1686" s="33"/>
      <c r="K1686" s="33"/>
      <c r="L1686" s="33"/>
      <c r="M1686" s="33"/>
    </row>
    <row r="1687" spans="2:13" ht="12.75" customHeight="1" x14ac:dyDescent="0.25">
      <c r="B1687" s="13" t="s">
        <v>188</v>
      </c>
      <c r="C1687" s="28">
        <v>2.4390243902439025E-2</v>
      </c>
      <c r="D1687" s="28">
        <v>0</v>
      </c>
      <c r="E1687" s="28">
        <v>9.7560975609756101E-2</v>
      </c>
      <c r="F1687" s="28">
        <v>4.878048780487805E-2</v>
      </c>
      <c r="G1687" s="28">
        <v>0.82926829268292679</v>
      </c>
      <c r="H1687" s="30">
        <v>1</v>
      </c>
      <c r="I1687" s="33"/>
      <c r="J1687" s="33"/>
      <c r="K1687" s="33"/>
      <c r="L1687" s="33"/>
      <c r="M1687" s="33"/>
    </row>
    <row r="1688" spans="2:13" ht="12.75" customHeight="1" x14ac:dyDescent="0.25">
      <c r="B1688" s="13" t="s">
        <v>189</v>
      </c>
      <c r="C1688" s="28">
        <v>5.8823529411764705E-2</v>
      </c>
      <c r="D1688" s="28">
        <v>0</v>
      </c>
      <c r="E1688" s="28">
        <v>5.8823529411764705E-2</v>
      </c>
      <c r="F1688" s="28">
        <v>0</v>
      </c>
      <c r="G1688" s="28">
        <v>0.88235294117647056</v>
      </c>
      <c r="H1688" s="30">
        <v>1</v>
      </c>
      <c r="I1688" s="33"/>
      <c r="J1688" s="33"/>
      <c r="K1688" s="33"/>
      <c r="L1688" s="33"/>
      <c r="M1688" s="33"/>
    </row>
    <row r="1689" spans="2:13" ht="12.75" customHeight="1" x14ac:dyDescent="0.25">
      <c r="B1689" s="13" t="s">
        <v>190</v>
      </c>
      <c r="C1689" s="28">
        <v>3.7037037037037035E-2</v>
      </c>
      <c r="D1689" s="28">
        <v>0</v>
      </c>
      <c r="E1689" s="28">
        <v>0.1111111111111111</v>
      </c>
      <c r="F1689" s="28">
        <v>5.5555555555555552E-2</v>
      </c>
      <c r="G1689" s="28">
        <v>0.79629629629629628</v>
      </c>
      <c r="H1689" s="30">
        <v>1</v>
      </c>
      <c r="I1689" s="33"/>
      <c r="J1689" s="33"/>
      <c r="K1689" s="33"/>
      <c r="L1689" s="33"/>
      <c r="M1689" s="33"/>
    </row>
    <row r="1690" spans="2:13" ht="12.75" customHeight="1" x14ac:dyDescent="0.25">
      <c r="B1690" s="13" t="s">
        <v>191</v>
      </c>
      <c r="C1690" s="28">
        <v>0.1111111111111111</v>
      </c>
      <c r="D1690" s="28">
        <v>0</v>
      </c>
      <c r="E1690" s="28">
        <v>0.1111111111111111</v>
      </c>
      <c r="F1690" s="28">
        <v>0</v>
      </c>
      <c r="G1690" s="28">
        <v>0.77777777777777779</v>
      </c>
      <c r="H1690" s="30">
        <v>1</v>
      </c>
      <c r="I1690" s="33"/>
      <c r="J1690" s="33"/>
      <c r="K1690" s="33"/>
      <c r="L1690" s="33"/>
      <c r="M1690" s="33"/>
    </row>
    <row r="1691" spans="2:13" ht="12.75" customHeight="1" x14ac:dyDescent="0.25">
      <c r="B1691" s="13" t="s">
        <v>192</v>
      </c>
      <c r="C1691" s="28">
        <v>0</v>
      </c>
      <c r="D1691" s="28">
        <v>0</v>
      </c>
      <c r="E1691" s="28">
        <v>0.16666666666666666</v>
      </c>
      <c r="F1691" s="28">
        <v>0</v>
      </c>
      <c r="G1691" s="28">
        <v>0.83333333333333337</v>
      </c>
      <c r="H1691" s="30">
        <v>1</v>
      </c>
      <c r="I1691" s="33"/>
      <c r="J1691" s="33"/>
      <c r="K1691" s="33"/>
      <c r="L1691" s="33"/>
      <c r="M1691" s="33"/>
    </row>
    <row r="1692" spans="2:13" ht="12.75" customHeight="1" x14ac:dyDescent="0.25">
      <c r="B1692" s="13" t="s">
        <v>193</v>
      </c>
      <c r="C1692" s="28">
        <v>0.10526315789473684</v>
      </c>
      <c r="D1692" s="28">
        <v>0</v>
      </c>
      <c r="E1692" s="28">
        <v>0.15789473684210525</v>
      </c>
      <c r="F1692" s="28">
        <v>0.10526315789473684</v>
      </c>
      <c r="G1692" s="28">
        <v>0.63157894736842102</v>
      </c>
      <c r="H1692" s="30">
        <v>1</v>
      </c>
      <c r="I1692" s="33"/>
      <c r="J1692" s="33"/>
      <c r="K1692" s="33"/>
      <c r="L1692" s="33"/>
      <c r="M1692" s="33"/>
    </row>
    <row r="1693" spans="2:13" ht="12.75" customHeight="1" x14ac:dyDescent="0.25">
      <c r="B1693" s="13" t="s">
        <v>194</v>
      </c>
      <c r="C1693" s="28">
        <v>4.878048780487805E-2</v>
      </c>
      <c r="D1693" s="28">
        <v>0</v>
      </c>
      <c r="E1693" s="28">
        <v>0.12195121951219512</v>
      </c>
      <c r="F1693" s="28">
        <v>4.878048780487805E-2</v>
      </c>
      <c r="G1693" s="28">
        <v>0.78048780487804881</v>
      </c>
      <c r="H1693" s="30">
        <v>1</v>
      </c>
      <c r="I1693" s="33"/>
      <c r="J1693" s="33"/>
      <c r="K1693" s="33"/>
      <c r="L1693" s="33"/>
      <c r="M1693" s="33"/>
    </row>
    <row r="1694" spans="2:13" ht="12.75" customHeight="1" x14ac:dyDescent="0.25">
      <c r="B1694" s="13" t="s">
        <v>195</v>
      </c>
      <c r="C1694" s="28">
        <v>1.3422818791946308E-2</v>
      </c>
      <c r="D1694" s="28">
        <v>0</v>
      </c>
      <c r="E1694" s="28">
        <v>0.12080536912751678</v>
      </c>
      <c r="F1694" s="28">
        <v>4.6979865771812082E-2</v>
      </c>
      <c r="G1694" s="28">
        <v>0.81879194630872487</v>
      </c>
      <c r="H1694" s="30">
        <v>1</v>
      </c>
      <c r="I1694" s="33"/>
      <c r="J1694" s="33"/>
      <c r="K1694" s="33"/>
      <c r="L1694" s="33"/>
      <c r="M1694" s="33"/>
    </row>
    <row r="1695" spans="2:13" ht="12.75" customHeight="1" x14ac:dyDescent="0.25">
      <c r="B1695" s="13" t="s">
        <v>196</v>
      </c>
      <c r="C1695" s="28">
        <v>0</v>
      </c>
      <c r="D1695" s="28">
        <v>0</v>
      </c>
      <c r="E1695" s="28">
        <v>0.13333333333333333</v>
      </c>
      <c r="F1695" s="28">
        <v>0.1</v>
      </c>
      <c r="G1695" s="28">
        <v>0.76666666666666672</v>
      </c>
      <c r="H1695" s="30">
        <v>1</v>
      </c>
      <c r="I1695" s="33"/>
      <c r="J1695" s="33"/>
      <c r="K1695" s="33"/>
      <c r="L1695" s="33"/>
      <c r="M1695" s="33"/>
    </row>
    <row r="1696" spans="2:13" ht="12.75" customHeight="1" x14ac:dyDescent="0.25">
      <c r="B1696" s="13" t="s">
        <v>197</v>
      </c>
      <c r="C1696" s="28">
        <v>3.125E-2</v>
      </c>
      <c r="D1696" s="28">
        <v>0</v>
      </c>
      <c r="E1696" s="28">
        <v>6.25E-2</v>
      </c>
      <c r="F1696" s="28">
        <v>0.125</v>
      </c>
      <c r="G1696" s="28">
        <v>0.78125</v>
      </c>
      <c r="H1696" s="30">
        <v>1</v>
      </c>
      <c r="I1696" s="33"/>
      <c r="J1696" s="33"/>
      <c r="K1696" s="33"/>
      <c r="L1696" s="33"/>
      <c r="M1696" s="33"/>
    </row>
    <row r="1697" spans="2:13" ht="12.75" customHeight="1" x14ac:dyDescent="0.25">
      <c r="B1697" s="13" t="s">
        <v>198</v>
      </c>
      <c r="C1697" s="28">
        <v>5.8823529411764705E-2</v>
      </c>
      <c r="D1697" s="28">
        <v>0</v>
      </c>
      <c r="E1697" s="28">
        <v>9.8039215686274508E-2</v>
      </c>
      <c r="F1697" s="28">
        <v>3.9215686274509803E-2</v>
      </c>
      <c r="G1697" s="28">
        <v>0.80392156862745101</v>
      </c>
      <c r="H1697" s="30">
        <v>1</v>
      </c>
      <c r="I1697" s="33"/>
      <c r="J1697" s="33"/>
      <c r="K1697" s="33"/>
      <c r="L1697" s="33"/>
      <c r="M1697" s="33"/>
    </row>
    <row r="1698" spans="2:13" ht="12.75" customHeight="1" x14ac:dyDescent="0.25">
      <c r="B1698" s="13" t="s">
        <v>199</v>
      </c>
      <c r="C1698" s="28">
        <v>3.0303030303030304E-2</v>
      </c>
      <c r="D1698" s="28">
        <v>0</v>
      </c>
      <c r="E1698" s="28">
        <v>9.0909090909090912E-2</v>
      </c>
      <c r="F1698" s="28">
        <v>0</v>
      </c>
      <c r="G1698" s="28">
        <v>0.87878787878787878</v>
      </c>
      <c r="H1698" s="30">
        <v>1</v>
      </c>
      <c r="I1698" s="33"/>
      <c r="J1698" s="33"/>
      <c r="K1698" s="33"/>
      <c r="L1698" s="33"/>
      <c r="M1698" s="33"/>
    </row>
    <row r="1699" spans="2:13" ht="12.75" customHeight="1" x14ac:dyDescent="0.25">
      <c r="B1699" s="13" t="s">
        <v>200</v>
      </c>
      <c r="C1699" s="28">
        <v>0</v>
      </c>
      <c r="D1699" s="28">
        <v>0</v>
      </c>
      <c r="E1699" s="28">
        <v>0</v>
      </c>
      <c r="F1699" s="28">
        <v>0</v>
      </c>
      <c r="G1699" s="28">
        <v>1</v>
      </c>
      <c r="H1699" s="30">
        <v>1</v>
      </c>
      <c r="I1699" s="33"/>
      <c r="J1699" s="33"/>
      <c r="K1699" s="33"/>
      <c r="L1699" s="33"/>
      <c r="M1699" s="33"/>
    </row>
    <row r="1700" spans="2:13" ht="12.75" customHeight="1" x14ac:dyDescent="0.25">
      <c r="B1700" s="13" t="s">
        <v>201</v>
      </c>
      <c r="C1700" s="28">
        <v>0</v>
      </c>
      <c r="D1700" s="28">
        <v>0</v>
      </c>
      <c r="E1700" s="28">
        <v>0.14285714285714285</v>
      </c>
      <c r="F1700" s="28">
        <v>4.7619047619047616E-2</v>
      </c>
      <c r="G1700" s="28">
        <v>0.80952380952380953</v>
      </c>
      <c r="H1700" s="30">
        <v>1</v>
      </c>
      <c r="I1700" s="33"/>
      <c r="J1700" s="33"/>
      <c r="K1700" s="33"/>
      <c r="L1700" s="33"/>
      <c r="M1700" s="33"/>
    </row>
    <row r="1701" spans="2:13" ht="12.75" customHeight="1" x14ac:dyDescent="0.25">
      <c r="B1701" s="13" t="s">
        <v>202</v>
      </c>
      <c r="C1701" s="28">
        <v>1.3888888888888888E-2</v>
      </c>
      <c r="D1701" s="28">
        <v>2.7777777777777776E-2</v>
      </c>
      <c r="E1701" s="28">
        <v>8.3333333333333329E-2</v>
      </c>
      <c r="F1701" s="28">
        <v>4.1666666666666664E-2</v>
      </c>
      <c r="G1701" s="28">
        <v>0.83333333333333337</v>
      </c>
      <c r="H1701" s="30">
        <v>1</v>
      </c>
      <c r="I1701" s="33"/>
      <c r="J1701" s="33"/>
      <c r="K1701" s="33"/>
      <c r="L1701" s="33"/>
      <c r="M1701" s="33"/>
    </row>
    <row r="1702" spans="2:13" ht="12.75" customHeight="1" x14ac:dyDescent="0.25">
      <c r="B1702" s="13" t="s">
        <v>203</v>
      </c>
      <c r="C1702" s="28">
        <v>0</v>
      </c>
      <c r="D1702" s="28">
        <v>5.2631578947368418E-2</v>
      </c>
      <c r="E1702" s="28">
        <v>0.10526315789473684</v>
      </c>
      <c r="F1702" s="28">
        <v>0.10526315789473684</v>
      </c>
      <c r="G1702" s="28">
        <v>0.73684210526315785</v>
      </c>
      <c r="H1702" s="30">
        <v>1</v>
      </c>
      <c r="I1702" s="33"/>
      <c r="J1702" s="33"/>
      <c r="K1702" s="33"/>
      <c r="L1702" s="33"/>
      <c r="M1702" s="33"/>
    </row>
    <row r="1703" spans="2:13" ht="12.75" customHeight="1" x14ac:dyDescent="0.25">
      <c r="B1703" s="13" t="s">
        <v>204</v>
      </c>
      <c r="C1703" s="28">
        <v>3.2258064516129031E-2</v>
      </c>
      <c r="D1703" s="28">
        <v>0</v>
      </c>
      <c r="E1703" s="28">
        <v>9.6774193548387094E-2</v>
      </c>
      <c r="F1703" s="28">
        <v>9.6774193548387094E-2</v>
      </c>
      <c r="G1703" s="28">
        <v>0.77419354838709675</v>
      </c>
      <c r="H1703" s="30">
        <v>1</v>
      </c>
      <c r="I1703" s="33"/>
      <c r="J1703" s="33"/>
      <c r="K1703" s="33"/>
      <c r="L1703" s="33"/>
      <c r="M1703" s="33"/>
    </row>
    <row r="1704" spans="2:13" ht="12.75" customHeight="1" x14ac:dyDescent="0.25">
      <c r="B1704" s="13" t="s">
        <v>205</v>
      </c>
      <c r="C1704" s="28">
        <v>3.3333333333333333E-2</v>
      </c>
      <c r="D1704" s="28">
        <v>1.1111111111111112E-2</v>
      </c>
      <c r="E1704" s="28">
        <v>0.1111111111111111</v>
      </c>
      <c r="F1704" s="28">
        <v>5.5555555555555552E-2</v>
      </c>
      <c r="G1704" s="28">
        <v>0.78888888888888886</v>
      </c>
      <c r="H1704" s="30">
        <v>1</v>
      </c>
      <c r="I1704" s="33"/>
      <c r="J1704" s="33"/>
      <c r="K1704" s="33"/>
      <c r="L1704" s="33"/>
      <c r="M1704" s="33"/>
    </row>
    <row r="1705" spans="2:13" ht="12.75" customHeight="1" x14ac:dyDescent="0.25">
      <c r="B1705" s="13" t="s">
        <v>206</v>
      </c>
      <c r="C1705" s="28">
        <v>2.5000000000000001E-2</v>
      </c>
      <c r="D1705" s="28">
        <v>0</v>
      </c>
      <c r="E1705" s="28">
        <v>0.1</v>
      </c>
      <c r="F1705" s="28">
        <v>6.25E-2</v>
      </c>
      <c r="G1705" s="28">
        <v>0.8125</v>
      </c>
      <c r="H1705" s="30">
        <v>1</v>
      </c>
      <c r="I1705" s="33"/>
      <c r="J1705" s="33"/>
      <c r="K1705" s="33"/>
      <c r="L1705" s="33"/>
      <c r="M1705" s="33"/>
    </row>
    <row r="1706" spans="2:13" ht="12.75" customHeight="1" x14ac:dyDescent="0.25">
      <c r="B1706" s="13" t="s">
        <v>207</v>
      </c>
      <c r="C1706" s="28">
        <v>9.3023255813953487E-2</v>
      </c>
      <c r="D1706" s="28">
        <v>0</v>
      </c>
      <c r="E1706" s="28">
        <v>0.11627906976744186</v>
      </c>
      <c r="F1706" s="28">
        <v>2.3255813953488372E-2</v>
      </c>
      <c r="G1706" s="28">
        <v>0.76744186046511631</v>
      </c>
      <c r="H1706" s="30">
        <v>1</v>
      </c>
      <c r="I1706" s="33"/>
      <c r="J1706" s="33"/>
      <c r="K1706" s="33"/>
      <c r="L1706" s="33"/>
      <c r="M1706" s="33"/>
    </row>
    <row r="1707" spans="2:13" ht="12.75" customHeight="1" x14ac:dyDescent="0.25">
      <c r="B1707" s="13" t="s">
        <v>208</v>
      </c>
      <c r="C1707" s="28">
        <v>0</v>
      </c>
      <c r="D1707" s="28">
        <v>0</v>
      </c>
      <c r="E1707" s="28">
        <v>0</v>
      </c>
      <c r="F1707" s="28">
        <v>0</v>
      </c>
      <c r="G1707" s="28">
        <v>1</v>
      </c>
      <c r="H1707" s="30">
        <v>1</v>
      </c>
      <c r="I1707" s="33"/>
      <c r="J1707" s="33"/>
      <c r="K1707" s="33"/>
      <c r="L1707" s="33"/>
      <c r="M1707" s="33"/>
    </row>
    <row r="1708" spans="2:13" ht="12.75" customHeight="1" x14ac:dyDescent="0.25">
      <c r="B1708" s="13" t="s">
        <v>209</v>
      </c>
      <c r="C1708" s="28">
        <v>1.7241379310344827E-2</v>
      </c>
      <c r="D1708" s="28">
        <v>0</v>
      </c>
      <c r="E1708" s="28">
        <v>0.1206896551724138</v>
      </c>
      <c r="F1708" s="28">
        <v>5.1724137931034482E-2</v>
      </c>
      <c r="G1708" s="28">
        <v>0.81034482758620685</v>
      </c>
      <c r="H1708" s="30">
        <v>1</v>
      </c>
      <c r="I1708" s="33"/>
      <c r="J1708" s="33"/>
      <c r="K1708" s="33"/>
      <c r="L1708" s="33"/>
      <c r="M1708" s="33"/>
    </row>
    <row r="1709" spans="2:13" ht="12.75" customHeight="1" x14ac:dyDescent="0.25">
      <c r="B1709" s="13" t="s">
        <v>210</v>
      </c>
      <c r="C1709" s="28">
        <v>5.4545454545454543E-2</v>
      </c>
      <c r="D1709" s="28">
        <v>0</v>
      </c>
      <c r="E1709" s="28">
        <v>7.2727272727272724E-2</v>
      </c>
      <c r="F1709" s="28">
        <v>3.6363636363636362E-2</v>
      </c>
      <c r="G1709" s="28">
        <v>0.83636363636363631</v>
      </c>
      <c r="H1709" s="30">
        <v>1</v>
      </c>
      <c r="I1709" s="33"/>
      <c r="J1709" s="33"/>
      <c r="K1709" s="33"/>
      <c r="L1709" s="33"/>
      <c r="M1709" s="33"/>
    </row>
    <row r="1710" spans="2:13" ht="12.75" customHeight="1" x14ac:dyDescent="0.25">
      <c r="B1710" s="13" t="s">
        <v>211</v>
      </c>
      <c r="C1710" s="28">
        <v>0</v>
      </c>
      <c r="D1710" s="28">
        <v>0</v>
      </c>
      <c r="E1710" s="28">
        <v>0.2</v>
      </c>
      <c r="F1710" s="28">
        <v>0.2</v>
      </c>
      <c r="G1710" s="28">
        <v>0.6</v>
      </c>
      <c r="H1710" s="30">
        <v>1</v>
      </c>
      <c r="I1710" s="33"/>
      <c r="J1710" s="33"/>
      <c r="K1710" s="33"/>
      <c r="L1710" s="33"/>
      <c r="M1710" s="33"/>
    </row>
    <row r="1711" spans="2:13" ht="12.75" customHeight="1" x14ac:dyDescent="0.25">
      <c r="B1711" s="13" t="s">
        <v>212</v>
      </c>
      <c r="C1711" s="28">
        <v>4.878048780487805E-2</v>
      </c>
      <c r="D1711" s="28">
        <v>0</v>
      </c>
      <c r="E1711" s="28">
        <v>7.3170731707317069E-2</v>
      </c>
      <c r="F1711" s="28">
        <v>9.7560975609756101E-2</v>
      </c>
      <c r="G1711" s="28">
        <v>0.78048780487804881</v>
      </c>
      <c r="H1711" s="30">
        <v>1</v>
      </c>
      <c r="I1711" s="33"/>
      <c r="J1711" s="33"/>
      <c r="K1711" s="33"/>
      <c r="L1711" s="33"/>
      <c r="M1711" s="33"/>
    </row>
    <row r="1712" spans="2:13" ht="12.75" customHeight="1" x14ac:dyDescent="0.25">
      <c r="B1712" s="13" t="s">
        <v>213</v>
      </c>
      <c r="C1712" s="28">
        <v>0</v>
      </c>
      <c r="D1712" s="28">
        <v>0</v>
      </c>
      <c r="E1712" s="28">
        <v>0.12903225806451613</v>
      </c>
      <c r="F1712" s="28">
        <v>3.2258064516129031E-2</v>
      </c>
      <c r="G1712" s="28">
        <v>0.83870967741935487</v>
      </c>
      <c r="H1712" s="30">
        <v>1</v>
      </c>
      <c r="I1712" s="33"/>
      <c r="J1712" s="33"/>
      <c r="K1712" s="33"/>
      <c r="L1712" s="33"/>
      <c r="M1712" s="33"/>
    </row>
    <row r="1713" spans="2:13" ht="12.75" customHeight="1" x14ac:dyDescent="0.25">
      <c r="B1713" s="13" t="s">
        <v>214</v>
      </c>
      <c r="C1713" s="28">
        <v>6.4516129032258063E-2</v>
      </c>
      <c r="D1713" s="28">
        <v>0</v>
      </c>
      <c r="E1713" s="28">
        <v>0.12903225806451613</v>
      </c>
      <c r="F1713" s="28">
        <v>6.4516129032258063E-2</v>
      </c>
      <c r="G1713" s="28">
        <v>0.74193548387096775</v>
      </c>
      <c r="H1713" s="30">
        <v>1</v>
      </c>
      <c r="I1713" s="33"/>
      <c r="J1713" s="33"/>
      <c r="K1713" s="33"/>
      <c r="L1713" s="33"/>
      <c r="M1713" s="33"/>
    </row>
    <row r="1714" spans="2:13" ht="12.75" customHeight="1" x14ac:dyDescent="0.25">
      <c r="B1714" s="13" t="s">
        <v>215</v>
      </c>
      <c r="C1714" s="28">
        <v>3.5971223021582732E-2</v>
      </c>
      <c r="D1714" s="28">
        <v>7.1942446043165471E-3</v>
      </c>
      <c r="E1714" s="28">
        <v>7.9136690647482008E-2</v>
      </c>
      <c r="F1714" s="28">
        <v>6.4748201438848921E-2</v>
      </c>
      <c r="G1714" s="28">
        <v>0.81294964028776984</v>
      </c>
      <c r="H1714" s="30">
        <v>1</v>
      </c>
      <c r="I1714" s="33"/>
      <c r="J1714" s="33"/>
      <c r="K1714" s="33"/>
      <c r="L1714" s="33"/>
      <c r="M1714" s="33"/>
    </row>
    <row r="1715" spans="2:13" ht="12.75" customHeight="1" x14ac:dyDescent="0.25">
      <c r="B1715" s="13" t="s">
        <v>216</v>
      </c>
      <c r="C1715" s="28">
        <v>2.7210884353741496E-2</v>
      </c>
      <c r="D1715" s="28">
        <v>6.8027210884353739E-3</v>
      </c>
      <c r="E1715" s="28">
        <v>0.11564625850340136</v>
      </c>
      <c r="F1715" s="28">
        <v>3.4013605442176874E-2</v>
      </c>
      <c r="G1715" s="28">
        <v>0.81632653061224492</v>
      </c>
      <c r="H1715" s="30">
        <v>1</v>
      </c>
      <c r="I1715" s="33"/>
      <c r="J1715" s="33"/>
      <c r="K1715" s="33"/>
      <c r="L1715" s="33"/>
      <c r="M1715" s="33"/>
    </row>
    <row r="1716" spans="2:13" ht="12.75" customHeight="1" x14ac:dyDescent="0.25">
      <c r="B1716" s="13" t="s">
        <v>217</v>
      </c>
      <c r="C1716" s="28">
        <v>7.6923076923076927E-2</v>
      </c>
      <c r="D1716" s="28">
        <v>0</v>
      </c>
      <c r="E1716" s="28">
        <v>0.14102564102564102</v>
      </c>
      <c r="F1716" s="28">
        <v>8.9743589743589744E-2</v>
      </c>
      <c r="G1716" s="28">
        <v>0.69230769230769229</v>
      </c>
      <c r="H1716" s="30">
        <v>1</v>
      </c>
      <c r="I1716" s="33"/>
      <c r="J1716" s="33"/>
      <c r="K1716" s="33"/>
      <c r="L1716" s="33"/>
      <c r="M1716" s="33"/>
    </row>
    <row r="1717" spans="2:13" ht="12.75" customHeight="1" x14ac:dyDescent="0.25">
      <c r="B1717" s="13" t="s">
        <v>218</v>
      </c>
      <c r="C1717" s="28">
        <v>5.7692307692307696E-2</v>
      </c>
      <c r="D1717" s="28">
        <v>0</v>
      </c>
      <c r="E1717" s="28">
        <v>9.6153846153846159E-2</v>
      </c>
      <c r="F1717" s="28">
        <v>5.7692307692307696E-2</v>
      </c>
      <c r="G1717" s="28">
        <v>0.78846153846153844</v>
      </c>
      <c r="H1717" s="30">
        <v>1</v>
      </c>
      <c r="I1717" s="33"/>
      <c r="J1717" s="33"/>
      <c r="K1717" s="33"/>
      <c r="L1717" s="33"/>
      <c r="M1717" s="33"/>
    </row>
    <row r="1718" spans="2:13" ht="12.75" customHeight="1" x14ac:dyDescent="0.25">
      <c r="B1718" s="13" t="s">
        <v>219</v>
      </c>
      <c r="C1718" s="28">
        <v>0</v>
      </c>
      <c r="D1718" s="28">
        <v>0</v>
      </c>
      <c r="E1718" s="28">
        <v>0.12</v>
      </c>
      <c r="F1718" s="28">
        <v>0.12</v>
      </c>
      <c r="G1718" s="28">
        <v>0.76</v>
      </c>
      <c r="H1718" s="30">
        <v>1</v>
      </c>
      <c r="I1718" s="33"/>
      <c r="J1718" s="33"/>
      <c r="K1718" s="33"/>
      <c r="L1718" s="33"/>
      <c r="M1718" s="33"/>
    </row>
    <row r="1719" spans="2:13" ht="12.75" customHeight="1" x14ac:dyDescent="0.25">
      <c r="B1719" s="13" t="s">
        <v>220</v>
      </c>
      <c r="C1719" s="28">
        <v>2.2222222222222223E-2</v>
      </c>
      <c r="D1719" s="28">
        <v>0</v>
      </c>
      <c r="E1719" s="28">
        <v>0.13333333333333333</v>
      </c>
      <c r="F1719" s="28">
        <v>6.6666666666666666E-2</v>
      </c>
      <c r="G1719" s="28">
        <v>0.77777777777777779</v>
      </c>
      <c r="H1719" s="30">
        <v>1</v>
      </c>
      <c r="I1719" s="33"/>
      <c r="J1719" s="33"/>
      <c r="K1719" s="33"/>
      <c r="L1719" s="33"/>
      <c r="M1719" s="33"/>
    </row>
    <row r="1720" spans="2:13" ht="12.75" customHeight="1" x14ac:dyDescent="0.25">
      <c r="B1720" s="13" t="s">
        <v>221</v>
      </c>
      <c r="C1720" s="28">
        <v>3.125E-2</v>
      </c>
      <c r="D1720" s="28">
        <v>0</v>
      </c>
      <c r="E1720" s="28">
        <v>0.125</v>
      </c>
      <c r="F1720" s="28">
        <v>0.15625</v>
      </c>
      <c r="G1720" s="28">
        <v>0.6875</v>
      </c>
      <c r="H1720" s="30">
        <v>1</v>
      </c>
      <c r="I1720" s="33"/>
      <c r="J1720" s="33"/>
      <c r="K1720" s="33"/>
      <c r="L1720" s="33"/>
      <c r="M1720" s="33"/>
    </row>
    <row r="1721" spans="2:13" ht="12.75" customHeight="1" x14ac:dyDescent="0.25">
      <c r="B1721" s="13" t="s">
        <v>222</v>
      </c>
      <c r="C1721" s="28">
        <v>6.25E-2</v>
      </c>
      <c r="D1721" s="28">
        <v>0</v>
      </c>
      <c r="E1721" s="28">
        <v>0.125</v>
      </c>
      <c r="F1721" s="28">
        <v>6.25E-2</v>
      </c>
      <c r="G1721" s="28">
        <v>0.75</v>
      </c>
      <c r="H1721" s="30">
        <v>1</v>
      </c>
      <c r="I1721" s="33"/>
      <c r="J1721" s="33"/>
      <c r="K1721" s="33"/>
      <c r="L1721" s="33"/>
      <c r="M1721" s="33"/>
    </row>
    <row r="1722" spans="2:13" ht="12.75" customHeight="1" x14ac:dyDescent="0.25">
      <c r="B1722" s="13" t="s">
        <v>223</v>
      </c>
      <c r="C1722" s="28">
        <v>0</v>
      </c>
      <c r="D1722" s="28">
        <v>6.8965517241379309E-2</v>
      </c>
      <c r="E1722" s="28">
        <v>6.8965517241379309E-2</v>
      </c>
      <c r="F1722" s="28">
        <v>0</v>
      </c>
      <c r="G1722" s="28">
        <v>0.86206896551724133</v>
      </c>
      <c r="H1722" s="30">
        <v>1</v>
      </c>
      <c r="I1722" s="33"/>
      <c r="J1722" s="33"/>
      <c r="K1722" s="33"/>
      <c r="L1722" s="33"/>
      <c r="M1722" s="33"/>
    </row>
    <row r="1723" spans="2:13" ht="12.75" customHeight="1" x14ac:dyDescent="0.25">
      <c r="B1723" s="13" t="s">
        <v>224</v>
      </c>
      <c r="C1723" s="28">
        <v>3.9215686274509803E-2</v>
      </c>
      <c r="D1723" s="28">
        <v>0</v>
      </c>
      <c r="E1723" s="28">
        <v>3.9215686274509803E-2</v>
      </c>
      <c r="F1723" s="28">
        <v>0.13725490196078433</v>
      </c>
      <c r="G1723" s="28">
        <v>0.78431372549019607</v>
      </c>
      <c r="H1723" s="30">
        <v>1</v>
      </c>
      <c r="I1723" s="33"/>
      <c r="J1723" s="33"/>
      <c r="K1723" s="33"/>
      <c r="L1723" s="33"/>
      <c r="M1723" s="33"/>
    </row>
    <row r="1724" spans="2:13" ht="12.75" customHeight="1" x14ac:dyDescent="0.25">
      <c r="B1724" s="13" t="s">
        <v>225</v>
      </c>
      <c r="C1724" s="28">
        <v>4.1666666666666664E-2</v>
      </c>
      <c r="D1724" s="28">
        <v>4.1666666666666664E-2</v>
      </c>
      <c r="E1724" s="28">
        <v>0.125</v>
      </c>
      <c r="F1724" s="28">
        <v>4.1666666666666664E-2</v>
      </c>
      <c r="G1724" s="28">
        <v>0.75</v>
      </c>
      <c r="H1724" s="30">
        <v>1</v>
      </c>
      <c r="I1724" s="33"/>
      <c r="J1724" s="33"/>
      <c r="K1724" s="33"/>
      <c r="L1724" s="33"/>
      <c r="M1724" s="33"/>
    </row>
    <row r="1725" spans="2:13" ht="12.75" customHeight="1" x14ac:dyDescent="0.25">
      <c r="B1725" s="13" t="s">
        <v>226</v>
      </c>
      <c r="C1725" s="28">
        <v>4.046242774566474E-2</v>
      </c>
      <c r="D1725" s="28">
        <v>5.7803468208092483E-3</v>
      </c>
      <c r="E1725" s="28">
        <v>0.13294797687861271</v>
      </c>
      <c r="F1725" s="28">
        <v>4.6242774566473986E-2</v>
      </c>
      <c r="G1725" s="28">
        <v>0.77456647398843925</v>
      </c>
      <c r="H1725" s="30">
        <v>1</v>
      </c>
      <c r="I1725" s="33"/>
      <c r="J1725" s="33"/>
      <c r="K1725" s="33"/>
      <c r="L1725" s="33"/>
      <c r="M1725" s="33"/>
    </row>
    <row r="1726" spans="2:13" ht="12.75" customHeight="1" x14ac:dyDescent="0.25">
      <c r="B1726" s="13" t="s">
        <v>227</v>
      </c>
      <c r="C1726" s="28">
        <v>0</v>
      </c>
      <c r="D1726" s="28">
        <v>0</v>
      </c>
      <c r="E1726" s="28">
        <v>8.1081081081081086E-2</v>
      </c>
      <c r="F1726" s="28">
        <v>5.4054054054054057E-2</v>
      </c>
      <c r="G1726" s="28">
        <v>0.86486486486486491</v>
      </c>
      <c r="H1726" s="30">
        <v>1</v>
      </c>
      <c r="I1726" s="33"/>
      <c r="J1726" s="33"/>
      <c r="K1726" s="33"/>
      <c r="L1726" s="33"/>
      <c r="M1726" s="33"/>
    </row>
    <row r="1727" spans="2:13" ht="12.75" customHeight="1" x14ac:dyDescent="0.25">
      <c r="B1727" s="13" t="s">
        <v>228</v>
      </c>
      <c r="C1727" s="28">
        <v>4.7058823529411764E-2</v>
      </c>
      <c r="D1727" s="28">
        <v>2.3529411764705882E-2</v>
      </c>
      <c r="E1727" s="28">
        <v>0.10588235294117647</v>
      </c>
      <c r="F1727" s="28">
        <v>5.8823529411764705E-2</v>
      </c>
      <c r="G1727" s="28">
        <v>0.76470588235294112</v>
      </c>
      <c r="H1727" s="30">
        <v>1</v>
      </c>
      <c r="I1727" s="33"/>
      <c r="J1727" s="33"/>
      <c r="K1727" s="33"/>
      <c r="L1727" s="33"/>
      <c r="M1727" s="33"/>
    </row>
    <row r="1728" spans="2:13" ht="12.75" customHeight="1" x14ac:dyDescent="0.25">
      <c r="B1728" s="13" t="s">
        <v>229</v>
      </c>
      <c r="C1728" s="28">
        <v>2.3255813953488372E-2</v>
      </c>
      <c r="D1728" s="28">
        <v>0</v>
      </c>
      <c r="E1728" s="28">
        <v>0.13953488372093023</v>
      </c>
      <c r="F1728" s="28">
        <v>4.6511627906976744E-2</v>
      </c>
      <c r="G1728" s="28">
        <v>0.79069767441860461</v>
      </c>
      <c r="H1728" s="30">
        <v>1</v>
      </c>
      <c r="I1728" s="33"/>
      <c r="J1728" s="33"/>
      <c r="K1728" s="33"/>
      <c r="L1728" s="33"/>
      <c r="M1728" s="33"/>
    </row>
    <row r="1729" spans="2:13" ht="12.75" customHeight="1" x14ac:dyDescent="0.25">
      <c r="B1729" s="13" t="s">
        <v>230</v>
      </c>
      <c r="C1729" s="28">
        <v>3.3707865168539325E-2</v>
      </c>
      <c r="D1729" s="28">
        <v>0</v>
      </c>
      <c r="E1729" s="28">
        <v>0.11235955056179775</v>
      </c>
      <c r="F1729" s="28">
        <v>0.10112359550561797</v>
      </c>
      <c r="G1729" s="28">
        <v>0.7528089887640449</v>
      </c>
      <c r="H1729" s="30">
        <v>1</v>
      </c>
      <c r="I1729" s="33"/>
      <c r="J1729" s="33"/>
      <c r="K1729" s="33"/>
      <c r="L1729" s="33"/>
      <c r="M1729" s="33"/>
    </row>
    <row r="1730" spans="2:13" ht="12.75" customHeight="1" x14ac:dyDescent="0.25">
      <c r="B1730" s="13" t="s">
        <v>231</v>
      </c>
      <c r="C1730" s="28">
        <v>2.8571428571428571E-2</v>
      </c>
      <c r="D1730" s="28">
        <v>2.8571428571428571E-2</v>
      </c>
      <c r="E1730" s="28">
        <v>5.7142857142857141E-2</v>
      </c>
      <c r="F1730" s="28">
        <v>8.5714285714285715E-2</v>
      </c>
      <c r="G1730" s="28">
        <v>0.8</v>
      </c>
      <c r="H1730" s="30">
        <v>1</v>
      </c>
      <c r="I1730" s="33"/>
      <c r="J1730" s="33"/>
      <c r="K1730" s="33"/>
      <c r="L1730" s="33"/>
      <c r="M1730" s="33"/>
    </row>
    <row r="1731" spans="2:13" ht="12.75" customHeight="1" x14ac:dyDescent="0.25">
      <c r="B1731" s="13" t="s">
        <v>232</v>
      </c>
      <c r="C1731" s="28">
        <v>6.6666666666666666E-2</v>
      </c>
      <c r="D1731" s="28">
        <v>0</v>
      </c>
      <c r="E1731" s="28">
        <v>6.6666666666666666E-2</v>
      </c>
      <c r="F1731" s="28">
        <v>6.6666666666666666E-2</v>
      </c>
      <c r="G1731" s="28">
        <v>0.8</v>
      </c>
      <c r="H1731" s="30">
        <v>1</v>
      </c>
      <c r="I1731" s="33"/>
      <c r="J1731" s="33"/>
      <c r="K1731" s="33"/>
      <c r="L1731" s="33"/>
      <c r="M1731" s="33"/>
    </row>
    <row r="1732" spans="2:13" ht="12.75" customHeight="1" x14ac:dyDescent="0.25">
      <c r="B1732" s="13" t="s">
        <v>233</v>
      </c>
      <c r="C1732" s="28">
        <v>0.25</v>
      </c>
      <c r="D1732" s="28">
        <v>0</v>
      </c>
      <c r="E1732" s="28">
        <v>0</v>
      </c>
      <c r="F1732" s="28">
        <v>0</v>
      </c>
      <c r="G1732" s="28">
        <v>0.75</v>
      </c>
      <c r="H1732" s="30">
        <v>1</v>
      </c>
      <c r="I1732" s="33"/>
      <c r="J1732" s="33"/>
      <c r="K1732" s="33"/>
      <c r="L1732" s="33"/>
      <c r="M1732" s="33"/>
    </row>
    <row r="1733" spans="2:13" ht="12.75" customHeight="1" x14ac:dyDescent="0.25">
      <c r="B1733" s="13" t="s">
        <v>234</v>
      </c>
      <c r="C1733" s="28">
        <v>0</v>
      </c>
      <c r="D1733" s="28">
        <v>0</v>
      </c>
      <c r="E1733" s="28">
        <v>0.125</v>
      </c>
      <c r="F1733" s="28">
        <v>0</v>
      </c>
      <c r="G1733" s="28">
        <v>0.875</v>
      </c>
      <c r="H1733" s="30">
        <v>1</v>
      </c>
      <c r="I1733" s="33"/>
      <c r="J1733" s="33"/>
      <c r="K1733" s="33"/>
      <c r="L1733" s="33"/>
      <c r="M1733" s="33"/>
    </row>
    <row r="1734" spans="2:13" ht="12.75" customHeight="1" x14ac:dyDescent="0.25">
      <c r="B1734" s="13" t="s">
        <v>235</v>
      </c>
      <c r="C1734" s="28">
        <v>2.1276595744680851E-2</v>
      </c>
      <c r="D1734" s="28">
        <v>2.1276595744680851E-2</v>
      </c>
      <c r="E1734" s="28">
        <v>9.9290780141843976E-2</v>
      </c>
      <c r="F1734" s="28">
        <v>1.4184397163120567E-2</v>
      </c>
      <c r="G1734" s="28">
        <v>0.84397163120567376</v>
      </c>
      <c r="H1734" s="30">
        <v>1</v>
      </c>
      <c r="I1734" s="33"/>
      <c r="J1734" s="33"/>
      <c r="K1734" s="33"/>
      <c r="L1734" s="33"/>
      <c r="M1734" s="33"/>
    </row>
    <row r="1735" spans="2:13" ht="12.75" customHeight="1" x14ac:dyDescent="0.25">
      <c r="B1735" s="13" t="s">
        <v>236</v>
      </c>
      <c r="C1735" s="28">
        <v>0</v>
      </c>
      <c r="D1735" s="28">
        <v>0</v>
      </c>
      <c r="E1735" s="28">
        <v>0</v>
      </c>
      <c r="F1735" s="28">
        <v>0.125</v>
      </c>
      <c r="G1735" s="28">
        <v>0.875</v>
      </c>
      <c r="H1735" s="30">
        <v>1</v>
      </c>
      <c r="I1735" s="33"/>
      <c r="J1735" s="33"/>
      <c r="K1735" s="33"/>
      <c r="L1735" s="33"/>
      <c r="M1735" s="33"/>
    </row>
    <row r="1736" spans="2:13" ht="12.75" customHeight="1" x14ac:dyDescent="0.25">
      <c r="B1736" s="13" t="s">
        <v>237</v>
      </c>
      <c r="C1736" s="28">
        <v>3.3755274261603373E-2</v>
      </c>
      <c r="D1736" s="28">
        <v>1.2658227848101266E-2</v>
      </c>
      <c r="E1736" s="28">
        <v>9.2827004219409287E-2</v>
      </c>
      <c r="F1736" s="28">
        <v>5.0632911392405063E-2</v>
      </c>
      <c r="G1736" s="28">
        <v>0.810126582278481</v>
      </c>
      <c r="H1736" s="30">
        <v>1</v>
      </c>
      <c r="I1736" s="33"/>
      <c r="J1736" s="33"/>
      <c r="K1736" s="33"/>
      <c r="L1736" s="33"/>
      <c r="M1736" s="33"/>
    </row>
    <row r="1737" spans="2:13" ht="12.75" customHeight="1" x14ac:dyDescent="0.25">
      <c r="B1737" s="13" t="s">
        <v>238</v>
      </c>
      <c r="C1737" s="28">
        <v>0</v>
      </c>
      <c r="D1737" s="28">
        <v>0</v>
      </c>
      <c r="E1737" s="28">
        <v>0.11627906976744186</v>
      </c>
      <c r="F1737" s="28">
        <v>0.16279069767441862</v>
      </c>
      <c r="G1737" s="28">
        <v>0.72093023255813948</v>
      </c>
      <c r="H1737" s="30">
        <v>1</v>
      </c>
      <c r="I1737" s="33"/>
      <c r="J1737" s="33"/>
      <c r="K1737" s="33"/>
      <c r="L1737" s="33"/>
      <c r="M1737" s="33"/>
    </row>
    <row r="1738" spans="2:13" ht="12.75" customHeight="1" x14ac:dyDescent="0.25">
      <c r="B1738" s="13" t="s">
        <v>239</v>
      </c>
      <c r="C1738" s="28">
        <v>0</v>
      </c>
      <c r="D1738" s="28">
        <v>0</v>
      </c>
      <c r="E1738" s="28">
        <v>0</v>
      </c>
      <c r="F1738" s="28">
        <v>0</v>
      </c>
      <c r="G1738" s="28">
        <v>1</v>
      </c>
      <c r="H1738" s="30">
        <v>1</v>
      </c>
      <c r="I1738" s="33"/>
      <c r="J1738" s="33"/>
      <c r="K1738" s="33"/>
      <c r="L1738" s="33"/>
      <c r="M1738" s="33"/>
    </row>
    <row r="1739" spans="2:13" ht="12.75" customHeight="1" x14ac:dyDescent="0.25">
      <c r="B1739" s="13" t="s">
        <v>240</v>
      </c>
      <c r="C1739" s="28">
        <v>0</v>
      </c>
      <c r="D1739" s="28">
        <v>2.9411764705882353E-2</v>
      </c>
      <c r="E1739" s="28">
        <v>2.9411764705882353E-2</v>
      </c>
      <c r="F1739" s="28">
        <v>2.9411764705882353E-2</v>
      </c>
      <c r="G1739" s="28">
        <v>0.91176470588235292</v>
      </c>
      <c r="H1739" s="30">
        <v>1</v>
      </c>
      <c r="I1739" s="33"/>
      <c r="J1739" s="33"/>
      <c r="K1739" s="33"/>
      <c r="L1739" s="33"/>
      <c r="M1739" s="33"/>
    </row>
    <row r="1740" spans="2:13" ht="12.75" customHeight="1" x14ac:dyDescent="0.25">
      <c r="B1740" s="13" t="s">
        <v>241</v>
      </c>
      <c r="C1740" s="28">
        <v>6.6666666666666666E-2</v>
      </c>
      <c r="D1740" s="28">
        <v>0</v>
      </c>
      <c r="E1740" s="28">
        <v>0.23333333333333334</v>
      </c>
      <c r="F1740" s="28">
        <v>0</v>
      </c>
      <c r="G1740" s="28">
        <v>0.7</v>
      </c>
      <c r="H1740" s="30">
        <v>1</v>
      </c>
      <c r="I1740" s="33"/>
      <c r="J1740" s="33"/>
      <c r="K1740" s="33"/>
      <c r="L1740" s="33"/>
      <c r="M1740" s="33"/>
    </row>
    <row r="1741" spans="2:13" ht="12.75" customHeight="1" x14ac:dyDescent="0.25">
      <c r="B1741" s="13" t="s">
        <v>242</v>
      </c>
      <c r="C1741" s="28">
        <v>2.7777777777777776E-2</v>
      </c>
      <c r="D1741" s="28">
        <v>0</v>
      </c>
      <c r="E1741" s="28">
        <v>5.5555555555555552E-2</v>
      </c>
      <c r="F1741" s="28">
        <v>8.3333333333333329E-2</v>
      </c>
      <c r="G1741" s="28">
        <v>0.83333333333333337</v>
      </c>
      <c r="H1741" s="30">
        <v>1</v>
      </c>
      <c r="I1741" s="33"/>
      <c r="J1741" s="33"/>
      <c r="K1741" s="33"/>
      <c r="L1741" s="33"/>
      <c r="M1741" s="33"/>
    </row>
    <row r="1742" spans="2:13" ht="12.75" customHeight="1" x14ac:dyDescent="0.25">
      <c r="B1742" s="13" t="s">
        <v>243</v>
      </c>
      <c r="C1742" s="28">
        <v>6.7961165048543687E-2</v>
      </c>
      <c r="D1742" s="28">
        <v>0</v>
      </c>
      <c r="E1742" s="28">
        <v>0.13592233009708737</v>
      </c>
      <c r="F1742" s="28">
        <v>6.7961165048543687E-2</v>
      </c>
      <c r="G1742" s="28">
        <v>0.72815533980582525</v>
      </c>
      <c r="H1742" s="30">
        <v>1</v>
      </c>
      <c r="I1742" s="33"/>
      <c r="J1742" s="33"/>
      <c r="K1742" s="33"/>
      <c r="L1742" s="33"/>
      <c r="M1742" s="33"/>
    </row>
    <row r="1743" spans="2:13" ht="12.75" customHeight="1" x14ac:dyDescent="0.25">
      <c r="B1743" s="13" t="s">
        <v>244</v>
      </c>
      <c r="C1743" s="28">
        <v>2.3809523809523808E-2</v>
      </c>
      <c r="D1743" s="28">
        <v>7.9365079365079361E-3</v>
      </c>
      <c r="E1743" s="28">
        <v>0.12698412698412698</v>
      </c>
      <c r="F1743" s="28">
        <v>5.5555555555555552E-2</v>
      </c>
      <c r="G1743" s="28">
        <v>0.7857142857142857</v>
      </c>
      <c r="H1743" s="30">
        <v>1</v>
      </c>
      <c r="I1743" s="33"/>
      <c r="J1743" s="33"/>
      <c r="K1743" s="33"/>
      <c r="L1743" s="33"/>
      <c r="M1743" s="33"/>
    </row>
    <row r="1744" spans="2:13" ht="12.75" customHeight="1" x14ac:dyDescent="0.25">
      <c r="B1744" s="13" t="s">
        <v>245</v>
      </c>
      <c r="C1744" s="28">
        <v>0</v>
      </c>
      <c r="D1744" s="28">
        <v>0</v>
      </c>
      <c r="E1744" s="28">
        <v>8.3333333333333329E-2</v>
      </c>
      <c r="F1744" s="28">
        <v>0</v>
      </c>
      <c r="G1744" s="28">
        <v>0.91666666666666663</v>
      </c>
      <c r="H1744" s="30">
        <v>1</v>
      </c>
      <c r="I1744" s="33"/>
      <c r="J1744" s="33"/>
      <c r="K1744" s="33"/>
      <c r="L1744" s="33"/>
      <c r="M1744" s="33"/>
    </row>
    <row r="1745" spans="2:13" ht="12.75" customHeight="1" x14ac:dyDescent="0.25">
      <c r="B1745" s="13" t="s">
        <v>246</v>
      </c>
      <c r="C1745" s="28">
        <v>4.8192771084337352E-2</v>
      </c>
      <c r="D1745" s="28">
        <v>3.614457831325301E-2</v>
      </c>
      <c r="E1745" s="28">
        <v>0.10843373493975904</v>
      </c>
      <c r="F1745" s="28">
        <v>8.4337349397590355E-2</v>
      </c>
      <c r="G1745" s="28">
        <v>0.72289156626506024</v>
      </c>
      <c r="H1745" s="30">
        <v>1</v>
      </c>
      <c r="I1745" s="33"/>
      <c r="J1745" s="33"/>
      <c r="K1745" s="33"/>
      <c r="L1745" s="33"/>
      <c r="M1745" s="33"/>
    </row>
    <row r="1746" spans="2:13" ht="12.75" customHeight="1" x14ac:dyDescent="0.25">
      <c r="B1746" s="13" t="s">
        <v>247</v>
      </c>
      <c r="C1746" s="28">
        <v>2.5000000000000001E-2</v>
      </c>
      <c r="D1746" s="28">
        <v>0</v>
      </c>
      <c r="E1746" s="28">
        <v>0.125</v>
      </c>
      <c r="F1746" s="28">
        <v>0.05</v>
      </c>
      <c r="G1746" s="28">
        <v>0.8</v>
      </c>
      <c r="H1746" s="30">
        <v>1</v>
      </c>
      <c r="I1746" s="33"/>
      <c r="J1746" s="33"/>
      <c r="K1746" s="33"/>
      <c r="L1746" s="33"/>
      <c r="M1746" s="33"/>
    </row>
    <row r="1747" spans="2:13" ht="12.75" customHeight="1" x14ac:dyDescent="0.25">
      <c r="B1747" s="13" t="s">
        <v>248</v>
      </c>
      <c r="C1747" s="28">
        <v>7.2463768115942032E-2</v>
      </c>
      <c r="D1747" s="28">
        <v>1.4492753623188406E-2</v>
      </c>
      <c r="E1747" s="28">
        <v>4.3478260869565216E-2</v>
      </c>
      <c r="F1747" s="28">
        <v>7.2463768115942032E-2</v>
      </c>
      <c r="G1747" s="28">
        <v>0.79710144927536231</v>
      </c>
      <c r="H1747" s="30">
        <v>1</v>
      </c>
      <c r="I1747" s="33"/>
      <c r="J1747" s="33"/>
      <c r="K1747" s="33"/>
      <c r="L1747" s="33"/>
      <c r="M1747" s="33"/>
    </row>
    <row r="1748" spans="2:13" ht="12.75" customHeight="1" x14ac:dyDescent="0.25">
      <c r="B1748" s="13" t="s">
        <v>249</v>
      </c>
      <c r="C1748" s="28">
        <v>1.0752688172043012E-2</v>
      </c>
      <c r="D1748" s="28">
        <v>0</v>
      </c>
      <c r="E1748" s="28">
        <v>0.10752688172043011</v>
      </c>
      <c r="F1748" s="28">
        <v>9.6774193548387094E-2</v>
      </c>
      <c r="G1748" s="28">
        <v>0.78494623655913975</v>
      </c>
      <c r="H1748" s="30">
        <v>1</v>
      </c>
      <c r="I1748" s="33"/>
      <c r="J1748" s="33"/>
      <c r="K1748" s="33"/>
      <c r="L1748" s="33"/>
      <c r="M1748" s="33"/>
    </row>
    <row r="1749" spans="2:13" ht="12.75" customHeight="1" x14ac:dyDescent="0.25">
      <c r="B1749" s="13" t="s">
        <v>250</v>
      </c>
      <c r="C1749" s="28">
        <v>0</v>
      </c>
      <c r="D1749" s="28">
        <v>0</v>
      </c>
      <c r="E1749" s="28">
        <v>0.1111111111111111</v>
      </c>
      <c r="F1749" s="28">
        <v>0</v>
      </c>
      <c r="G1749" s="28">
        <v>0.88888888888888884</v>
      </c>
      <c r="H1749" s="30">
        <v>1</v>
      </c>
      <c r="I1749" s="33"/>
      <c r="J1749" s="33"/>
      <c r="K1749" s="33"/>
      <c r="L1749" s="33"/>
      <c r="M1749" s="33"/>
    </row>
    <row r="1750" spans="2:13" ht="12.75" customHeight="1" x14ac:dyDescent="0.25">
      <c r="B1750" s="13" t="s">
        <v>251</v>
      </c>
      <c r="C1750" s="28">
        <v>0</v>
      </c>
      <c r="D1750" s="28">
        <v>0</v>
      </c>
      <c r="E1750" s="28">
        <v>0.16216216216216217</v>
      </c>
      <c r="F1750" s="28">
        <v>8.1081081081081086E-2</v>
      </c>
      <c r="G1750" s="28">
        <v>0.7567567567567568</v>
      </c>
      <c r="H1750" s="30">
        <v>1</v>
      </c>
      <c r="I1750" s="33"/>
      <c r="J1750" s="33"/>
      <c r="K1750" s="33"/>
      <c r="L1750" s="33"/>
      <c r="M1750" s="33"/>
    </row>
    <row r="1751" spans="2:13" ht="12.75" customHeight="1" x14ac:dyDescent="0.25">
      <c r="B1751" s="13" t="s">
        <v>252</v>
      </c>
      <c r="C1751" s="28">
        <v>0</v>
      </c>
      <c r="D1751" s="28">
        <v>0</v>
      </c>
      <c r="E1751" s="28">
        <v>0</v>
      </c>
      <c r="F1751" s="28">
        <v>0</v>
      </c>
      <c r="G1751" s="28">
        <v>1</v>
      </c>
      <c r="H1751" s="30">
        <v>1</v>
      </c>
      <c r="I1751" s="33"/>
      <c r="J1751" s="33"/>
      <c r="K1751" s="33"/>
      <c r="L1751" s="33"/>
      <c r="M1751" s="33"/>
    </row>
    <row r="1752" spans="2:13" ht="12.75" customHeight="1" x14ac:dyDescent="0.25">
      <c r="B1752" s="13" t="s">
        <v>253</v>
      </c>
      <c r="C1752" s="28">
        <v>6.0606060606060608E-2</v>
      </c>
      <c r="D1752" s="28">
        <v>0</v>
      </c>
      <c r="E1752" s="28">
        <v>0.1111111111111111</v>
      </c>
      <c r="F1752" s="28">
        <v>7.0707070707070704E-2</v>
      </c>
      <c r="G1752" s="28">
        <v>0.75757575757575757</v>
      </c>
      <c r="H1752" s="30">
        <v>1</v>
      </c>
      <c r="I1752" s="33"/>
      <c r="J1752" s="33"/>
      <c r="K1752" s="33"/>
      <c r="L1752" s="33"/>
      <c r="M1752" s="33"/>
    </row>
    <row r="1753" spans="2:13" ht="12.75" customHeight="1" x14ac:dyDescent="0.25">
      <c r="B1753" s="13" t="s">
        <v>254</v>
      </c>
      <c r="C1753" s="28">
        <v>3.4482758620689655E-2</v>
      </c>
      <c r="D1753" s="28">
        <v>0</v>
      </c>
      <c r="E1753" s="28">
        <v>0.10344827586206896</v>
      </c>
      <c r="F1753" s="28">
        <v>3.4482758620689655E-2</v>
      </c>
      <c r="G1753" s="28">
        <v>0.82758620689655171</v>
      </c>
      <c r="H1753" s="30">
        <v>1</v>
      </c>
      <c r="I1753" s="33"/>
      <c r="J1753" s="33"/>
      <c r="K1753" s="33"/>
      <c r="L1753" s="33"/>
      <c r="M1753" s="33"/>
    </row>
    <row r="1754" spans="2:13" ht="12.75" customHeight="1" x14ac:dyDescent="0.25">
      <c r="B1754" s="13" t="s">
        <v>255</v>
      </c>
      <c r="C1754" s="28">
        <v>8.8235294117647065E-2</v>
      </c>
      <c r="D1754" s="28">
        <v>0</v>
      </c>
      <c r="E1754" s="28">
        <v>0.11764705882352941</v>
      </c>
      <c r="F1754" s="28">
        <v>0</v>
      </c>
      <c r="G1754" s="28">
        <v>0.79411764705882348</v>
      </c>
      <c r="H1754" s="30">
        <v>1</v>
      </c>
      <c r="I1754" s="33"/>
      <c r="J1754" s="33"/>
      <c r="K1754" s="33"/>
      <c r="L1754" s="33"/>
      <c r="M1754" s="33"/>
    </row>
    <row r="1755" spans="2:13" ht="12.75" customHeight="1" x14ac:dyDescent="0.25">
      <c r="B1755" s="13" t="s">
        <v>256</v>
      </c>
      <c r="C1755" s="28">
        <v>7.1428571428571425E-2</v>
      </c>
      <c r="D1755" s="28">
        <v>1.4285714285714285E-2</v>
      </c>
      <c r="E1755" s="28">
        <v>7.1428571428571425E-2</v>
      </c>
      <c r="F1755" s="28">
        <v>5.7142857142857141E-2</v>
      </c>
      <c r="G1755" s="28">
        <v>0.7857142857142857</v>
      </c>
      <c r="H1755" s="30">
        <v>1</v>
      </c>
      <c r="I1755" s="33"/>
      <c r="J1755" s="33"/>
      <c r="K1755" s="33"/>
      <c r="L1755" s="33"/>
      <c r="M1755" s="33"/>
    </row>
    <row r="1756" spans="2:13" ht="12.75" customHeight="1" x14ac:dyDescent="0.25">
      <c r="B1756" s="13" t="s">
        <v>257</v>
      </c>
      <c r="C1756" s="28">
        <v>6.8181818181818177E-2</v>
      </c>
      <c r="D1756" s="28">
        <v>4.5454545454545456E-2</v>
      </c>
      <c r="E1756" s="28">
        <v>6.8181818181818177E-2</v>
      </c>
      <c r="F1756" s="28">
        <v>2.2727272727272728E-2</v>
      </c>
      <c r="G1756" s="28">
        <v>0.79545454545454541</v>
      </c>
      <c r="H1756" s="30">
        <v>1</v>
      </c>
      <c r="I1756" s="33"/>
      <c r="J1756" s="33"/>
      <c r="K1756" s="33"/>
      <c r="L1756" s="33"/>
      <c r="M1756" s="33"/>
    </row>
    <row r="1757" spans="2:13" ht="12.75" customHeight="1" x14ac:dyDescent="0.25">
      <c r="B1757" s="13" t="s">
        <v>258</v>
      </c>
      <c r="C1757" s="28">
        <v>9.0909090909090912E-2</v>
      </c>
      <c r="D1757" s="28">
        <v>9.0909090909090912E-2</v>
      </c>
      <c r="E1757" s="28">
        <v>4.5454545454545456E-2</v>
      </c>
      <c r="F1757" s="28">
        <v>4.5454545454545456E-2</v>
      </c>
      <c r="G1757" s="28">
        <v>0.72727272727272729</v>
      </c>
      <c r="H1757" s="30">
        <v>1</v>
      </c>
      <c r="I1757" s="33"/>
      <c r="J1757" s="33"/>
      <c r="K1757" s="33"/>
      <c r="L1757" s="33"/>
      <c r="M1757" s="33"/>
    </row>
    <row r="1758" spans="2:13" ht="12.75" customHeight="1" x14ac:dyDescent="0.25">
      <c r="B1758" s="13" t="s">
        <v>259</v>
      </c>
      <c r="C1758" s="28">
        <v>3.9215686274509803E-2</v>
      </c>
      <c r="D1758" s="28">
        <v>5.8823529411764705E-2</v>
      </c>
      <c r="E1758" s="28">
        <v>9.8039215686274508E-2</v>
      </c>
      <c r="F1758" s="28">
        <v>5.8823529411764705E-2</v>
      </c>
      <c r="G1758" s="28">
        <v>0.74509803921568629</v>
      </c>
      <c r="H1758" s="30">
        <v>1</v>
      </c>
      <c r="I1758" s="33"/>
      <c r="J1758" s="33"/>
      <c r="K1758" s="33"/>
      <c r="L1758" s="33"/>
      <c r="M1758" s="33"/>
    </row>
    <row r="1759" spans="2:13" ht="12.75" customHeight="1" x14ac:dyDescent="0.25">
      <c r="B1759" s="13" t="s">
        <v>260</v>
      </c>
      <c r="C1759" s="28">
        <v>0</v>
      </c>
      <c r="D1759" s="28">
        <v>0</v>
      </c>
      <c r="E1759" s="28">
        <v>0.125</v>
      </c>
      <c r="F1759" s="28">
        <v>0</v>
      </c>
      <c r="G1759" s="28">
        <v>0.875</v>
      </c>
      <c r="H1759" s="30">
        <v>1</v>
      </c>
      <c r="I1759" s="33"/>
      <c r="J1759" s="33"/>
      <c r="K1759" s="33"/>
      <c r="L1759" s="33"/>
      <c r="M1759" s="33"/>
    </row>
    <row r="1760" spans="2:13" ht="12.75" customHeight="1" x14ac:dyDescent="0.25">
      <c r="B1760" s="13" t="s">
        <v>261</v>
      </c>
      <c r="C1760" s="28">
        <v>8.3732057416267949E-2</v>
      </c>
      <c r="D1760" s="28">
        <v>4.7846889952153108E-3</v>
      </c>
      <c r="E1760" s="28">
        <v>0.15550239234449761</v>
      </c>
      <c r="F1760" s="28">
        <v>5.5023923444976079E-2</v>
      </c>
      <c r="G1760" s="28">
        <v>0.70095693779904311</v>
      </c>
      <c r="H1760" s="30">
        <v>1</v>
      </c>
      <c r="I1760" s="33"/>
      <c r="J1760" s="33"/>
      <c r="K1760" s="33"/>
      <c r="L1760" s="33"/>
      <c r="M1760" s="33"/>
    </row>
    <row r="1761" spans="2:13" ht="12.75" customHeight="1" x14ac:dyDescent="0.25">
      <c r="B1761" s="13" t="s">
        <v>262</v>
      </c>
      <c r="C1761" s="28">
        <v>3.3057851239669422E-2</v>
      </c>
      <c r="D1761" s="28">
        <v>8.2644628099173556E-3</v>
      </c>
      <c r="E1761" s="28">
        <v>9.7107438016528921E-2</v>
      </c>
      <c r="F1761" s="28">
        <v>4.5454545454545456E-2</v>
      </c>
      <c r="G1761" s="28">
        <v>0.81611570247933884</v>
      </c>
      <c r="H1761" s="30">
        <v>1</v>
      </c>
      <c r="I1761" s="33"/>
      <c r="J1761" s="33"/>
      <c r="K1761" s="33"/>
      <c r="L1761" s="33"/>
      <c r="M1761" s="33"/>
    </row>
    <row r="1762" spans="2:13" ht="12.75" customHeight="1" x14ac:dyDescent="0.25">
      <c r="B1762" s="13" t="s">
        <v>263</v>
      </c>
      <c r="C1762" s="28">
        <v>4.6783625730994149E-2</v>
      </c>
      <c r="D1762" s="28">
        <v>7.7972709551656916E-3</v>
      </c>
      <c r="E1762" s="28">
        <v>0.16959064327485379</v>
      </c>
      <c r="F1762" s="28">
        <v>3.8986354775828458E-2</v>
      </c>
      <c r="G1762" s="28">
        <v>0.73684210526315785</v>
      </c>
      <c r="H1762" s="30">
        <v>1</v>
      </c>
      <c r="I1762" s="33"/>
      <c r="J1762" s="33"/>
      <c r="K1762" s="33"/>
      <c r="L1762" s="33"/>
      <c r="M1762" s="33"/>
    </row>
    <row r="1763" spans="2:13" ht="12.75" customHeight="1" x14ac:dyDescent="0.25">
      <c r="B1763" s="13" t="s">
        <v>264</v>
      </c>
      <c r="C1763" s="28">
        <v>4.0816326530612242E-2</v>
      </c>
      <c r="D1763" s="28">
        <v>8.1632653061224497E-3</v>
      </c>
      <c r="E1763" s="28">
        <v>0.12244897959183673</v>
      </c>
      <c r="F1763" s="28">
        <v>8.5714285714285715E-2</v>
      </c>
      <c r="G1763" s="28">
        <v>0.74285714285714288</v>
      </c>
      <c r="H1763" s="30">
        <v>1</v>
      </c>
      <c r="I1763" s="33"/>
      <c r="J1763" s="33"/>
      <c r="K1763" s="33"/>
      <c r="L1763" s="33"/>
      <c r="M1763" s="33"/>
    </row>
    <row r="1764" spans="2:13" ht="12.75" customHeight="1" x14ac:dyDescent="0.25">
      <c r="B1764" s="13" t="s">
        <v>265</v>
      </c>
      <c r="C1764" s="28">
        <v>2.7303754266211604E-2</v>
      </c>
      <c r="D1764" s="28">
        <v>0</v>
      </c>
      <c r="E1764" s="28">
        <v>8.191126279863481E-2</v>
      </c>
      <c r="F1764" s="28">
        <v>5.4607508532423209E-2</v>
      </c>
      <c r="G1764" s="28">
        <v>0.83617747440273038</v>
      </c>
      <c r="H1764" s="30">
        <v>1</v>
      </c>
      <c r="I1764" s="33"/>
      <c r="J1764" s="33"/>
      <c r="K1764" s="33"/>
      <c r="L1764" s="33"/>
      <c r="M1764" s="33"/>
    </row>
    <row r="1765" spans="2:13" ht="12.75" customHeight="1" x14ac:dyDescent="0.25">
      <c r="B1765" s="13" t="s">
        <v>266</v>
      </c>
      <c r="C1765" s="28">
        <v>3.6734693877551024E-2</v>
      </c>
      <c r="D1765" s="28">
        <v>4.0816326530612249E-3</v>
      </c>
      <c r="E1765" s="28">
        <v>0.12244897959183673</v>
      </c>
      <c r="F1765" s="28">
        <v>5.7142857142857141E-2</v>
      </c>
      <c r="G1765" s="28">
        <v>0.7795918367346939</v>
      </c>
      <c r="H1765" s="30">
        <v>1</v>
      </c>
      <c r="I1765" s="33"/>
      <c r="J1765" s="33"/>
      <c r="K1765" s="33"/>
      <c r="L1765" s="33"/>
      <c r="M1765" s="33"/>
    </row>
    <row r="1766" spans="2:13" ht="12.75" customHeight="1" x14ac:dyDescent="0.25">
      <c r="B1766" s="13" t="s">
        <v>267</v>
      </c>
      <c r="C1766" s="28">
        <v>7.6923076923076927E-2</v>
      </c>
      <c r="D1766" s="28">
        <v>7.6923076923076927E-2</v>
      </c>
      <c r="E1766" s="28">
        <v>7.6923076923076927E-2</v>
      </c>
      <c r="F1766" s="28">
        <v>7.6923076923076927E-2</v>
      </c>
      <c r="G1766" s="28">
        <v>0.69230769230769229</v>
      </c>
      <c r="H1766" s="30">
        <v>1</v>
      </c>
      <c r="I1766" s="33"/>
      <c r="J1766" s="33"/>
      <c r="K1766" s="33"/>
      <c r="L1766" s="33"/>
      <c r="M1766" s="33"/>
    </row>
    <row r="1767" spans="2:13" ht="12.75" customHeight="1" x14ac:dyDescent="0.25">
      <c r="B1767" s="13" t="s">
        <v>268</v>
      </c>
      <c r="C1767" s="28">
        <v>5.5555555555555552E-2</v>
      </c>
      <c r="D1767" s="28">
        <v>0</v>
      </c>
      <c r="E1767" s="28">
        <v>0.1111111111111111</v>
      </c>
      <c r="F1767" s="28">
        <v>5.5555555555555552E-2</v>
      </c>
      <c r="G1767" s="28">
        <v>0.77777777777777779</v>
      </c>
      <c r="H1767" s="30">
        <v>1</v>
      </c>
      <c r="I1767" s="33"/>
      <c r="J1767" s="33"/>
      <c r="K1767" s="33"/>
      <c r="L1767" s="33"/>
      <c r="M1767" s="33"/>
    </row>
    <row r="1768" spans="2:13" ht="12.75" customHeight="1" x14ac:dyDescent="0.25">
      <c r="B1768" s="13" t="s">
        <v>269</v>
      </c>
      <c r="C1768" s="28">
        <v>0.13333333333333333</v>
      </c>
      <c r="D1768" s="28">
        <v>6.6666666666666666E-2</v>
      </c>
      <c r="E1768" s="28">
        <v>0.2</v>
      </c>
      <c r="F1768" s="28">
        <v>0</v>
      </c>
      <c r="G1768" s="28">
        <v>0.6</v>
      </c>
      <c r="H1768" s="30">
        <v>1</v>
      </c>
      <c r="I1768" s="33"/>
      <c r="J1768" s="33"/>
      <c r="K1768" s="33"/>
      <c r="L1768" s="33"/>
      <c r="M1768" s="33"/>
    </row>
    <row r="1769" spans="2:13" ht="12.75" customHeight="1" x14ac:dyDescent="0.25">
      <c r="B1769" s="13" t="s">
        <v>270</v>
      </c>
      <c r="C1769" s="28">
        <v>0</v>
      </c>
      <c r="D1769" s="28">
        <v>0</v>
      </c>
      <c r="E1769" s="28">
        <v>0.14285714285714285</v>
      </c>
      <c r="F1769" s="28">
        <v>7.1428571428571425E-2</v>
      </c>
      <c r="G1769" s="28">
        <v>0.7857142857142857</v>
      </c>
      <c r="H1769" s="30">
        <v>1</v>
      </c>
      <c r="I1769" s="33"/>
      <c r="J1769" s="33"/>
      <c r="K1769" s="33"/>
      <c r="L1769" s="33"/>
      <c r="M1769" s="33"/>
    </row>
    <row r="1770" spans="2:13" ht="12.75" customHeight="1" x14ac:dyDescent="0.25">
      <c r="B1770" s="13" t="s">
        <v>271</v>
      </c>
      <c r="C1770" s="28">
        <v>3.7037037037037035E-2</v>
      </c>
      <c r="D1770" s="28">
        <v>1.8518518518518517E-2</v>
      </c>
      <c r="E1770" s="28">
        <v>5.5555555555555552E-2</v>
      </c>
      <c r="F1770" s="28">
        <v>7.407407407407407E-2</v>
      </c>
      <c r="G1770" s="28">
        <v>0.81481481481481477</v>
      </c>
      <c r="H1770" s="30">
        <v>1</v>
      </c>
      <c r="I1770" s="33"/>
      <c r="J1770" s="33"/>
      <c r="K1770" s="33"/>
      <c r="L1770" s="33"/>
      <c r="M1770" s="33"/>
    </row>
    <row r="1771" spans="2:13" ht="12.75" customHeight="1" x14ac:dyDescent="0.25">
      <c r="B1771" s="13" t="s">
        <v>272</v>
      </c>
      <c r="C1771" s="28">
        <v>9.9009900990099011E-3</v>
      </c>
      <c r="D1771" s="28">
        <v>0</v>
      </c>
      <c r="E1771" s="28">
        <v>8.9108910891089105E-2</v>
      </c>
      <c r="F1771" s="28">
        <v>5.9405940594059403E-2</v>
      </c>
      <c r="G1771" s="28">
        <v>0.84158415841584155</v>
      </c>
      <c r="H1771" s="30">
        <v>1</v>
      </c>
      <c r="I1771" s="33"/>
      <c r="J1771" s="33"/>
      <c r="K1771" s="33"/>
      <c r="L1771" s="33"/>
      <c r="M1771" s="33"/>
    </row>
    <row r="1772" spans="2:13" ht="12.75" customHeight="1" x14ac:dyDescent="0.25">
      <c r="B1772" s="13" t="s">
        <v>273</v>
      </c>
      <c r="C1772" s="28">
        <v>0</v>
      </c>
      <c r="D1772" s="28">
        <v>0</v>
      </c>
      <c r="E1772" s="28">
        <v>0.19354838709677419</v>
      </c>
      <c r="F1772" s="28">
        <v>9.6774193548387094E-2</v>
      </c>
      <c r="G1772" s="28">
        <v>0.70967741935483875</v>
      </c>
      <c r="H1772" s="30">
        <v>1</v>
      </c>
      <c r="I1772" s="33"/>
      <c r="J1772" s="33"/>
      <c r="K1772" s="33"/>
      <c r="L1772" s="33"/>
      <c r="M1772" s="33"/>
    </row>
    <row r="1773" spans="2:13" ht="12.75" customHeight="1" x14ac:dyDescent="0.25">
      <c r="B1773" s="13" t="s">
        <v>274</v>
      </c>
      <c r="C1773" s="28">
        <v>7.6923076923076927E-2</v>
      </c>
      <c r="D1773" s="28">
        <v>0</v>
      </c>
      <c r="E1773" s="28">
        <v>7.6923076923076927E-2</v>
      </c>
      <c r="F1773" s="28">
        <v>7.6923076923076927E-2</v>
      </c>
      <c r="G1773" s="28">
        <v>0.76923076923076927</v>
      </c>
      <c r="H1773" s="30">
        <v>1</v>
      </c>
      <c r="I1773" s="33"/>
      <c r="J1773" s="33"/>
      <c r="K1773" s="33"/>
      <c r="L1773" s="33"/>
      <c r="M1773" s="33"/>
    </row>
    <row r="1774" spans="2:13" ht="12.75" customHeight="1" x14ac:dyDescent="0.25">
      <c r="B1774" s="13" t="s">
        <v>275</v>
      </c>
      <c r="C1774" s="28">
        <v>0</v>
      </c>
      <c r="D1774" s="28">
        <v>0</v>
      </c>
      <c r="E1774" s="28">
        <v>0.1</v>
      </c>
      <c r="F1774" s="28">
        <v>0.2</v>
      </c>
      <c r="G1774" s="28">
        <v>0.7</v>
      </c>
      <c r="H1774" s="30">
        <v>1</v>
      </c>
      <c r="I1774" s="33"/>
      <c r="J1774" s="33"/>
      <c r="K1774" s="33"/>
      <c r="L1774" s="33"/>
      <c r="M1774" s="33"/>
    </row>
    <row r="1775" spans="2:13" ht="12.75" customHeight="1" x14ac:dyDescent="0.25">
      <c r="B1775" s="13" t="s">
        <v>276</v>
      </c>
      <c r="C1775" s="28">
        <v>4.4444444444444446E-2</v>
      </c>
      <c r="D1775" s="28">
        <v>0</v>
      </c>
      <c r="E1775" s="28">
        <v>0.13333333333333333</v>
      </c>
      <c r="F1775" s="28">
        <v>8.8888888888888892E-2</v>
      </c>
      <c r="G1775" s="28">
        <v>0.73333333333333328</v>
      </c>
      <c r="H1775" s="30">
        <v>1</v>
      </c>
      <c r="I1775" s="33"/>
      <c r="J1775" s="33"/>
      <c r="K1775" s="33"/>
      <c r="L1775" s="33"/>
      <c r="M1775" s="33"/>
    </row>
    <row r="1776" spans="2:13" ht="12.75" customHeight="1" x14ac:dyDescent="0.25">
      <c r="B1776" s="13" t="s">
        <v>277</v>
      </c>
      <c r="C1776" s="28">
        <v>2.3255813953488372E-2</v>
      </c>
      <c r="D1776" s="28">
        <v>0</v>
      </c>
      <c r="E1776" s="28">
        <v>8.1395348837209308E-2</v>
      </c>
      <c r="F1776" s="28">
        <v>0.12790697674418605</v>
      </c>
      <c r="G1776" s="28">
        <v>0.76744186046511631</v>
      </c>
      <c r="H1776" s="30">
        <v>1</v>
      </c>
      <c r="I1776" s="33"/>
      <c r="J1776" s="33"/>
      <c r="K1776" s="33"/>
      <c r="L1776" s="33"/>
      <c r="M1776" s="33"/>
    </row>
    <row r="1777" spans="2:13" ht="12.75" customHeight="1" x14ac:dyDescent="0.25">
      <c r="B1777" s="13" t="s">
        <v>278</v>
      </c>
      <c r="C1777" s="28">
        <v>6.0606060606060608E-2</v>
      </c>
      <c r="D1777" s="28">
        <v>0</v>
      </c>
      <c r="E1777" s="28">
        <v>0.15151515151515152</v>
      </c>
      <c r="F1777" s="28">
        <v>6.0606060606060608E-2</v>
      </c>
      <c r="G1777" s="28">
        <v>0.72727272727272729</v>
      </c>
      <c r="H1777" s="30">
        <v>1</v>
      </c>
      <c r="I1777" s="33"/>
      <c r="J1777" s="33"/>
      <c r="K1777" s="33"/>
      <c r="L1777" s="33"/>
      <c r="M1777" s="33"/>
    </row>
    <row r="1778" spans="2:13" ht="12.75" customHeight="1" x14ac:dyDescent="0.25">
      <c r="B1778" s="13" t="s">
        <v>279</v>
      </c>
      <c r="C1778" s="28">
        <v>1.2500000000000001E-2</v>
      </c>
      <c r="D1778" s="28">
        <v>0</v>
      </c>
      <c r="E1778" s="28">
        <v>6.25E-2</v>
      </c>
      <c r="F1778" s="28">
        <v>0.05</v>
      </c>
      <c r="G1778" s="28">
        <v>0.875</v>
      </c>
      <c r="H1778" s="30">
        <v>1</v>
      </c>
      <c r="I1778" s="33"/>
      <c r="J1778" s="33"/>
      <c r="K1778" s="33"/>
      <c r="L1778" s="33"/>
      <c r="M1778" s="33"/>
    </row>
    <row r="1779" spans="2:13" ht="12.75" customHeight="1" x14ac:dyDescent="0.25">
      <c r="B1779" s="13" t="s">
        <v>280</v>
      </c>
      <c r="C1779" s="28">
        <v>5.128205128205128E-2</v>
      </c>
      <c r="D1779" s="28">
        <v>2.564102564102564E-2</v>
      </c>
      <c r="E1779" s="28">
        <v>0.15384615384615385</v>
      </c>
      <c r="F1779" s="28">
        <v>5.128205128205128E-2</v>
      </c>
      <c r="G1779" s="28">
        <v>0.71794871794871795</v>
      </c>
      <c r="H1779" s="30">
        <v>1</v>
      </c>
      <c r="I1779" s="33"/>
      <c r="J1779" s="33"/>
      <c r="K1779" s="33"/>
      <c r="L1779" s="33"/>
      <c r="M1779" s="33"/>
    </row>
    <row r="1780" spans="2:13" ht="12.75" customHeight="1" x14ac:dyDescent="0.25">
      <c r="B1780" s="13" t="s">
        <v>281</v>
      </c>
      <c r="C1780" s="28">
        <v>3.3898305084745763E-2</v>
      </c>
      <c r="D1780" s="28">
        <v>0</v>
      </c>
      <c r="E1780" s="28">
        <v>0.10169491525423729</v>
      </c>
      <c r="F1780" s="28">
        <v>6.7796610169491525E-2</v>
      </c>
      <c r="G1780" s="28">
        <v>0.79661016949152541</v>
      </c>
      <c r="H1780" s="30">
        <v>1</v>
      </c>
      <c r="I1780" s="33"/>
      <c r="J1780" s="33"/>
      <c r="K1780" s="33"/>
      <c r="L1780" s="33"/>
      <c r="M1780" s="33"/>
    </row>
    <row r="1781" spans="2:13" ht="12.75" customHeight="1" x14ac:dyDescent="0.25">
      <c r="B1781" s="13" t="s">
        <v>282</v>
      </c>
      <c r="C1781" s="28">
        <v>0</v>
      </c>
      <c r="D1781" s="28">
        <v>0</v>
      </c>
      <c r="E1781" s="28">
        <v>9.0909090909090912E-2</v>
      </c>
      <c r="F1781" s="28">
        <v>0</v>
      </c>
      <c r="G1781" s="28">
        <v>0.90909090909090906</v>
      </c>
      <c r="H1781" s="30">
        <v>1</v>
      </c>
      <c r="I1781" s="33"/>
      <c r="J1781" s="33"/>
      <c r="K1781" s="33"/>
      <c r="L1781" s="33"/>
      <c r="M1781" s="33"/>
    </row>
    <row r="1782" spans="2:13" ht="12.75" customHeight="1" x14ac:dyDescent="0.25">
      <c r="B1782" s="13" t="s">
        <v>283</v>
      </c>
      <c r="C1782" s="28">
        <v>0</v>
      </c>
      <c r="D1782" s="28">
        <v>0</v>
      </c>
      <c r="E1782" s="28">
        <v>0.1</v>
      </c>
      <c r="F1782" s="28">
        <v>0</v>
      </c>
      <c r="G1782" s="28">
        <v>0.9</v>
      </c>
      <c r="H1782" s="30">
        <v>1</v>
      </c>
      <c r="I1782" s="33"/>
      <c r="J1782" s="33"/>
      <c r="K1782" s="33"/>
      <c r="L1782" s="33"/>
      <c r="M1782" s="33"/>
    </row>
    <row r="1783" spans="2:13" ht="12.75" customHeight="1" x14ac:dyDescent="0.25">
      <c r="B1783" s="13" t="s">
        <v>284</v>
      </c>
      <c r="C1783" s="28">
        <v>5.8823529411764705E-2</v>
      </c>
      <c r="D1783" s="28">
        <v>0</v>
      </c>
      <c r="E1783" s="28">
        <v>5.8823529411764705E-2</v>
      </c>
      <c r="F1783" s="28">
        <v>0.23529411764705882</v>
      </c>
      <c r="G1783" s="28">
        <v>0.6470588235294118</v>
      </c>
      <c r="H1783" s="30">
        <v>1</v>
      </c>
      <c r="I1783" s="33"/>
      <c r="J1783" s="33"/>
      <c r="K1783" s="33"/>
      <c r="L1783" s="33"/>
      <c r="M1783" s="33"/>
    </row>
    <row r="1784" spans="2:13" ht="12.75" customHeight="1" x14ac:dyDescent="0.25">
      <c r="B1784" s="13" t="s">
        <v>285</v>
      </c>
      <c r="C1784" s="28">
        <v>0</v>
      </c>
      <c r="D1784" s="28">
        <v>0</v>
      </c>
      <c r="E1784" s="28">
        <v>0.25</v>
      </c>
      <c r="F1784" s="28">
        <v>0.125</v>
      </c>
      <c r="G1784" s="28">
        <v>0.625</v>
      </c>
      <c r="H1784" s="30">
        <v>1</v>
      </c>
      <c r="I1784" s="33"/>
      <c r="J1784" s="33"/>
      <c r="K1784" s="33"/>
      <c r="L1784" s="33"/>
      <c r="M1784" s="33"/>
    </row>
    <row r="1785" spans="2:13" ht="12.75" customHeight="1" x14ac:dyDescent="0.25">
      <c r="B1785" s="13" t="s">
        <v>286</v>
      </c>
      <c r="C1785" s="28">
        <v>0.12</v>
      </c>
      <c r="D1785" s="28">
        <v>0</v>
      </c>
      <c r="E1785" s="28">
        <v>0.12</v>
      </c>
      <c r="F1785" s="28">
        <v>0</v>
      </c>
      <c r="G1785" s="28">
        <v>0.76</v>
      </c>
      <c r="H1785" s="30">
        <v>1</v>
      </c>
      <c r="I1785" s="33"/>
      <c r="J1785" s="33"/>
      <c r="K1785" s="33"/>
      <c r="L1785" s="33"/>
      <c r="M1785" s="33"/>
    </row>
    <row r="1786" spans="2:13" ht="12.75" customHeight="1" x14ac:dyDescent="0.25">
      <c r="B1786" s="13" t="s">
        <v>287</v>
      </c>
      <c r="C1786" s="28">
        <v>2.1739130434782608E-2</v>
      </c>
      <c r="D1786" s="28">
        <v>0</v>
      </c>
      <c r="E1786" s="28">
        <v>8.6956521739130432E-2</v>
      </c>
      <c r="F1786" s="28">
        <v>4.3478260869565216E-2</v>
      </c>
      <c r="G1786" s="28">
        <v>0.84782608695652173</v>
      </c>
      <c r="H1786" s="30">
        <v>1</v>
      </c>
      <c r="I1786" s="33"/>
      <c r="J1786" s="33"/>
      <c r="K1786" s="33"/>
      <c r="L1786" s="33"/>
      <c r="M1786" s="33"/>
    </row>
    <row r="1787" spans="2:13" ht="12.75" customHeight="1" x14ac:dyDescent="0.25">
      <c r="B1787" s="13" t="s">
        <v>288</v>
      </c>
      <c r="C1787" s="28">
        <v>0</v>
      </c>
      <c r="D1787" s="28">
        <v>0</v>
      </c>
      <c r="E1787" s="28">
        <v>0.10526315789473684</v>
      </c>
      <c r="F1787" s="28">
        <v>0.10526315789473684</v>
      </c>
      <c r="G1787" s="28">
        <v>0.78947368421052633</v>
      </c>
      <c r="H1787" s="30">
        <v>1</v>
      </c>
      <c r="I1787" s="33"/>
      <c r="J1787" s="33"/>
      <c r="K1787" s="33"/>
      <c r="L1787" s="33"/>
      <c r="M1787" s="33"/>
    </row>
    <row r="1788" spans="2:13" ht="12.75" customHeight="1" x14ac:dyDescent="0.25">
      <c r="B1788" s="13" t="s">
        <v>289</v>
      </c>
      <c r="C1788" s="28">
        <v>0</v>
      </c>
      <c r="D1788" s="28">
        <v>0</v>
      </c>
      <c r="E1788" s="28">
        <v>8.3333333333333329E-2</v>
      </c>
      <c r="F1788" s="28">
        <v>0.16666666666666666</v>
      </c>
      <c r="G1788" s="28">
        <v>0.75</v>
      </c>
      <c r="H1788" s="30">
        <v>1</v>
      </c>
      <c r="I1788" s="33"/>
      <c r="J1788" s="33"/>
      <c r="K1788" s="33"/>
      <c r="L1788" s="33"/>
      <c r="M1788" s="33"/>
    </row>
    <row r="1789" spans="2:13" ht="12.75" customHeight="1" x14ac:dyDescent="0.25">
      <c r="B1789" s="13" t="s">
        <v>290</v>
      </c>
      <c r="C1789" s="28">
        <v>4.5454545454545456E-2</v>
      </c>
      <c r="D1789" s="28">
        <v>0</v>
      </c>
      <c r="E1789" s="28">
        <v>0.13636363636363635</v>
      </c>
      <c r="F1789" s="28">
        <v>0.11363636363636363</v>
      </c>
      <c r="G1789" s="28">
        <v>0.70454545454545459</v>
      </c>
      <c r="H1789" s="30">
        <v>1</v>
      </c>
      <c r="I1789" s="33"/>
      <c r="J1789" s="33"/>
      <c r="K1789" s="33"/>
      <c r="L1789" s="33"/>
      <c r="M1789" s="33"/>
    </row>
    <row r="1790" spans="2:13" ht="12.75" customHeight="1" x14ac:dyDescent="0.25">
      <c r="B1790" s="13" t="s">
        <v>291</v>
      </c>
      <c r="C1790" s="28">
        <v>5.8823529411764705E-2</v>
      </c>
      <c r="D1790" s="28">
        <v>0</v>
      </c>
      <c r="E1790" s="28">
        <v>5.8823529411764705E-2</v>
      </c>
      <c r="F1790" s="28">
        <v>7.8431372549019607E-2</v>
      </c>
      <c r="G1790" s="28">
        <v>0.80392156862745101</v>
      </c>
      <c r="H1790" s="30">
        <v>1</v>
      </c>
      <c r="I1790" s="33"/>
      <c r="J1790" s="33"/>
      <c r="K1790" s="33"/>
      <c r="L1790" s="33"/>
      <c r="M1790" s="33"/>
    </row>
    <row r="1791" spans="2:13" ht="12.75" customHeight="1" x14ac:dyDescent="0.25">
      <c r="B1791" s="13" t="s">
        <v>292</v>
      </c>
      <c r="C1791" s="28">
        <v>0</v>
      </c>
      <c r="D1791" s="28">
        <v>0</v>
      </c>
      <c r="E1791" s="28">
        <v>0.13513513513513514</v>
      </c>
      <c r="F1791" s="28">
        <v>0.1891891891891892</v>
      </c>
      <c r="G1791" s="28">
        <v>0.67567567567567566</v>
      </c>
      <c r="H1791" s="30">
        <v>1</v>
      </c>
      <c r="I1791" s="33"/>
      <c r="J1791" s="33"/>
      <c r="K1791" s="33"/>
      <c r="L1791" s="33"/>
      <c r="M1791" s="33"/>
    </row>
    <row r="1792" spans="2:13" ht="12.75" customHeight="1" x14ac:dyDescent="0.25">
      <c r="B1792" s="13" t="s">
        <v>293</v>
      </c>
      <c r="C1792" s="28">
        <v>0</v>
      </c>
      <c r="D1792" s="28">
        <v>7.1428571428571425E-2</v>
      </c>
      <c r="E1792" s="28">
        <v>7.1428571428571425E-2</v>
      </c>
      <c r="F1792" s="28">
        <v>0.21428571428571427</v>
      </c>
      <c r="G1792" s="28">
        <v>0.6428571428571429</v>
      </c>
      <c r="H1792" s="30">
        <v>1</v>
      </c>
      <c r="I1792" s="33"/>
      <c r="J1792" s="33"/>
      <c r="K1792" s="33"/>
      <c r="L1792" s="33"/>
      <c r="M1792" s="33"/>
    </row>
    <row r="1793" spans="2:13" ht="12.75" customHeight="1" x14ac:dyDescent="0.25">
      <c r="B1793" s="13" t="s">
        <v>294</v>
      </c>
      <c r="C1793" s="28">
        <v>2.1390374331550801E-2</v>
      </c>
      <c r="D1793" s="28">
        <v>5.3475935828877002E-3</v>
      </c>
      <c r="E1793" s="28">
        <v>9.0909090909090912E-2</v>
      </c>
      <c r="F1793" s="28">
        <v>0.10160427807486631</v>
      </c>
      <c r="G1793" s="28">
        <v>0.78074866310160429</v>
      </c>
      <c r="H1793" s="30">
        <v>1</v>
      </c>
      <c r="I1793" s="33"/>
      <c r="J1793" s="33"/>
      <c r="K1793" s="33"/>
      <c r="L1793" s="33"/>
      <c r="M1793" s="33"/>
    </row>
    <row r="1794" spans="2:13" ht="12.75" customHeight="1" x14ac:dyDescent="0.25">
      <c r="B1794" s="13" t="s">
        <v>295</v>
      </c>
      <c r="C1794" s="28">
        <v>2.7777777777777776E-2</v>
      </c>
      <c r="D1794" s="28">
        <v>0</v>
      </c>
      <c r="E1794" s="28">
        <v>0.1111111111111111</v>
      </c>
      <c r="F1794" s="28">
        <v>9.0277777777777776E-2</v>
      </c>
      <c r="G1794" s="28">
        <v>0.77083333333333337</v>
      </c>
      <c r="H1794" s="30">
        <v>1</v>
      </c>
      <c r="I1794" s="33"/>
      <c r="J1794" s="33"/>
      <c r="K1794" s="33"/>
      <c r="L1794" s="33"/>
      <c r="M1794" s="33"/>
    </row>
    <row r="1795" spans="2:13" ht="12.75" customHeight="1" x14ac:dyDescent="0.25">
      <c r="B1795" s="13" t="s">
        <v>296</v>
      </c>
      <c r="C1795" s="28">
        <v>8.3333333333333329E-2</v>
      </c>
      <c r="D1795" s="28">
        <v>0</v>
      </c>
      <c r="E1795" s="28">
        <v>8.3333333333333329E-2</v>
      </c>
      <c r="F1795" s="28">
        <v>8.3333333333333329E-2</v>
      </c>
      <c r="G1795" s="28">
        <v>0.75</v>
      </c>
      <c r="H1795" s="30">
        <v>1</v>
      </c>
      <c r="I1795" s="33"/>
      <c r="J1795" s="33"/>
      <c r="K1795" s="33"/>
      <c r="L1795" s="33"/>
      <c r="M1795" s="33"/>
    </row>
    <row r="1796" spans="2:13" ht="12.75" customHeight="1" x14ac:dyDescent="0.25">
      <c r="B1796" s="13" t="s">
        <v>297</v>
      </c>
      <c r="C1796" s="28">
        <v>3.5714285714285712E-2</v>
      </c>
      <c r="D1796" s="28">
        <v>0</v>
      </c>
      <c r="E1796" s="28">
        <v>0.10714285714285714</v>
      </c>
      <c r="F1796" s="28">
        <v>3.5714285714285712E-2</v>
      </c>
      <c r="G1796" s="28">
        <v>0.8214285714285714</v>
      </c>
      <c r="H1796" s="30">
        <v>1</v>
      </c>
      <c r="I1796" s="33"/>
      <c r="J1796" s="33"/>
      <c r="K1796" s="33"/>
      <c r="L1796" s="33"/>
      <c r="M1796" s="33"/>
    </row>
    <row r="1797" spans="2:13" ht="12.75" customHeight="1" x14ac:dyDescent="0.25">
      <c r="B1797" s="13" t="s">
        <v>298</v>
      </c>
      <c r="C1797" s="28">
        <v>6.4516129032258063E-2</v>
      </c>
      <c r="D1797" s="28">
        <v>0</v>
      </c>
      <c r="E1797" s="28">
        <v>9.6774193548387094E-2</v>
      </c>
      <c r="F1797" s="28">
        <v>0.16129032258064516</v>
      </c>
      <c r="G1797" s="28">
        <v>0.67741935483870963</v>
      </c>
      <c r="H1797" s="30">
        <v>1</v>
      </c>
      <c r="I1797" s="33"/>
      <c r="J1797" s="33"/>
      <c r="K1797" s="33"/>
      <c r="L1797" s="33"/>
      <c r="M1797" s="33"/>
    </row>
    <row r="1798" spans="2:13" ht="12.75" customHeight="1" x14ac:dyDescent="0.25">
      <c r="B1798" s="13" t="s">
        <v>299</v>
      </c>
      <c r="C1798" s="28">
        <v>2.8571428571428571E-2</v>
      </c>
      <c r="D1798" s="28">
        <v>0</v>
      </c>
      <c r="E1798" s="28">
        <v>0.14285714285714285</v>
      </c>
      <c r="F1798" s="28">
        <v>2.8571428571428571E-2</v>
      </c>
      <c r="G1798" s="28">
        <v>0.8</v>
      </c>
      <c r="H1798" s="30">
        <v>1</v>
      </c>
      <c r="I1798" s="33"/>
      <c r="J1798" s="33"/>
      <c r="K1798" s="33"/>
      <c r="L1798" s="33"/>
      <c r="M1798" s="33"/>
    </row>
    <row r="1799" spans="2:13" ht="12.75" customHeight="1" x14ac:dyDescent="0.25">
      <c r="B1799" s="13" t="s">
        <v>300</v>
      </c>
      <c r="C1799" s="28">
        <v>7.2625698324022353E-2</v>
      </c>
      <c r="D1799" s="28">
        <v>0</v>
      </c>
      <c r="E1799" s="28">
        <v>0.11731843575418995</v>
      </c>
      <c r="F1799" s="28">
        <v>0.15083798882681565</v>
      </c>
      <c r="G1799" s="28">
        <v>0.65921787709497204</v>
      </c>
      <c r="H1799" s="30">
        <v>1</v>
      </c>
      <c r="I1799" s="33"/>
      <c r="J1799" s="33"/>
      <c r="K1799" s="33"/>
      <c r="L1799" s="33"/>
      <c r="M1799" s="33"/>
    </row>
    <row r="1800" spans="2:13" ht="12.75" customHeight="1" x14ac:dyDescent="0.25">
      <c r="B1800" s="13" t="s">
        <v>301</v>
      </c>
      <c r="C1800" s="28">
        <v>0.06</v>
      </c>
      <c r="D1800" s="28">
        <v>0.02</v>
      </c>
      <c r="E1800" s="28">
        <v>0.02</v>
      </c>
      <c r="F1800" s="28">
        <v>0.04</v>
      </c>
      <c r="G1800" s="28">
        <v>0.86</v>
      </c>
      <c r="H1800" s="30">
        <v>1</v>
      </c>
      <c r="I1800" s="33"/>
      <c r="J1800" s="33"/>
      <c r="K1800" s="33"/>
      <c r="L1800" s="33"/>
      <c r="M1800" s="33"/>
    </row>
    <row r="1801" spans="2:13" ht="12.75" customHeight="1" x14ac:dyDescent="0.25">
      <c r="B1801" s="13" t="s">
        <v>302</v>
      </c>
      <c r="C1801" s="28">
        <v>3.4482758620689655E-2</v>
      </c>
      <c r="D1801" s="28">
        <v>8.6206896551724137E-3</v>
      </c>
      <c r="E1801" s="28">
        <v>0.11206896551724138</v>
      </c>
      <c r="F1801" s="28">
        <v>6.8965517241379309E-2</v>
      </c>
      <c r="G1801" s="28">
        <v>0.77586206896551724</v>
      </c>
      <c r="H1801" s="30">
        <v>1</v>
      </c>
      <c r="I1801" s="33"/>
      <c r="J1801" s="33"/>
      <c r="K1801" s="33"/>
      <c r="L1801" s="33"/>
      <c r="M1801" s="33"/>
    </row>
    <row r="1802" spans="2:13" ht="12.75" customHeight="1" x14ac:dyDescent="0.25">
      <c r="B1802" s="13" t="s">
        <v>303</v>
      </c>
      <c r="C1802" s="28">
        <v>3.5714285714285712E-2</v>
      </c>
      <c r="D1802" s="28">
        <v>1.7857142857142856E-2</v>
      </c>
      <c r="E1802" s="28">
        <v>0.125</v>
      </c>
      <c r="F1802" s="28">
        <v>0.125</v>
      </c>
      <c r="G1802" s="28">
        <v>0.6964285714285714</v>
      </c>
      <c r="H1802" s="30">
        <v>1</v>
      </c>
      <c r="I1802" s="33"/>
      <c r="J1802" s="33"/>
      <c r="K1802" s="33"/>
      <c r="L1802" s="33"/>
      <c r="M1802" s="33"/>
    </row>
    <row r="1803" spans="2:13" ht="12.75" customHeight="1" x14ac:dyDescent="0.25">
      <c r="B1803" s="13" t="s">
        <v>304</v>
      </c>
      <c r="C1803" s="28">
        <v>0.04</v>
      </c>
      <c r="D1803" s="28">
        <v>0</v>
      </c>
      <c r="E1803" s="28">
        <v>0.12</v>
      </c>
      <c r="F1803" s="28">
        <v>0.12</v>
      </c>
      <c r="G1803" s="28">
        <v>0.72</v>
      </c>
      <c r="H1803" s="30">
        <v>1</v>
      </c>
      <c r="I1803" s="33"/>
      <c r="J1803" s="33"/>
      <c r="K1803" s="33"/>
      <c r="L1803" s="33"/>
      <c r="M1803" s="33"/>
    </row>
    <row r="1804" spans="2:13" ht="12.75" customHeight="1" x14ac:dyDescent="0.25">
      <c r="B1804" s="13" t="s">
        <v>305</v>
      </c>
      <c r="C1804" s="28">
        <v>0</v>
      </c>
      <c r="D1804" s="28">
        <v>0</v>
      </c>
      <c r="E1804" s="28">
        <v>0</v>
      </c>
      <c r="F1804" s="28">
        <v>0.2</v>
      </c>
      <c r="G1804" s="28">
        <v>0.8</v>
      </c>
      <c r="H1804" s="30">
        <v>1</v>
      </c>
      <c r="I1804" s="33"/>
      <c r="J1804" s="33"/>
      <c r="K1804" s="33"/>
      <c r="L1804" s="33"/>
      <c r="M1804" s="33"/>
    </row>
    <row r="1805" spans="2:13" ht="12.75" customHeight="1" x14ac:dyDescent="0.25">
      <c r="B1805" s="13" t="s">
        <v>306</v>
      </c>
      <c r="C1805" s="28">
        <v>0</v>
      </c>
      <c r="D1805" s="28">
        <v>0</v>
      </c>
      <c r="E1805" s="28">
        <v>0</v>
      </c>
      <c r="F1805" s="28">
        <v>0</v>
      </c>
      <c r="G1805" s="28">
        <v>1</v>
      </c>
      <c r="H1805" s="30">
        <v>1</v>
      </c>
      <c r="I1805" s="33"/>
      <c r="J1805" s="33"/>
      <c r="K1805" s="33"/>
      <c r="L1805" s="33"/>
      <c r="M1805" s="33"/>
    </row>
    <row r="1806" spans="2:13" ht="12.75" customHeight="1" x14ac:dyDescent="0.25">
      <c r="B1806" s="13" t="s">
        <v>307</v>
      </c>
      <c r="C1806" s="28">
        <v>4.8458149779735685E-2</v>
      </c>
      <c r="D1806" s="28">
        <v>8.8105726872246704E-3</v>
      </c>
      <c r="E1806" s="28">
        <v>0.11894273127753303</v>
      </c>
      <c r="F1806" s="28">
        <v>4.8458149779735685E-2</v>
      </c>
      <c r="G1806" s="28">
        <v>0.77533039647577096</v>
      </c>
      <c r="H1806" s="30">
        <v>1</v>
      </c>
      <c r="I1806" s="33"/>
      <c r="J1806" s="33"/>
      <c r="K1806" s="33"/>
      <c r="L1806" s="33"/>
      <c r="M1806" s="33"/>
    </row>
    <row r="1807" spans="2:13" ht="12.75" customHeight="1" x14ac:dyDescent="0.25">
      <c r="B1807" s="13" t="s">
        <v>308</v>
      </c>
      <c r="C1807" s="28">
        <v>8.5470085470085472E-2</v>
      </c>
      <c r="D1807" s="28">
        <v>0</v>
      </c>
      <c r="E1807" s="28">
        <v>9.4017094017094016E-2</v>
      </c>
      <c r="F1807" s="28">
        <v>4.2735042735042736E-2</v>
      </c>
      <c r="G1807" s="28">
        <v>0.77777777777777779</v>
      </c>
      <c r="H1807" s="30">
        <v>1</v>
      </c>
      <c r="I1807" s="33"/>
      <c r="J1807" s="33"/>
      <c r="K1807" s="33"/>
      <c r="L1807" s="33"/>
      <c r="M1807" s="33"/>
    </row>
    <row r="1808" spans="2:13" ht="12.75" customHeight="1" x14ac:dyDescent="0.25">
      <c r="B1808" s="13" t="s">
        <v>309</v>
      </c>
      <c r="C1808" s="28">
        <v>5.2083333333333336E-2</v>
      </c>
      <c r="D1808" s="28">
        <v>0</v>
      </c>
      <c r="E1808" s="28">
        <v>0.13541666666666666</v>
      </c>
      <c r="F1808" s="28">
        <v>9.375E-2</v>
      </c>
      <c r="G1808" s="28">
        <v>0.71875</v>
      </c>
      <c r="H1808" s="30">
        <v>1</v>
      </c>
      <c r="I1808" s="33"/>
      <c r="J1808" s="33"/>
      <c r="K1808" s="33"/>
      <c r="L1808" s="33"/>
      <c r="M1808" s="33"/>
    </row>
    <row r="1809" spans="2:13" ht="12.75" customHeight="1" x14ac:dyDescent="0.25">
      <c r="B1809" s="13" t="s">
        <v>310</v>
      </c>
      <c r="C1809" s="28">
        <v>8.6956521739130432E-2</v>
      </c>
      <c r="D1809" s="28">
        <v>0</v>
      </c>
      <c r="E1809" s="28">
        <v>4.3478260869565216E-2</v>
      </c>
      <c r="F1809" s="28">
        <v>8.6956521739130432E-2</v>
      </c>
      <c r="G1809" s="28">
        <v>0.78260869565217395</v>
      </c>
      <c r="H1809" s="30">
        <v>1</v>
      </c>
      <c r="I1809" s="33"/>
      <c r="J1809" s="33"/>
      <c r="K1809" s="33"/>
      <c r="L1809" s="33"/>
      <c r="M1809" s="33"/>
    </row>
    <row r="1810" spans="2:13" ht="12.75" customHeight="1" x14ac:dyDescent="0.25">
      <c r="B1810" s="13" t="s">
        <v>311</v>
      </c>
      <c r="C1810" s="28">
        <v>8.5106382978723402E-2</v>
      </c>
      <c r="D1810" s="28">
        <v>2.1276595744680851E-2</v>
      </c>
      <c r="E1810" s="28">
        <v>0.1276595744680851</v>
      </c>
      <c r="F1810" s="28">
        <v>6.3829787234042548E-2</v>
      </c>
      <c r="G1810" s="28">
        <v>0.7021276595744681</v>
      </c>
      <c r="H1810" s="30">
        <v>1</v>
      </c>
      <c r="I1810" s="33"/>
      <c r="J1810" s="33"/>
      <c r="K1810" s="33"/>
      <c r="L1810" s="33"/>
      <c r="M1810" s="33"/>
    </row>
    <row r="1811" spans="2:13" ht="12.75" customHeight="1" x14ac:dyDescent="0.25">
      <c r="B1811" s="13" t="s">
        <v>312</v>
      </c>
      <c r="C1811" s="28">
        <v>0</v>
      </c>
      <c r="D1811" s="28">
        <v>0</v>
      </c>
      <c r="E1811" s="28">
        <v>0.11363636363636363</v>
      </c>
      <c r="F1811" s="28">
        <v>0</v>
      </c>
      <c r="G1811" s="28">
        <v>0.88636363636363635</v>
      </c>
      <c r="H1811" s="30">
        <v>1</v>
      </c>
      <c r="I1811" s="33"/>
      <c r="J1811" s="33"/>
      <c r="K1811" s="33"/>
      <c r="L1811" s="33"/>
      <c r="M1811" s="33"/>
    </row>
    <row r="1812" spans="2:13" ht="12.75" customHeight="1" x14ac:dyDescent="0.25">
      <c r="B1812" s="13" t="s">
        <v>313</v>
      </c>
      <c r="C1812" s="28">
        <v>3.2258064516129031E-2</v>
      </c>
      <c r="D1812" s="28">
        <v>0</v>
      </c>
      <c r="E1812" s="28">
        <v>6.4516129032258063E-2</v>
      </c>
      <c r="F1812" s="28">
        <v>6.4516129032258063E-2</v>
      </c>
      <c r="G1812" s="28">
        <v>0.83870967741935487</v>
      </c>
      <c r="H1812" s="30">
        <v>1</v>
      </c>
      <c r="I1812" s="33"/>
      <c r="J1812" s="33"/>
      <c r="K1812" s="33"/>
      <c r="L1812" s="33"/>
      <c r="M1812" s="33"/>
    </row>
    <row r="1813" spans="2:13" ht="12.75" customHeight="1" x14ac:dyDescent="0.25">
      <c r="B1813" s="13" t="s">
        <v>314</v>
      </c>
      <c r="C1813" s="28">
        <v>4.878048780487805E-2</v>
      </c>
      <c r="D1813" s="28">
        <v>0</v>
      </c>
      <c r="E1813" s="28">
        <v>8.5365853658536592E-2</v>
      </c>
      <c r="F1813" s="28">
        <v>0.12195121951219512</v>
      </c>
      <c r="G1813" s="28">
        <v>0.74390243902439024</v>
      </c>
      <c r="H1813" s="30">
        <v>1</v>
      </c>
      <c r="I1813" s="33"/>
      <c r="J1813" s="33"/>
      <c r="K1813" s="33"/>
      <c r="L1813" s="33"/>
      <c r="M1813" s="33"/>
    </row>
    <row r="1814" spans="2:13" ht="12.75" customHeight="1" x14ac:dyDescent="0.25">
      <c r="B1814" s="13" t="s">
        <v>315</v>
      </c>
      <c r="C1814" s="28">
        <v>4.5454545454545456E-2</v>
      </c>
      <c r="D1814" s="28">
        <v>0</v>
      </c>
      <c r="E1814" s="28">
        <v>0.13636363636363635</v>
      </c>
      <c r="F1814" s="28">
        <v>9.0909090909090912E-2</v>
      </c>
      <c r="G1814" s="28">
        <v>0.72727272727272729</v>
      </c>
      <c r="H1814" s="30">
        <v>1</v>
      </c>
      <c r="I1814" s="33"/>
      <c r="J1814" s="33"/>
      <c r="K1814" s="33"/>
      <c r="L1814" s="33"/>
      <c r="M1814" s="33"/>
    </row>
    <row r="1815" spans="2:13" ht="12.75" customHeight="1" x14ac:dyDescent="0.25">
      <c r="B1815" s="13" t="s">
        <v>316</v>
      </c>
      <c r="C1815" s="28">
        <v>0</v>
      </c>
      <c r="D1815" s="28">
        <v>3.9215686274509803E-2</v>
      </c>
      <c r="E1815" s="28">
        <v>0.11764705882352941</v>
      </c>
      <c r="F1815" s="28">
        <v>1.9607843137254902E-2</v>
      </c>
      <c r="G1815" s="28">
        <v>0.82352941176470584</v>
      </c>
      <c r="H1815" s="30">
        <v>1</v>
      </c>
      <c r="I1815" s="33"/>
      <c r="J1815" s="33"/>
      <c r="K1815" s="33"/>
      <c r="L1815" s="33"/>
      <c r="M1815" s="33"/>
    </row>
    <row r="1816" spans="2:13" ht="12.75" customHeight="1" x14ac:dyDescent="0.25">
      <c r="B1816" s="13" t="s">
        <v>317</v>
      </c>
      <c r="C1816" s="28">
        <v>3.3898305084745763E-2</v>
      </c>
      <c r="D1816" s="28">
        <v>0</v>
      </c>
      <c r="E1816" s="28">
        <v>0.10169491525423729</v>
      </c>
      <c r="F1816" s="28">
        <v>5.0847457627118647E-2</v>
      </c>
      <c r="G1816" s="28">
        <v>0.81355932203389836</v>
      </c>
      <c r="H1816" s="30">
        <v>1</v>
      </c>
      <c r="I1816" s="33"/>
      <c r="J1816" s="33"/>
      <c r="K1816" s="33"/>
      <c r="L1816" s="33"/>
      <c r="M1816" s="33"/>
    </row>
    <row r="1817" spans="2:13" ht="12.75" customHeight="1" x14ac:dyDescent="0.25">
      <c r="B1817" s="13" t="s">
        <v>318</v>
      </c>
      <c r="C1817" s="28">
        <v>8.1081081081081086E-2</v>
      </c>
      <c r="D1817" s="28">
        <v>1.3513513513513514E-2</v>
      </c>
      <c r="E1817" s="28">
        <v>5.4054054054054057E-2</v>
      </c>
      <c r="F1817" s="28">
        <v>6.7567567567567571E-2</v>
      </c>
      <c r="G1817" s="28">
        <v>0.78378378378378377</v>
      </c>
      <c r="H1817" s="30">
        <v>1</v>
      </c>
      <c r="I1817" s="33"/>
      <c r="J1817" s="33"/>
      <c r="K1817" s="33"/>
      <c r="L1817" s="33"/>
      <c r="M1817" s="33"/>
    </row>
    <row r="1818" spans="2:13" ht="12.75" customHeight="1" x14ac:dyDescent="0.25">
      <c r="B1818" s="13" t="s">
        <v>319</v>
      </c>
      <c r="C1818" s="28">
        <v>0.05</v>
      </c>
      <c r="D1818" s="28">
        <v>7.1428571428571426E-3</v>
      </c>
      <c r="E1818" s="28">
        <v>8.5714285714285715E-2</v>
      </c>
      <c r="F1818" s="28">
        <v>6.4285714285714279E-2</v>
      </c>
      <c r="G1818" s="28">
        <v>0.79285714285714282</v>
      </c>
      <c r="H1818" s="30">
        <v>1</v>
      </c>
      <c r="I1818" s="33"/>
      <c r="J1818" s="33"/>
      <c r="K1818" s="33"/>
      <c r="L1818" s="33"/>
      <c r="M1818" s="33"/>
    </row>
    <row r="1819" spans="2:13" ht="12.75" customHeight="1" x14ac:dyDescent="0.25">
      <c r="B1819" s="13" t="s">
        <v>320</v>
      </c>
      <c r="C1819" s="28">
        <v>3.8461538461538464E-2</v>
      </c>
      <c r="D1819" s="28">
        <v>0</v>
      </c>
      <c r="E1819" s="28">
        <v>9.6153846153846159E-2</v>
      </c>
      <c r="F1819" s="28">
        <v>9.6153846153846159E-2</v>
      </c>
      <c r="G1819" s="28">
        <v>0.76923076923076927</v>
      </c>
      <c r="H1819" s="30">
        <v>1</v>
      </c>
      <c r="I1819" s="33"/>
      <c r="J1819" s="33"/>
      <c r="K1819" s="33"/>
      <c r="L1819" s="33"/>
      <c r="M1819" s="33"/>
    </row>
    <row r="1820" spans="2:13" ht="12.75" customHeight="1" x14ac:dyDescent="0.25">
      <c r="B1820" s="13" t="s">
        <v>321</v>
      </c>
      <c r="C1820" s="28">
        <v>0.05</v>
      </c>
      <c r="D1820" s="28">
        <v>0.05</v>
      </c>
      <c r="E1820" s="28">
        <v>0</v>
      </c>
      <c r="F1820" s="28">
        <v>0</v>
      </c>
      <c r="G1820" s="28">
        <v>0.9</v>
      </c>
      <c r="H1820" s="30">
        <v>1</v>
      </c>
      <c r="I1820" s="33"/>
      <c r="J1820" s="33"/>
      <c r="K1820" s="33"/>
      <c r="L1820" s="33"/>
      <c r="M1820" s="33"/>
    </row>
    <row r="1821" spans="2:13" ht="12.75" customHeight="1" x14ac:dyDescent="0.25">
      <c r="B1821" s="13" t="s">
        <v>322</v>
      </c>
      <c r="C1821" s="28">
        <v>4.4247787610619468E-2</v>
      </c>
      <c r="D1821" s="28">
        <v>8.8495575221238937E-3</v>
      </c>
      <c r="E1821" s="28">
        <v>9.7345132743362831E-2</v>
      </c>
      <c r="F1821" s="28">
        <v>6.1946902654867256E-2</v>
      </c>
      <c r="G1821" s="28">
        <v>0.78761061946902655</v>
      </c>
      <c r="H1821" s="30">
        <v>1</v>
      </c>
      <c r="I1821" s="33"/>
      <c r="J1821" s="33"/>
      <c r="K1821" s="33"/>
      <c r="L1821" s="33"/>
      <c r="M1821" s="33"/>
    </row>
    <row r="1822" spans="2:13" ht="12.75" customHeight="1" x14ac:dyDescent="0.25">
      <c r="B1822" s="13" t="s">
        <v>323</v>
      </c>
      <c r="C1822" s="28">
        <v>4.7619047619047616E-2</v>
      </c>
      <c r="D1822" s="28">
        <v>0</v>
      </c>
      <c r="E1822" s="28">
        <v>0</v>
      </c>
      <c r="F1822" s="28">
        <v>4.7619047619047616E-2</v>
      </c>
      <c r="G1822" s="28">
        <v>0.90476190476190477</v>
      </c>
      <c r="H1822" s="30">
        <v>1</v>
      </c>
      <c r="I1822" s="33"/>
      <c r="J1822" s="33"/>
      <c r="K1822" s="33"/>
      <c r="L1822" s="33"/>
      <c r="M1822" s="33"/>
    </row>
    <row r="1823" spans="2:13" ht="12.75" customHeight="1" x14ac:dyDescent="0.25">
      <c r="B1823" s="13" t="s">
        <v>324</v>
      </c>
      <c r="C1823" s="28">
        <v>9.4017094017094016E-2</v>
      </c>
      <c r="D1823" s="28">
        <v>0</v>
      </c>
      <c r="E1823" s="28">
        <v>6.8376068376068383E-2</v>
      </c>
      <c r="F1823" s="28">
        <v>8.5470085470085472E-2</v>
      </c>
      <c r="G1823" s="28">
        <v>0.75213675213675213</v>
      </c>
      <c r="H1823" s="30">
        <v>1</v>
      </c>
      <c r="I1823" s="33"/>
      <c r="J1823" s="33"/>
      <c r="K1823" s="33"/>
      <c r="L1823" s="33"/>
      <c r="M1823" s="33"/>
    </row>
    <row r="1824" spans="2:13" ht="12.75" customHeight="1" x14ac:dyDescent="0.25">
      <c r="B1824" s="13" t="s">
        <v>325</v>
      </c>
      <c r="C1824" s="28">
        <v>2.4390243902439025E-2</v>
      </c>
      <c r="D1824" s="28">
        <v>4.878048780487805E-2</v>
      </c>
      <c r="E1824" s="28">
        <v>0.12195121951219512</v>
      </c>
      <c r="F1824" s="28">
        <v>4.878048780487805E-2</v>
      </c>
      <c r="G1824" s="28">
        <v>0.75609756097560976</v>
      </c>
      <c r="H1824" s="30">
        <v>1</v>
      </c>
      <c r="I1824" s="33"/>
      <c r="J1824" s="33"/>
      <c r="K1824" s="33"/>
      <c r="L1824" s="33"/>
      <c r="M1824" s="33"/>
    </row>
    <row r="1825" spans="2:13" ht="12.75" customHeight="1" x14ac:dyDescent="0.25">
      <c r="B1825" s="13" t="s">
        <v>326</v>
      </c>
      <c r="C1825" s="28">
        <v>2.0408163265306121E-2</v>
      </c>
      <c r="D1825" s="28">
        <v>6.8027210884353739E-3</v>
      </c>
      <c r="E1825" s="28">
        <v>0.10204081632653061</v>
      </c>
      <c r="F1825" s="28">
        <v>8.1632653061224483E-2</v>
      </c>
      <c r="G1825" s="28">
        <v>0.78911564625850339</v>
      </c>
      <c r="H1825" s="30">
        <v>1</v>
      </c>
      <c r="I1825" s="33"/>
      <c r="J1825" s="33"/>
      <c r="K1825" s="33"/>
      <c r="L1825" s="33"/>
      <c r="M1825" s="33"/>
    </row>
    <row r="1826" spans="2:13" ht="12.75" customHeight="1" x14ac:dyDescent="0.25">
      <c r="B1826" s="13" t="s">
        <v>327</v>
      </c>
      <c r="C1826" s="28">
        <v>0.14285714285714285</v>
      </c>
      <c r="D1826" s="28">
        <v>0</v>
      </c>
      <c r="E1826" s="28">
        <v>0.14285714285714285</v>
      </c>
      <c r="F1826" s="28">
        <v>0</v>
      </c>
      <c r="G1826" s="28">
        <v>0.7142857142857143</v>
      </c>
      <c r="H1826" s="30">
        <v>1</v>
      </c>
      <c r="I1826" s="33"/>
      <c r="J1826" s="33"/>
      <c r="K1826" s="33"/>
      <c r="L1826" s="33"/>
      <c r="M1826" s="33"/>
    </row>
    <row r="1827" spans="2:13" ht="12.75" customHeight="1" x14ac:dyDescent="0.25">
      <c r="B1827" s="13" t="s">
        <v>328</v>
      </c>
      <c r="C1827" s="28">
        <v>5.8823529411764705E-2</v>
      </c>
      <c r="D1827" s="28">
        <v>0</v>
      </c>
      <c r="E1827" s="28">
        <v>0.23529411764705882</v>
      </c>
      <c r="F1827" s="28">
        <v>5.8823529411764705E-2</v>
      </c>
      <c r="G1827" s="28">
        <v>0.6470588235294118</v>
      </c>
      <c r="H1827" s="30">
        <v>1</v>
      </c>
      <c r="I1827" s="33"/>
      <c r="J1827" s="33"/>
      <c r="K1827" s="33"/>
      <c r="L1827" s="33"/>
      <c r="M1827" s="33"/>
    </row>
    <row r="1828" spans="2:13" ht="12.75" customHeight="1" x14ac:dyDescent="0.25">
      <c r="B1828" s="13" t="s">
        <v>329</v>
      </c>
      <c r="C1828" s="28">
        <v>6.6666666666666666E-2</v>
      </c>
      <c r="D1828" s="28">
        <v>3.3333333333333333E-2</v>
      </c>
      <c r="E1828" s="28">
        <v>0.1</v>
      </c>
      <c r="F1828" s="28">
        <v>0</v>
      </c>
      <c r="G1828" s="28">
        <v>0.8</v>
      </c>
      <c r="H1828" s="30">
        <v>1</v>
      </c>
      <c r="I1828" s="33"/>
      <c r="J1828" s="33"/>
      <c r="K1828" s="33"/>
      <c r="L1828" s="33"/>
      <c r="M1828" s="33"/>
    </row>
    <row r="1829" spans="2:13" ht="12.75" customHeight="1" x14ac:dyDescent="0.25">
      <c r="B1829" s="13" t="s">
        <v>330</v>
      </c>
      <c r="C1829" s="28">
        <v>0</v>
      </c>
      <c r="D1829" s="28">
        <v>0</v>
      </c>
      <c r="E1829" s="28">
        <v>0</v>
      </c>
      <c r="F1829" s="28">
        <v>0.14285714285714285</v>
      </c>
      <c r="G1829" s="28">
        <v>0.8571428571428571</v>
      </c>
      <c r="H1829" s="30">
        <v>1</v>
      </c>
      <c r="I1829" s="33"/>
      <c r="J1829" s="33"/>
      <c r="K1829" s="33"/>
      <c r="L1829" s="33"/>
      <c r="M1829" s="33"/>
    </row>
    <row r="1830" spans="2:13" ht="12.75" customHeight="1" x14ac:dyDescent="0.25">
      <c r="B1830" s="13" t="s">
        <v>331</v>
      </c>
      <c r="C1830" s="28">
        <v>0</v>
      </c>
      <c r="D1830" s="28">
        <v>0</v>
      </c>
      <c r="E1830" s="28">
        <v>3.5714285714285712E-2</v>
      </c>
      <c r="F1830" s="28">
        <v>0.21428571428571427</v>
      </c>
      <c r="G1830" s="28">
        <v>0.75</v>
      </c>
      <c r="H1830" s="30">
        <v>1</v>
      </c>
      <c r="I1830" s="33"/>
      <c r="J1830" s="33"/>
      <c r="K1830" s="33"/>
      <c r="L1830" s="33"/>
      <c r="M1830" s="33"/>
    </row>
    <row r="1831" spans="2:13" ht="12.75" customHeight="1" x14ac:dyDescent="0.25">
      <c r="B1831" s="13" t="s">
        <v>332</v>
      </c>
      <c r="C1831" s="28">
        <v>6.6666666666666666E-2</v>
      </c>
      <c r="D1831" s="28">
        <v>0</v>
      </c>
      <c r="E1831" s="28">
        <v>3.3333333333333333E-2</v>
      </c>
      <c r="F1831" s="28">
        <v>3.3333333333333333E-2</v>
      </c>
      <c r="G1831" s="28">
        <v>0.8666666666666667</v>
      </c>
      <c r="H1831" s="30">
        <v>1</v>
      </c>
      <c r="I1831" s="33"/>
      <c r="J1831" s="33"/>
      <c r="K1831" s="33"/>
      <c r="L1831" s="33"/>
      <c r="M1831" s="33"/>
    </row>
    <row r="1832" spans="2:13" ht="12.75" customHeight="1" x14ac:dyDescent="0.25">
      <c r="B1832" s="13" t="s">
        <v>333</v>
      </c>
      <c r="C1832" s="28">
        <v>5.7971014492753624E-2</v>
      </c>
      <c r="D1832" s="28">
        <v>0</v>
      </c>
      <c r="E1832" s="28">
        <v>0.13043478260869565</v>
      </c>
      <c r="F1832" s="28">
        <v>5.7971014492753624E-2</v>
      </c>
      <c r="G1832" s="28">
        <v>0.75362318840579712</v>
      </c>
      <c r="H1832" s="30">
        <v>1</v>
      </c>
      <c r="I1832" s="33"/>
      <c r="J1832" s="33"/>
      <c r="K1832" s="33"/>
      <c r="L1832" s="33"/>
      <c r="M1832" s="33"/>
    </row>
    <row r="1833" spans="2:13" ht="12.75" customHeight="1" x14ac:dyDescent="0.25">
      <c r="B1833" s="13" t="s">
        <v>334</v>
      </c>
      <c r="C1833" s="28">
        <v>3.5714285714285712E-2</v>
      </c>
      <c r="D1833" s="28">
        <v>0</v>
      </c>
      <c r="E1833" s="28">
        <v>0.10714285714285714</v>
      </c>
      <c r="F1833" s="28">
        <v>0.10714285714285714</v>
      </c>
      <c r="G1833" s="28">
        <v>0.75</v>
      </c>
      <c r="H1833" s="30">
        <v>1</v>
      </c>
      <c r="I1833" s="33"/>
      <c r="J1833" s="33"/>
      <c r="K1833" s="33"/>
      <c r="L1833" s="33"/>
      <c r="M1833" s="33"/>
    </row>
    <row r="1834" spans="2:13" ht="12.75" customHeight="1" x14ac:dyDescent="0.25">
      <c r="B1834" s="13" t="s">
        <v>335</v>
      </c>
      <c r="C1834" s="28">
        <v>7.8651685393258425E-2</v>
      </c>
      <c r="D1834" s="28">
        <v>1.1235955056179775E-2</v>
      </c>
      <c r="E1834" s="28">
        <v>7.8651685393258425E-2</v>
      </c>
      <c r="F1834" s="28">
        <v>6.741573033707865E-2</v>
      </c>
      <c r="G1834" s="28">
        <v>0.7640449438202247</v>
      </c>
      <c r="H1834" s="30">
        <v>1</v>
      </c>
      <c r="I1834" s="33"/>
      <c r="J1834" s="33"/>
      <c r="K1834" s="33"/>
      <c r="L1834" s="33"/>
      <c r="M1834" s="33"/>
    </row>
    <row r="1835" spans="2:13" ht="12.75" customHeight="1" x14ac:dyDescent="0.25">
      <c r="B1835" s="13" t="s">
        <v>336</v>
      </c>
      <c r="C1835" s="28">
        <v>0</v>
      </c>
      <c r="D1835" s="28">
        <v>0</v>
      </c>
      <c r="E1835" s="28">
        <v>0.10344827586206896</v>
      </c>
      <c r="F1835" s="28">
        <v>3.4482758620689655E-2</v>
      </c>
      <c r="G1835" s="28">
        <v>0.86206896551724133</v>
      </c>
      <c r="H1835" s="30">
        <v>1</v>
      </c>
      <c r="I1835" s="33"/>
      <c r="J1835" s="33"/>
      <c r="K1835" s="33"/>
      <c r="L1835" s="33"/>
      <c r="M1835" s="33"/>
    </row>
    <row r="1836" spans="2:13" ht="12.75" customHeight="1" x14ac:dyDescent="0.25">
      <c r="B1836" s="13" t="s">
        <v>337</v>
      </c>
      <c r="C1836" s="28">
        <v>1.4285714285714285E-2</v>
      </c>
      <c r="D1836" s="28">
        <v>0</v>
      </c>
      <c r="E1836" s="28">
        <v>7.1428571428571425E-2</v>
      </c>
      <c r="F1836" s="28">
        <v>0.11428571428571428</v>
      </c>
      <c r="G1836" s="28">
        <v>0.8</v>
      </c>
      <c r="H1836" s="30">
        <v>1</v>
      </c>
      <c r="I1836" s="33"/>
      <c r="J1836" s="33"/>
      <c r="K1836" s="33"/>
      <c r="L1836" s="33"/>
      <c r="M1836" s="33"/>
    </row>
    <row r="1837" spans="2:13" ht="12.75" customHeight="1" x14ac:dyDescent="0.25">
      <c r="B1837" s="13" t="s">
        <v>338</v>
      </c>
      <c r="C1837" s="28">
        <v>5.5555555555555552E-2</v>
      </c>
      <c r="D1837" s="28">
        <v>0</v>
      </c>
      <c r="E1837" s="28">
        <v>0.14814814814814814</v>
      </c>
      <c r="F1837" s="28">
        <v>5.5555555555555552E-2</v>
      </c>
      <c r="G1837" s="28">
        <v>0.7407407407407407</v>
      </c>
      <c r="H1837" s="30">
        <v>1</v>
      </c>
      <c r="I1837" s="33"/>
      <c r="J1837" s="33"/>
      <c r="K1837" s="33"/>
      <c r="L1837" s="33"/>
      <c r="M1837" s="33"/>
    </row>
    <row r="1838" spans="2:13" ht="12.75" customHeight="1" x14ac:dyDescent="0.25">
      <c r="B1838" s="13" t="s">
        <v>339</v>
      </c>
      <c r="C1838" s="28">
        <v>1.7543859649122806E-2</v>
      </c>
      <c r="D1838" s="28">
        <v>8.771929824561403E-3</v>
      </c>
      <c r="E1838" s="28">
        <v>0.16666666666666666</v>
      </c>
      <c r="F1838" s="28">
        <v>0.11403508771929824</v>
      </c>
      <c r="G1838" s="28">
        <v>0.69298245614035092</v>
      </c>
      <c r="H1838" s="30">
        <v>1</v>
      </c>
      <c r="I1838" s="33"/>
      <c r="J1838" s="33"/>
      <c r="K1838" s="33"/>
      <c r="L1838" s="33"/>
      <c r="M1838" s="33"/>
    </row>
    <row r="1839" spans="2:13" ht="12.75" customHeight="1" x14ac:dyDescent="0.25">
      <c r="B1839" s="13" t="s">
        <v>340</v>
      </c>
      <c r="C1839" s="28">
        <v>4.3478260869565216E-2</v>
      </c>
      <c r="D1839" s="28">
        <v>2.8985507246376812E-2</v>
      </c>
      <c r="E1839" s="28">
        <v>7.2463768115942032E-2</v>
      </c>
      <c r="F1839" s="28">
        <v>0.10144927536231885</v>
      </c>
      <c r="G1839" s="28">
        <v>0.75362318840579712</v>
      </c>
      <c r="H1839" s="30">
        <v>1</v>
      </c>
      <c r="I1839" s="33"/>
      <c r="J1839" s="33"/>
      <c r="K1839" s="33"/>
      <c r="L1839" s="33"/>
      <c r="M1839" s="33"/>
    </row>
    <row r="1840" spans="2:13" ht="12.75" customHeight="1" x14ac:dyDescent="0.25">
      <c r="B1840" s="13" t="s">
        <v>341</v>
      </c>
      <c r="C1840" s="28">
        <v>0</v>
      </c>
      <c r="D1840" s="28">
        <v>0</v>
      </c>
      <c r="E1840" s="28">
        <v>0.10526315789473684</v>
      </c>
      <c r="F1840" s="28">
        <v>5.2631578947368418E-2</v>
      </c>
      <c r="G1840" s="28">
        <v>0.84210526315789469</v>
      </c>
      <c r="H1840" s="30">
        <v>1</v>
      </c>
      <c r="I1840" s="33"/>
      <c r="J1840" s="33"/>
      <c r="K1840" s="33"/>
      <c r="L1840" s="33"/>
      <c r="M1840" s="33"/>
    </row>
    <row r="1841" spans="2:13" ht="12.75" customHeight="1" x14ac:dyDescent="0.25">
      <c r="B1841" s="13" t="s">
        <v>342</v>
      </c>
      <c r="C1841" s="28">
        <v>0.05</v>
      </c>
      <c r="D1841" s="28">
        <v>0</v>
      </c>
      <c r="E1841" s="28">
        <v>0</v>
      </c>
      <c r="F1841" s="28">
        <v>0.1</v>
      </c>
      <c r="G1841" s="28">
        <v>0.85</v>
      </c>
      <c r="H1841" s="30">
        <v>1</v>
      </c>
      <c r="I1841" s="33"/>
      <c r="J1841" s="33"/>
      <c r="K1841" s="33"/>
      <c r="L1841" s="33"/>
      <c r="M1841" s="33"/>
    </row>
    <row r="1842" spans="2:13" ht="12.75" customHeight="1" x14ac:dyDescent="0.25">
      <c r="B1842" s="13" t="s">
        <v>343</v>
      </c>
      <c r="C1842" s="28">
        <v>0.04</v>
      </c>
      <c r="D1842" s="28">
        <v>0</v>
      </c>
      <c r="E1842" s="28">
        <v>0.16</v>
      </c>
      <c r="F1842" s="28">
        <v>0</v>
      </c>
      <c r="G1842" s="28">
        <v>0.8</v>
      </c>
      <c r="H1842" s="30">
        <v>1</v>
      </c>
      <c r="I1842" s="33"/>
      <c r="J1842" s="33"/>
      <c r="K1842" s="33"/>
      <c r="L1842" s="33"/>
      <c r="M1842" s="33"/>
    </row>
    <row r="1843" spans="2:13" ht="12.75" customHeight="1" x14ac:dyDescent="0.25">
      <c r="B1843" s="13" t="s">
        <v>344</v>
      </c>
      <c r="C1843" s="28">
        <v>2.1276595744680851E-2</v>
      </c>
      <c r="D1843" s="28">
        <v>1.0638297872340425E-2</v>
      </c>
      <c r="E1843" s="28">
        <v>5.3191489361702128E-2</v>
      </c>
      <c r="F1843" s="28">
        <v>0.10638297872340426</v>
      </c>
      <c r="G1843" s="28">
        <v>0.80851063829787229</v>
      </c>
      <c r="H1843" s="30">
        <v>1</v>
      </c>
      <c r="I1843" s="33"/>
      <c r="J1843" s="33"/>
      <c r="K1843" s="33"/>
      <c r="L1843" s="33"/>
      <c r="M1843" s="33"/>
    </row>
    <row r="1844" spans="2:13" ht="12.75" customHeight="1" x14ac:dyDescent="0.25">
      <c r="B1844" s="13" t="s">
        <v>345</v>
      </c>
      <c r="C1844" s="28">
        <v>4.5454545454545456E-2</v>
      </c>
      <c r="D1844" s="28">
        <v>0</v>
      </c>
      <c r="E1844" s="28">
        <v>0.13636363636363635</v>
      </c>
      <c r="F1844" s="28">
        <v>4.5454545454545456E-2</v>
      </c>
      <c r="G1844" s="28">
        <v>0.77272727272727271</v>
      </c>
      <c r="H1844" s="30">
        <v>1</v>
      </c>
      <c r="I1844" s="33"/>
      <c r="J1844" s="33"/>
      <c r="K1844" s="33"/>
      <c r="L1844" s="33"/>
      <c r="M1844" s="33"/>
    </row>
    <row r="1845" spans="2:13" ht="12.75" customHeight="1" x14ac:dyDescent="0.25">
      <c r="B1845" s="13" t="s">
        <v>346</v>
      </c>
      <c r="C1845" s="28">
        <v>0</v>
      </c>
      <c r="D1845" s="28">
        <v>0</v>
      </c>
      <c r="E1845" s="28">
        <v>0.14285714285714285</v>
      </c>
      <c r="F1845" s="28">
        <v>0</v>
      </c>
      <c r="G1845" s="28">
        <v>0.8571428571428571</v>
      </c>
      <c r="H1845" s="30">
        <v>1</v>
      </c>
      <c r="I1845" s="33"/>
      <c r="J1845" s="33"/>
      <c r="K1845" s="33"/>
      <c r="L1845" s="33"/>
      <c r="M1845" s="33"/>
    </row>
    <row r="1846" spans="2:13" ht="12.75" customHeight="1" x14ac:dyDescent="0.25">
      <c r="B1846" s="13" t="s">
        <v>347</v>
      </c>
      <c r="C1846" s="28">
        <v>0.13636363636363635</v>
      </c>
      <c r="D1846" s="28">
        <v>0</v>
      </c>
      <c r="E1846" s="28">
        <v>4.5454545454545456E-2</v>
      </c>
      <c r="F1846" s="28">
        <v>4.5454545454545456E-2</v>
      </c>
      <c r="G1846" s="28">
        <v>0.77272727272727271</v>
      </c>
      <c r="H1846" s="30">
        <v>1</v>
      </c>
      <c r="I1846" s="33"/>
      <c r="J1846" s="33"/>
      <c r="K1846" s="33"/>
      <c r="L1846" s="33"/>
      <c r="M1846" s="33"/>
    </row>
    <row r="1847" spans="2:13" ht="12.75" customHeight="1" x14ac:dyDescent="0.25">
      <c r="B1847" s="13" t="s">
        <v>348</v>
      </c>
      <c r="C1847" s="28">
        <v>8.8235294117647065E-2</v>
      </c>
      <c r="D1847" s="28">
        <v>0</v>
      </c>
      <c r="E1847" s="28">
        <v>0.14705882352941177</v>
      </c>
      <c r="F1847" s="28">
        <v>8.8235294117647065E-2</v>
      </c>
      <c r="G1847" s="28">
        <v>0.67647058823529416</v>
      </c>
      <c r="H1847" s="30">
        <v>1</v>
      </c>
      <c r="I1847" s="33"/>
      <c r="J1847" s="33"/>
      <c r="K1847" s="33"/>
      <c r="L1847" s="33"/>
      <c r="M1847" s="33"/>
    </row>
    <row r="1848" spans="2:13" ht="12.75" customHeight="1" x14ac:dyDescent="0.25">
      <c r="B1848" s="13" t="s">
        <v>349</v>
      </c>
      <c r="C1848" s="28">
        <v>0</v>
      </c>
      <c r="D1848" s="28">
        <v>0</v>
      </c>
      <c r="E1848" s="28">
        <v>0</v>
      </c>
      <c r="F1848" s="28">
        <v>4.7619047619047616E-2</v>
      </c>
      <c r="G1848" s="28">
        <v>0.95238095238095233</v>
      </c>
      <c r="H1848" s="30">
        <v>1</v>
      </c>
      <c r="I1848" s="33"/>
      <c r="J1848" s="33"/>
      <c r="K1848" s="33"/>
      <c r="L1848" s="33"/>
      <c r="M1848" s="33"/>
    </row>
    <row r="1849" spans="2:13" ht="12.75" customHeight="1" x14ac:dyDescent="0.25">
      <c r="B1849" s="13" t="s">
        <v>350</v>
      </c>
      <c r="C1849" s="28">
        <v>0</v>
      </c>
      <c r="D1849" s="28">
        <v>0</v>
      </c>
      <c r="E1849" s="28">
        <v>0</v>
      </c>
      <c r="F1849" s="28">
        <v>0</v>
      </c>
      <c r="G1849" s="28">
        <v>1</v>
      </c>
      <c r="H1849" s="30">
        <v>1</v>
      </c>
      <c r="I1849" s="33"/>
      <c r="J1849" s="33"/>
      <c r="K1849" s="33"/>
      <c r="L1849" s="33"/>
      <c r="M1849" s="33"/>
    </row>
    <row r="1850" spans="2:13" ht="12.75" customHeight="1" x14ac:dyDescent="0.25">
      <c r="B1850" s="13" t="s">
        <v>351</v>
      </c>
      <c r="C1850" s="28">
        <v>7.6923076923076927E-2</v>
      </c>
      <c r="D1850" s="28">
        <v>0</v>
      </c>
      <c r="E1850" s="28">
        <v>0.15384615384615385</v>
      </c>
      <c r="F1850" s="28">
        <v>0.15384615384615385</v>
      </c>
      <c r="G1850" s="28">
        <v>0.61538461538461542</v>
      </c>
      <c r="H1850" s="30">
        <v>1</v>
      </c>
      <c r="I1850" s="33"/>
      <c r="J1850" s="33"/>
      <c r="K1850" s="33"/>
      <c r="L1850" s="33"/>
      <c r="M1850" s="33"/>
    </row>
    <row r="1851" spans="2:13" ht="12.75" customHeight="1" x14ac:dyDescent="0.25">
      <c r="B1851" s="13" t="s">
        <v>352</v>
      </c>
      <c r="C1851" s="28">
        <v>5.4054054054054057E-2</v>
      </c>
      <c r="D1851" s="28">
        <v>0</v>
      </c>
      <c r="E1851" s="28">
        <v>2.7027027027027029E-2</v>
      </c>
      <c r="F1851" s="28">
        <v>0.10810810810810811</v>
      </c>
      <c r="G1851" s="28">
        <v>0.81081081081081086</v>
      </c>
      <c r="H1851" s="30">
        <v>1</v>
      </c>
      <c r="I1851" s="33"/>
      <c r="J1851" s="33"/>
      <c r="K1851" s="33"/>
      <c r="L1851" s="33"/>
      <c r="M1851" s="33"/>
    </row>
    <row r="1852" spans="2:13" ht="12.75" customHeight="1" x14ac:dyDescent="0.25">
      <c r="B1852" s="13" t="s">
        <v>353</v>
      </c>
      <c r="C1852" s="28">
        <v>0.10204081632653061</v>
      </c>
      <c r="D1852" s="28">
        <v>0</v>
      </c>
      <c r="E1852" s="28">
        <v>8.1632653061224483E-2</v>
      </c>
      <c r="F1852" s="28">
        <v>8.1632653061224483E-2</v>
      </c>
      <c r="G1852" s="28">
        <v>0.73469387755102045</v>
      </c>
      <c r="H1852" s="30">
        <v>1</v>
      </c>
      <c r="I1852" s="33"/>
      <c r="J1852" s="33"/>
      <c r="K1852" s="33"/>
      <c r="L1852" s="33"/>
      <c r="M1852" s="33"/>
    </row>
    <row r="1853" spans="2:13" ht="12.75" customHeight="1" x14ac:dyDescent="0.25">
      <c r="B1853" s="13" t="s">
        <v>354</v>
      </c>
      <c r="C1853" s="28">
        <v>0</v>
      </c>
      <c r="D1853" s="28">
        <v>0</v>
      </c>
      <c r="E1853" s="28">
        <v>0.14285714285714285</v>
      </c>
      <c r="F1853" s="28">
        <v>0.14285714285714285</v>
      </c>
      <c r="G1853" s="28">
        <v>0.7142857142857143</v>
      </c>
      <c r="H1853" s="30">
        <v>1</v>
      </c>
      <c r="I1853" s="33"/>
      <c r="J1853" s="33"/>
      <c r="K1853" s="33"/>
      <c r="L1853" s="33"/>
      <c r="M1853" s="33"/>
    </row>
    <row r="1854" spans="2:13" ht="12.75" customHeight="1" x14ac:dyDescent="0.25">
      <c r="B1854" s="13" t="s">
        <v>355</v>
      </c>
      <c r="C1854" s="28">
        <v>0</v>
      </c>
      <c r="D1854" s="28">
        <v>0</v>
      </c>
      <c r="E1854" s="28">
        <v>0.15</v>
      </c>
      <c r="F1854" s="28">
        <v>0.05</v>
      </c>
      <c r="G1854" s="28">
        <v>0.8</v>
      </c>
      <c r="H1854" s="30">
        <v>1</v>
      </c>
      <c r="I1854" s="33"/>
      <c r="J1854" s="33"/>
      <c r="K1854" s="33"/>
      <c r="L1854" s="33"/>
      <c r="M1854" s="33"/>
    </row>
    <row r="1855" spans="2:13" ht="12.75" customHeight="1" x14ac:dyDescent="0.25">
      <c r="B1855" s="13" t="s">
        <v>356</v>
      </c>
      <c r="C1855" s="28">
        <v>6.8181818181818177E-2</v>
      </c>
      <c r="D1855" s="28">
        <v>0</v>
      </c>
      <c r="E1855" s="28">
        <v>6.8181818181818177E-2</v>
      </c>
      <c r="F1855" s="28">
        <v>9.0909090909090912E-2</v>
      </c>
      <c r="G1855" s="28">
        <v>0.77272727272727271</v>
      </c>
      <c r="H1855" s="30">
        <v>1</v>
      </c>
      <c r="I1855" s="33"/>
      <c r="J1855" s="33"/>
      <c r="K1855" s="33"/>
      <c r="L1855" s="33"/>
      <c r="M1855" s="33"/>
    </row>
    <row r="1856" spans="2:13" ht="12.75" customHeight="1" x14ac:dyDescent="0.25">
      <c r="B1856" s="13" t="s">
        <v>357</v>
      </c>
      <c r="C1856" s="28">
        <v>7.8947368421052627E-2</v>
      </c>
      <c r="D1856" s="28">
        <v>0</v>
      </c>
      <c r="E1856" s="28">
        <v>5.2631578947368418E-2</v>
      </c>
      <c r="F1856" s="28">
        <v>5.2631578947368418E-2</v>
      </c>
      <c r="G1856" s="28">
        <v>0.81578947368421051</v>
      </c>
      <c r="H1856" s="30">
        <v>1</v>
      </c>
      <c r="I1856" s="33"/>
      <c r="J1856" s="33"/>
      <c r="K1856" s="33"/>
      <c r="L1856" s="33"/>
      <c r="M1856" s="33"/>
    </row>
    <row r="1857" spans="2:13" ht="12.75" customHeight="1" x14ac:dyDescent="0.25">
      <c r="B1857" s="13" t="s">
        <v>358</v>
      </c>
      <c r="C1857" s="28">
        <v>1.9230769230769232E-2</v>
      </c>
      <c r="D1857" s="28">
        <v>3.8461538461538464E-2</v>
      </c>
      <c r="E1857" s="28">
        <v>0.17307692307692307</v>
      </c>
      <c r="F1857" s="28">
        <v>1.9230769230769232E-2</v>
      </c>
      <c r="G1857" s="28">
        <v>0.75</v>
      </c>
      <c r="H1857" s="30">
        <v>1</v>
      </c>
      <c r="I1857" s="33"/>
      <c r="J1857" s="33"/>
      <c r="K1857" s="33"/>
      <c r="L1857" s="33"/>
      <c r="M1857" s="33"/>
    </row>
    <row r="1858" spans="2:13" ht="12.75" customHeight="1" x14ac:dyDescent="0.25">
      <c r="B1858" s="13" t="s">
        <v>359</v>
      </c>
      <c r="C1858" s="28">
        <v>0</v>
      </c>
      <c r="D1858" s="28">
        <v>0</v>
      </c>
      <c r="E1858" s="28">
        <v>5.5555555555555552E-2</v>
      </c>
      <c r="F1858" s="28">
        <v>5.5555555555555552E-2</v>
      </c>
      <c r="G1858" s="28">
        <v>0.88888888888888884</v>
      </c>
      <c r="H1858" s="30">
        <v>1</v>
      </c>
      <c r="I1858" s="33"/>
      <c r="J1858" s="33"/>
      <c r="K1858" s="33"/>
      <c r="L1858" s="33"/>
      <c r="M1858" s="33"/>
    </row>
    <row r="1859" spans="2:13" ht="12.75" customHeight="1" x14ac:dyDescent="0.25">
      <c r="B1859" s="13" t="s">
        <v>360</v>
      </c>
      <c r="C1859" s="28">
        <v>0</v>
      </c>
      <c r="D1859" s="28">
        <v>0</v>
      </c>
      <c r="E1859" s="28">
        <v>9.5238095238095233E-2</v>
      </c>
      <c r="F1859" s="28">
        <v>9.5238095238095233E-2</v>
      </c>
      <c r="G1859" s="28">
        <v>0.80952380952380953</v>
      </c>
      <c r="H1859" s="30">
        <v>1</v>
      </c>
      <c r="I1859" s="33"/>
      <c r="J1859" s="33"/>
      <c r="K1859" s="33"/>
      <c r="L1859" s="33"/>
      <c r="M1859" s="33"/>
    </row>
    <row r="1860" spans="2:13" ht="12.75" customHeight="1" x14ac:dyDescent="0.25">
      <c r="B1860" s="13" t="s">
        <v>361</v>
      </c>
      <c r="C1860" s="28">
        <v>4.4247787610619468E-2</v>
      </c>
      <c r="D1860" s="28">
        <v>2.2123893805309734E-2</v>
      </c>
      <c r="E1860" s="28">
        <v>9.7345132743362831E-2</v>
      </c>
      <c r="F1860" s="28">
        <v>8.8495575221238937E-2</v>
      </c>
      <c r="G1860" s="28">
        <v>0.74778761061946908</v>
      </c>
      <c r="H1860" s="30">
        <v>1</v>
      </c>
      <c r="I1860" s="33"/>
      <c r="J1860" s="33"/>
      <c r="K1860" s="33"/>
      <c r="L1860" s="33"/>
      <c r="M1860" s="33"/>
    </row>
    <row r="1861" spans="2:13" ht="12.75" customHeight="1" x14ac:dyDescent="0.25">
      <c r="B1861" s="13" t="s">
        <v>362</v>
      </c>
      <c r="C1861" s="28">
        <v>6.3291139240506328E-3</v>
      </c>
      <c r="D1861" s="28">
        <v>0</v>
      </c>
      <c r="E1861" s="28">
        <v>9.49367088607595E-2</v>
      </c>
      <c r="F1861" s="28">
        <v>5.0632911392405063E-2</v>
      </c>
      <c r="G1861" s="28">
        <v>0.84810126582278478</v>
      </c>
      <c r="H1861" s="30">
        <v>1</v>
      </c>
      <c r="I1861" s="33"/>
      <c r="J1861" s="33"/>
      <c r="K1861" s="33"/>
      <c r="L1861" s="33"/>
      <c r="M1861" s="33"/>
    </row>
    <row r="1862" spans="2:13" ht="12.75" customHeight="1" x14ac:dyDescent="0.25">
      <c r="B1862" s="13" t="s">
        <v>363</v>
      </c>
      <c r="C1862" s="28">
        <v>8.7499999999999994E-2</v>
      </c>
      <c r="D1862" s="28">
        <v>0</v>
      </c>
      <c r="E1862" s="28">
        <v>0.17499999999999999</v>
      </c>
      <c r="F1862" s="28">
        <v>7.4999999999999997E-2</v>
      </c>
      <c r="G1862" s="28">
        <v>0.66249999999999998</v>
      </c>
      <c r="H1862" s="30">
        <v>1</v>
      </c>
      <c r="I1862" s="33"/>
      <c r="J1862" s="33"/>
      <c r="K1862" s="33"/>
      <c r="L1862" s="33"/>
      <c r="M1862" s="33"/>
    </row>
    <row r="1863" spans="2:13" ht="12.75" customHeight="1" x14ac:dyDescent="0.25">
      <c r="B1863" s="13" t="s">
        <v>364</v>
      </c>
      <c r="C1863" s="28">
        <v>0</v>
      </c>
      <c r="D1863" s="28">
        <v>0</v>
      </c>
      <c r="E1863" s="28">
        <v>0</v>
      </c>
      <c r="F1863" s="28">
        <v>0</v>
      </c>
      <c r="G1863" s="28">
        <v>1</v>
      </c>
      <c r="H1863" s="30">
        <v>1</v>
      </c>
      <c r="I1863" s="33"/>
      <c r="J1863" s="33"/>
      <c r="K1863" s="33"/>
      <c r="L1863" s="33"/>
      <c r="M1863" s="33"/>
    </row>
    <row r="1864" spans="2:13" ht="12.75" customHeight="1" x14ac:dyDescent="0.25">
      <c r="B1864" s="13" t="s">
        <v>365</v>
      </c>
      <c r="C1864" s="28">
        <v>6.25E-2</v>
      </c>
      <c r="D1864" s="28">
        <v>0</v>
      </c>
      <c r="E1864" s="28">
        <v>3.125E-2</v>
      </c>
      <c r="F1864" s="28">
        <v>6.25E-2</v>
      </c>
      <c r="G1864" s="28">
        <v>0.84375</v>
      </c>
      <c r="H1864" s="30">
        <v>1</v>
      </c>
      <c r="I1864" s="33"/>
      <c r="J1864" s="33"/>
      <c r="K1864" s="33"/>
      <c r="L1864" s="33"/>
      <c r="M1864" s="33"/>
    </row>
    <row r="1865" spans="2:13" ht="12.75" customHeight="1" x14ac:dyDescent="0.25">
      <c r="B1865" s="13" t="s">
        <v>366</v>
      </c>
      <c r="C1865" s="28">
        <v>8.3333333333333329E-2</v>
      </c>
      <c r="D1865" s="28">
        <v>8.3333333333333329E-2</v>
      </c>
      <c r="E1865" s="28">
        <v>8.3333333333333329E-2</v>
      </c>
      <c r="F1865" s="28">
        <v>0</v>
      </c>
      <c r="G1865" s="28">
        <v>0.75</v>
      </c>
      <c r="H1865" s="30">
        <v>1</v>
      </c>
      <c r="I1865" s="33"/>
      <c r="J1865" s="33"/>
      <c r="K1865" s="33"/>
      <c r="L1865" s="33"/>
      <c r="M1865" s="33"/>
    </row>
    <row r="1866" spans="2:13" ht="12.75" customHeight="1" x14ac:dyDescent="0.25">
      <c r="B1866" s="13" t="s">
        <v>367</v>
      </c>
      <c r="C1866" s="28">
        <v>4.1095890410958902E-2</v>
      </c>
      <c r="D1866" s="28">
        <v>0</v>
      </c>
      <c r="E1866" s="28">
        <v>0.12328767123287671</v>
      </c>
      <c r="F1866" s="28">
        <v>5.4794520547945202E-2</v>
      </c>
      <c r="G1866" s="28">
        <v>0.78082191780821919</v>
      </c>
      <c r="H1866" s="30">
        <v>1</v>
      </c>
      <c r="I1866" s="33"/>
      <c r="J1866" s="33"/>
      <c r="K1866" s="33"/>
      <c r="L1866" s="33"/>
      <c r="M1866" s="33"/>
    </row>
    <row r="1867" spans="2:13" ht="12.75" customHeight="1" x14ac:dyDescent="0.25">
      <c r="B1867" s="13" t="s">
        <v>368</v>
      </c>
      <c r="C1867" s="28">
        <v>0</v>
      </c>
      <c r="D1867" s="28">
        <v>0</v>
      </c>
      <c r="E1867" s="28">
        <v>0</v>
      </c>
      <c r="F1867" s="28">
        <v>0</v>
      </c>
      <c r="G1867" s="28">
        <v>1</v>
      </c>
      <c r="H1867" s="30">
        <v>1</v>
      </c>
      <c r="I1867" s="33"/>
      <c r="J1867" s="33"/>
      <c r="K1867" s="33"/>
      <c r="L1867" s="33"/>
      <c r="M1867" s="33"/>
    </row>
    <row r="1868" spans="2:13" ht="12.75" customHeight="1" x14ac:dyDescent="0.25">
      <c r="B1868" s="13" t="s">
        <v>369</v>
      </c>
      <c r="C1868" s="28">
        <v>2.4390243902439025E-2</v>
      </c>
      <c r="D1868" s="28">
        <v>0</v>
      </c>
      <c r="E1868" s="28">
        <v>0</v>
      </c>
      <c r="F1868" s="28">
        <v>4.878048780487805E-2</v>
      </c>
      <c r="G1868" s="28">
        <v>0.92682926829268297</v>
      </c>
      <c r="H1868" s="30">
        <v>1</v>
      </c>
      <c r="I1868" s="33"/>
      <c r="J1868" s="33"/>
      <c r="K1868" s="33"/>
      <c r="L1868" s="33"/>
      <c r="M1868" s="33"/>
    </row>
    <row r="1869" spans="2:13" ht="12.75" customHeight="1" x14ac:dyDescent="0.25">
      <c r="B1869" s="13" t="s">
        <v>370</v>
      </c>
      <c r="C1869" s="28">
        <v>0</v>
      </c>
      <c r="D1869" s="28">
        <v>0</v>
      </c>
      <c r="E1869" s="28">
        <v>0.13636363636363635</v>
      </c>
      <c r="F1869" s="28">
        <v>0.13636363636363635</v>
      </c>
      <c r="G1869" s="28">
        <v>0.72727272727272729</v>
      </c>
      <c r="H1869" s="30">
        <v>1</v>
      </c>
      <c r="I1869" s="33"/>
      <c r="J1869" s="33"/>
      <c r="K1869" s="33"/>
      <c r="L1869" s="33"/>
      <c r="M1869" s="33"/>
    </row>
    <row r="1870" spans="2:13" ht="12.75" customHeight="1" x14ac:dyDescent="0.25">
      <c r="B1870" s="13" t="s">
        <v>371</v>
      </c>
      <c r="C1870" s="28">
        <v>0</v>
      </c>
      <c r="D1870" s="28">
        <v>0</v>
      </c>
      <c r="E1870" s="28">
        <v>0.10256410256410256</v>
      </c>
      <c r="F1870" s="28">
        <v>0.10256410256410256</v>
      </c>
      <c r="G1870" s="28">
        <v>0.79487179487179482</v>
      </c>
      <c r="H1870" s="30">
        <v>1</v>
      </c>
      <c r="I1870" s="33"/>
      <c r="J1870" s="33"/>
      <c r="K1870" s="33"/>
      <c r="L1870" s="33"/>
      <c r="M1870" s="33"/>
    </row>
    <row r="1871" spans="2:13" ht="12.75" customHeight="1" x14ac:dyDescent="0.25">
      <c r="B1871" s="13" t="s">
        <v>372</v>
      </c>
      <c r="C1871" s="28">
        <v>0.11764705882352941</v>
      </c>
      <c r="D1871" s="28">
        <v>0</v>
      </c>
      <c r="E1871" s="28">
        <v>0.11764705882352941</v>
      </c>
      <c r="F1871" s="28">
        <v>0</v>
      </c>
      <c r="G1871" s="28">
        <v>0.76470588235294112</v>
      </c>
      <c r="H1871" s="30">
        <v>1</v>
      </c>
      <c r="I1871" s="33"/>
      <c r="J1871" s="33"/>
      <c r="K1871" s="33"/>
      <c r="L1871" s="33"/>
      <c r="M1871" s="33"/>
    </row>
    <row r="1872" spans="2:13" ht="12.75" customHeight="1" x14ac:dyDescent="0.25">
      <c r="B1872" s="13" t="s">
        <v>373</v>
      </c>
      <c r="C1872" s="28">
        <v>7.1428571428571425E-2</v>
      </c>
      <c r="D1872" s="28">
        <v>0</v>
      </c>
      <c r="E1872" s="28">
        <v>0.17857142857142858</v>
      </c>
      <c r="F1872" s="28">
        <v>0</v>
      </c>
      <c r="G1872" s="28">
        <v>0.75</v>
      </c>
      <c r="H1872" s="30">
        <v>1</v>
      </c>
      <c r="I1872" s="33"/>
      <c r="J1872" s="33"/>
      <c r="K1872" s="33"/>
      <c r="L1872" s="33"/>
      <c r="M1872" s="33"/>
    </row>
    <row r="1873" spans="2:13" ht="12.75" customHeight="1" x14ac:dyDescent="0.25">
      <c r="B1873" s="13" t="s">
        <v>374</v>
      </c>
      <c r="C1873" s="28">
        <v>0.10810810810810811</v>
      </c>
      <c r="D1873" s="28">
        <v>0</v>
      </c>
      <c r="E1873" s="28">
        <v>2.7027027027027029E-2</v>
      </c>
      <c r="F1873" s="28">
        <v>5.4054054054054057E-2</v>
      </c>
      <c r="G1873" s="28">
        <v>0.81081081081081086</v>
      </c>
      <c r="H1873" s="30">
        <v>1</v>
      </c>
      <c r="I1873" s="33"/>
      <c r="J1873" s="33"/>
      <c r="K1873" s="33"/>
      <c r="L1873" s="33"/>
      <c r="M1873" s="33"/>
    </row>
    <row r="1874" spans="2:13" ht="12.75" customHeight="1" x14ac:dyDescent="0.25">
      <c r="B1874" s="13" t="s">
        <v>375</v>
      </c>
      <c r="C1874" s="28">
        <v>5.7142857142857141E-2</v>
      </c>
      <c r="D1874" s="28">
        <v>0</v>
      </c>
      <c r="E1874" s="28">
        <v>5.7142857142857141E-2</v>
      </c>
      <c r="F1874" s="28">
        <v>0.11428571428571428</v>
      </c>
      <c r="G1874" s="28">
        <v>0.77142857142857146</v>
      </c>
      <c r="H1874" s="30">
        <v>1</v>
      </c>
      <c r="I1874" s="33"/>
      <c r="J1874" s="33"/>
      <c r="K1874" s="33"/>
      <c r="L1874" s="33"/>
      <c r="M1874" s="33"/>
    </row>
    <row r="1875" spans="2:13" ht="12.75" customHeight="1" x14ac:dyDescent="0.25">
      <c r="B1875" s="13" t="s">
        <v>376</v>
      </c>
      <c r="C1875" s="28">
        <v>4.878048780487805E-2</v>
      </c>
      <c r="D1875" s="28">
        <v>0</v>
      </c>
      <c r="E1875" s="28">
        <v>7.3170731707317069E-2</v>
      </c>
      <c r="F1875" s="28">
        <v>0.12195121951219512</v>
      </c>
      <c r="G1875" s="28">
        <v>0.75609756097560976</v>
      </c>
      <c r="H1875" s="30">
        <v>1</v>
      </c>
      <c r="I1875" s="33"/>
      <c r="J1875" s="33"/>
      <c r="K1875" s="33"/>
      <c r="L1875" s="33"/>
      <c r="M1875" s="33"/>
    </row>
    <row r="1876" spans="2:13" ht="12.75" customHeight="1" x14ac:dyDescent="0.25">
      <c r="B1876" s="13" t="s">
        <v>377</v>
      </c>
      <c r="C1876" s="28">
        <v>9.8039215686274508E-2</v>
      </c>
      <c r="D1876" s="28">
        <v>0</v>
      </c>
      <c r="E1876" s="28">
        <v>0.11764705882352941</v>
      </c>
      <c r="F1876" s="28">
        <v>9.8039215686274508E-2</v>
      </c>
      <c r="G1876" s="28">
        <v>0.68627450980392157</v>
      </c>
      <c r="H1876" s="30">
        <v>1</v>
      </c>
      <c r="I1876" s="33"/>
      <c r="J1876" s="33"/>
      <c r="K1876" s="33"/>
      <c r="L1876" s="33"/>
      <c r="M1876" s="33"/>
    </row>
    <row r="1877" spans="2:13" ht="12.75" customHeight="1" x14ac:dyDescent="0.25">
      <c r="B1877" s="13" t="s">
        <v>378</v>
      </c>
      <c r="C1877" s="28">
        <v>6.0869565217391307E-2</v>
      </c>
      <c r="D1877" s="28">
        <v>0</v>
      </c>
      <c r="E1877" s="28">
        <v>7.8260869565217397E-2</v>
      </c>
      <c r="F1877" s="28">
        <v>5.2173913043478258E-2</v>
      </c>
      <c r="G1877" s="28">
        <v>0.80869565217391304</v>
      </c>
      <c r="H1877" s="30">
        <v>1</v>
      </c>
      <c r="I1877" s="33"/>
      <c r="J1877" s="33"/>
      <c r="K1877" s="33"/>
      <c r="L1877" s="33"/>
      <c r="M1877" s="33"/>
    </row>
    <row r="1878" spans="2:13" ht="12.75" customHeight="1" x14ac:dyDescent="0.25">
      <c r="B1878" s="13" t="s">
        <v>379</v>
      </c>
      <c r="C1878" s="28">
        <v>3.0303030303030304E-2</v>
      </c>
      <c r="D1878" s="28">
        <v>0</v>
      </c>
      <c r="E1878" s="28">
        <v>0.13131313131313133</v>
      </c>
      <c r="F1878" s="28">
        <v>9.0909090909090912E-2</v>
      </c>
      <c r="G1878" s="28">
        <v>0.74747474747474751</v>
      </c>
      <c r="H1878" s="30">
        <v>1</v>
      </c>
      <c r="I1878" s="33"/>
      <c r="J1878" s="33"/>
      <c r="K1878" s="33"/>
      <c r="L1878" s="33"/>
      <c r="M1878" s="33"/>
    </row>
    <row r="1879" spans="2:13" ht="12.75" customHeight="1" x14ac:dyDescent="0.25">
      <c r="B1879" s="13" t="s">
        <v>380</v>
      </c>
      <c r="C1879" s="28">
        <v>0.2</v>
      </c>
      <c r="D1879" s="28">
        <v>0</v>
      </c>
      <c r="E1879" s="28">
        <v>0</v>
      </c>
      <c r="F1879" s="28">
        <v>0</v>
      </c>
      <c r="G1879" s="28">
        <v>0.8</v>
      </c>
      <c r="H1879" s="30">
        <v>1</v>
      </c>
      <c r="I1879" s="33"/>
      <c r="J1879" s="33"/>
      <c r="K1879" s="33"/>
      <c r="L1879" s="33"/>
      <c r="M1879" s="33"/>
    </row>
    <row r="1880" spans="2:13" ht="12.75" customHeight="1" x14ac:dyDescent="0.25">
      <c r="B1880" s="13" t="s">
        <v>381</v>
      </c>
      <c r="C1880" s="28">
        <v>2.2727272727272728E-2</v>
      </c>
      <c r="D1880" s="28">
        <v>0</v>
      </c>
      <c r="E1880" s="28">
        <v>0.22727272727272727</v>
      </c>
      <c r="F1880" s="28">
        <v>9.0909090909090912E-2</v>
      </c>
      <c r="G1880" s="28">
        <v>0.65909090909090906</v>
      </c>
      <c r="H1880" s="30">
        <v>1</v>
      </c>
      <c r="I1880" s="33"/>
      <c r="J1880" s="33"/>
      <c r="K1880" s="33"/>
      <c r="L1880" s="33"/>
      <c r="M1880" s="33"/>
    </row>
    <row r="1881" spans="2:13" ht="12.75" customHeight="1" x14ac:dyDescent="0.25">
      <c r="B1881" s="13" t="s">
        <v>382</v>
      </c>
      <c r="C1881" s="28">
        <v>7.407407407407407E-2</v>
      </c>
      <c r="D1881" s="28">
        <v>0</v>
      </c>
      <c r="E1881" s="28">
        <v>0.1111111111111111</v>
      </c>
      <c r="F1881" s="28">
        <v>1.2345679012345678E-2</v>
      </c>
      <c r="G1881" s="28">
        <v>0.80246913580246915</v>
      </c>
      <c r="H1881" s="30">
        <v>1</v>
      </c>
      <c r="I1881" s="33"/>
      <c r="J1881" s="33"/>
      <c r="K1881" s="33"/>
      <c r="L1881" s="33"/>
      <c r="M1881" s="33"/>
    </row>
    <row r="1882" spans="2:13" ht="12.75" customHeight="1" x14ac:dyDescent="0.25">
      <c r="B1882" s="13" t="s">
        <v>383</v>
      </c>
      <c r="C1882" s="28">
        <v>0</v>
      </c>
      <c r="D1882" s="28">
        <v>0</v>
      </c>
      <c r="E1882" s="28">
        <v>9.0909090909090912E-2</v>
      </c>
      <c r="F1882" s="28">
        <v>9.0909090909090912E-2</v>
      </c>
      <c r="G1882" s="28">
        <v>0.81818181818181823</v>
      </c>
      <c r="H1882" s="30">
        <v>1</v>
      </c>
      <c r="I1882" s="33"/>
      <c r="J1882" s="33"/>
      <c r="K1882" s="33"/>
      <c r="L1882" s="33"/>
      <c r="M1882" s="33"/>
    </row>
    <row r="1883" spans="2:13" ht="12.75" customHeight="1" x14ac:dyDescent="0.25">
      <c r="B1883" s="13" t="s">
        <v>384</v>
      </c>
      <c r="C1883" s="28">
        <v>0.14285714285714285</v>
      </c>
      <c r="D1883" s="28">
        <v>0</v>
      </c>
      <c r="E1883" s="28">
        <v>0</v>
      </c>
      <c r="F1883" s="28">
        <v>0</v>
      </c>
      <c r="G1883" s="28">
        <v>0.8571428571428571</v>
      </c>
      <c r="H1883" s="30">
        <v>1</v>
      </c>
      <c r="I1883" s="33"/>
      <c r="J1883" s="33"/>
      <c r="K1883" s="33"/>
      <c r="L1883" s="33"/>
      <c r="M1883" s="33"/>
    </row>
    <row r="1884" spans="2:13" ht="12.75" customHeight="1" x14ac:dyDescent="0.25">
      <c r="B1884" s="13" t="s">
        <v>385</v>
      </c>
      <c r="C1884" s="28">
        <v>2.6455026455026454E-2</v>
      </c>
      <c r="D1884" s="28">
        <v>5.2910052910052907E-3</v>
      </c>
      <c r="E1884" s="28">
        <v>8.4656084656084651E-2</v>
      </c>
      <c r="F1884" s="28">
        <v>5.8201058201058198E-2</v>
      </c>
      <c r="G1884" s="28">
        <v>0.82539682539682535</v>
      </c>
      <c r="H1884" s="30">
        <v>1</v>
      </c>
      <c r="I1884" s="33"/>
      <c r="J1884" s="33"/>
      <c r="K1884" s="33"/>
      <c r="L1884" s="33"/>
      <c r="M1884" s="33"/>
    </row>
    <row r="1885" spans="2:13" ht="12.75" customHeight="1" x14ac:dyDescent="0.25">
      <c r="B1885" s="13" t="s">
        <v>386</v>
      </c>
      <c r="C1885" s="28">
        <v>1.8181818181818181E-2</v>
      </c>
      <c r="D1885" s="28">
        <v>0</v>
      </c>
      <c r="E1885" s="28">
        <v>3.6363636363636362E-2</v>
      </c>
      <c r="F1885" s="28">
        <v>1.8181818181818181E-2</v>
      </c>
      <c r="G1885" s="28">
        <v>0.92727272727272725</v>
      </c>
      <c r="H1885" s="30">
        <v>1</v>
      </c>
      <c r="I1885" s="33"/>
      <c r="J1885" s="33"/>
      <c r="K1885" s="33"/>
      <c r="L1885" s="33"/>
      <c r="M1885" s="33"/>
    </row>
    <row r="1886" spans="2:13" ht="12.75" customHeight="1" x14ac:dyDescent="0.25">
      <c r="B1886" s="13" t="s">
        <v>387</v>
      </c>
      <c r="C1886" s="28">
        <v>0.04</v>
      </c>
      <c r="D1886" s="28">
        <v>0</v>
      </c>
      <c r="E1886" s="28">
        <v>8.7999999999999995E-2</v>
      </c>
      <c r="F1886" s="28">
        <v>0.104</v>
      </c>
      <c r="G1886" s="28">
        <v>0.76800000000000002</v>
      </c>
      <c r="H1886" s="30">
        <v>1</v>
      </c>
      <c r="I1886" s="33"/>
      <c r="J1886" s="33"/>
      <c r="K1886" s="33"/>
      <c r="L1886" s="33"/>
      <c r="M1886" s="33"/>
    </row>
    <row r="1887" spans="2:13" ht="12.75" customHeight="1" x14ac:dyDescent="0.25">
      <c r="B1887" s="13" t="s">
        <v>388</v>
      </c>
      <c r="C1887" s="28">
        <v>9.0909090909090912E-2</v>
      </c>
      <c r="D1887" s="28">
        <v>0</v>
      </c>
      <c r="E1887" s="28">
        <v>0.27272727272727271</v>
      </c>
      <c r="F1887" s="28">
        <v>0</v>
      </c>
      <c r="G1887" s="28">
        <v>0.63636363636363635</v>
      </c>
      <c r="H1887" s="30">
        <v>1</v>
      </c>
      <c r="I1887" s="33"/>
      <c r="J1887" s="33"/>
      <c r="K1887" s="33"/>
      <c r="L1887" s="33"/>
      <c r="M1887" s="33"/>
    </row>
    <row r="1888" spans="2:13" ht="12.75" customHeight="1" x14ac:dyDescent="0.25">
      <c r="B1888" s="13" t="s">
        <v>389</v>
      </c>
      <c r="C1888" s="28">
        <v>2.564102564102564E-2</v>
      </c>
      <c r="D1888" s="28">
        <v>0</v>
      </c>
      <c r="E1888" s="28">
        <v>0.10256410256410256</v>
      </c>
      <c r="F1888" s="28">
        <v>0.10256410256410256</v>
      </c>
      <c r="G1888" s="28">
        <v>0.76923076923076927</v>
      </c>
      <c r="H1888" s="30">
        <v>1</v>
      </c>
      <c r="I1888" s="33"/>
      <c r="J1888" s="33"/>
      <c r="K1888" s="33"/>
      <c r="L1888" s="33"/>
      <c r="M1888" s="33"/>
    </row>
    <row r="1889" spans="2:13" ht="12.75" customHeight="1" x14ac:dyDescent="0.25">
      <c r="B1889" s="13" t="s">
        <v>390</v>
      </c>
      <c r="C1889" s="28">
        <v>5.0505050505050504E-2</v>
      </c>
      <c r="D1889" s="28">
        <v>0</v>
      </c>
      <c r="E1889" s="28">
        <v>9.0909090909090912E-2</v>
      </c>
      <c r="F1889" s="28">
        <v>5.0505050505050504E-2</v>
      </c>
      <c r="G1889" s="28">
        <v>0.80808080808080807</v>
      </c>
      <c r="H1889" s="30">
        <v>1</v>
      </c>
      <c r="I1889" s="33"/>
      <c r="J1889" s="33"/>
      <c r="K1889" s="33"/>
      <c r="L1889" s="33"/>
      <c r="M1889" s="33"/>
    </row>
    <row r="1890" spans="2:13" ht="12.75" customHeight="1" x14ac:dyDescent="0.25">
      <c r="B1890" s="13" t="s">
        <v>391</v>
      </c>
      <c r="C1890" s="28">
        <v>0.11904761904761904</v>
      </c>
      <c r="D1890" s="28">
        <v>0</v>
      </c>
      <c r="E1890" s="28">
        <v>7.1428571428571425E-2</v>
      </c>
      <c r="F1890" s="28">
        <v>2.3809523809523808E-2</v>
      </c>
      <c r="G1890" s="28">
        <v>0.7857142857142857</v>
      </c>
      <c r="H1890" s="30">
        <v>1</v>
      </c>
      <c r="I1890" s="33"/>
      <c r="J1890" s="33"/>
      <c r="K1890" s="33"/>
      <c r="L1890" s="33"/>
      <c r="M1890" s="33"/>
    </row>
    <row r="1891" spans="2:13" ht="12.75" customHeight="1" x14ac:dyDescent="0.25">
      <c r="B1891" s="13" t="s">
        <v>392</v>
      </c>
      <c r="C1891" s="28">
        <v>0.14285714285714285</v>
      </c>
      <c r="D1891" s="28">
        <v>0</v>
      </c>
      <c r="E1891" s="28">
        <v>7.1428571428571425E-2</v>
      </c>
      <c r="F1891" s="28">
        <v>7.1428571428571425E-2</v>
      </c>
      <c r="G1891" s="28">
        <v>0.7142857142857143</v>
      </c>
      <c r="H1891" s="30">
        <v>1</v>
      </c>
      <c r="I1891" s="33"/>
      <c r="J1891" s="33"/>
      <c r="K1891" s="33"/>
      <c r="L1891" s="33"/>
      <c r="M1891" s="33"/>
    </row>
    <row r="1892" spans="2:13" ht="12.75" customHeight="1" x14ac:dyDescent="0.25">
      <c r="B1892" s="13" t="s">
        <v>393</v>
      </c>
      <c r="C1892" s="28">
        <v>5.5555555555555552E-2</v>
      </c>
      <c r="D1892" s="28">
        <v>0</v>
      </c>
      <c r="E1892" s="28">
        <v>0.12962962962962962</v>
      </c>
      <c r="F1892" s="28">
        <v>0.14814814814814814</v>
      </c>
      <c r="G1892" s="28">
        <v>0.66666666666666663</v>
      </c>
      <c r="H1892" s="30">
        <v>1</v>
      </c>
      <c r="I1892" s="33"/>
      <c r="J1892" s="33"/>
      <c r="K1892" s="33"/>
      <c r="L1892" s="33"/>
      <c r="M1892" s="33"/>
    </row>
    <row r="1893" spans="2:13" ht="12.75" customHeight="1" x14ac:dyDescent="0.25">
      <c r="B1893" s="13" t="s">
        <v>394</v>
      </c>
      <c r="C1893" s="28">
        <v>0.20833333333333334</v>
      </c>
      <c r="D1893" s="28">
        <v>0</v>
      </c>
      <c r="E1893" s="28">
        <v>0.20833333333333334</v>
      </c>
      <c r="F1893" s="28">
        <v>0</v>
      </c>
      <c r="G1893" s="28">
        <v>0.58333333333333337</v>
      </c>
      <c r="H1893" s="30">
        <v>1</v>
      </c>
      <c r="I1893" s="33"/>
      <c r="J1893" s="33"/>
      <c r="K1893" s="33"/>
      <c r="L1893" s="33"/>
      <c r="M1893" s="33"/>
    </row>
    <row r="1894" spans="2:13" ht="12.75" customHeight="1" x14ac:dyDescent="0.25">
      <c r="B1894" s="13" t="s">
        <v>395</v>
      </c>
      <c r="C1894" s="28">
        <v>7.3529411764705881E-3</v>
      </c>
      <c r="D1894" s="28">
        <v>0</v>
      </c>
      <c r="E1894" s="28">
        <v>0.11029411764705882</v>
      </c>
      <c r="F1894" s="28">
        <v>8.0882352941176475E-2</v>
      </c>
      <c r="G1894" s="28">
        <v>0.80147058823529416</v>
      </c>
      <c r="H1894" s="30">
        <v>1</v>
      </c>
      <c r="I1894" s="33"/>
      <c r="J1894" s="33"/>
      <c r="K1894" s="33"/>
      <c r="L1894" s="33"/>
      <c r="M1894" s="33"/>
    </row>
    <row r="1895" spans="2:13" ht="12.75" customHeight="1" x14ac:dyDescent="0.25">
      <c r="B1895" s="13" t="s">
        <v>396</v>
      </c>
      <c r="C1895" s="28">
        <v>0</v>
      </c>
      <c r="D1895" s="28">
        <v>0.14285714285714285</v>
      </c>
      <c r="E1895" s="28">
        <v>0.14285714285714285</v>
      </c>
      <c r="F1895" s="28">
        <v>0.14285714285714285</v>
      </c>
      <c r="G1895" s="28">
        <v>0.5714285714285714</v>
      </c>
      <c r="H1895" s="30">
        <v>1</v>
      </c>
      <c r="I1895" s="33"/>
      <c r="J1895" s="33"/>
      <c r="K1895" s="33"/>
      <c r="L1895" s="33"/>
      <c r="M1895" s="33"/>
    </row>
    <row r="1896" spans="2:13" ht="12.75" customHeight="1" x14ac:dyDescent="0.25">
      <c r="B1896" s="13" t="s">
        <v>397</v>
      </c>
      <c r="C1896" s="28">
        <v>1.9230769230769232E-2</v>
      </c>
      <c r="D1896" s="28">
        <v>0</v>
      </c>
      <c r="E1896" s="28">
        <v>9.6153846153846159E-2</v>
      </c>
      <c r="F1896" s="28">
        <v>3.8461538461538464E-2</v>
      </c>
      <c r="G1896" s="28">
        <v>0.84615384615384615</v>
      </c>
      <c r="H1896" s="30">
        <v>1</v>
      </c>
      <c r="I1896" s="33"/>
      <c r="J1896" s="33"/>
      <c r="K1896" s="33"/>
      <c r="L1896" s="33"/>
      <c r="M1896" s="33"/>
    </row>
    <row r="1897" spans="2:13" ht="12.75" customHeight="1" x14ac:dyDescent="0.25">
      <c r="B1897" s="13" t="s">
        <v>398</v>
      </c>
      <c r="C1897" s="28">
        <v>0</v>
      </c>
      <c r="D1897" s="28">
        <v>3.125E-2</v>
      </c>
      <c r="E1897" s="28">
        <v>6.25E-2</v>
      </c>
      <c r="F1897" s="28">
        <v>3.125E-2</v>
      </c>
      <c r="G1897" s="28">
        <v>0.875</v>
      </c>
      <c r="H1897" s="30">
        <v>1</v>
      </c>
      <c r="I1897" s="33"/>
      <c r="J1897" s="33"/>
      <c r="K1897" s="33"/>
      <c r="L1897" s="33"/>
      <c r="M1897" s="33"/>
    </row>
    <row r="1898" spans="2:13" ht="12.75" customHeight="1" x14ac:dyDescent="0.25">
      <c r="B1898" s="13" t="s">
        <v>399</v>
      </c>
      <c r="C1898" s="28">
        <v>0.15789473684210525</v>
      </c>
      <c r="D1898" s="28">
        <v>0</v>
      </c>
      <c r="E1898" s="28">
        <v>0.15789473684210525</v>
      </c>
      <c r="F1898" s="28">
        <v>0.10526315789473684</v>
      </c>
      <c r="G1898" s="28">
        <v>0.57894736842105265</v>
      </c>
      <c r="H1898" s="30">
        <v>1</v>
      </c>
      <c r="I1898" s="33"/>
      <c r="J1898" s="33"/>
      <c r="K1898" s="33"/>
      <c r="L1898" s="33"/>
      <c r="M1898" s="33"/>
    </row>
    <row r="1899" spans="2:13" ht="12.75" customHeight="1" x14ac:dyDescent="0.25">
      <c r="B1899" s="13" t="s">
        <v>400</v>
      </c>
      <c r="C1899" s="28">
        <v>0.1076923076923077</v>
      </c>
      <c r="D1899" s="28">
        <v>0</v>
      </c>
      <c r="E1899" s="28">
        <v>0.12307692307692308</v>
      </c>
      <c r="F1899" s="28">
        <v>7.6923076923076927E-2</v>
      </c>
      <c r="G1899" s="28">
        <v>0.69230769230769229</v>
      </c>
      <c r="H1899" s="30">
        <v>1</v>
      </c>
      <c r="I1899" s="33"/>
      <c r="J1899" s="33"/>
      <c r="K1899" s="33"/>
      <c r="L1899" s="33"/>
      <c r="M1899" s="33"/>
    </row>
    <row r="1900" spans="2:13" ht="12.75" customHeight="1" x14ac:dyDescent="0.25">
      <c r="B1900" s="13" t="s">
        <v>401</v>
      </c>
      <c r="C1900" s="28">
        <v>3.5714285714285712E-2</v>
      </c>
      <c r="D1900" s="28">
        <v>3.5714285714285712E-2</v>
      </c>
      <c r="E1900" s="28">
        <v>3.5714285714285712E-2</v>
      </c>
      <c r="F1900" s="28">
        <v>0.10714285714285714</v>
      </c>
      <c r="G1900" s="28">
        <v>0.7857142857142857</v>
      </c>
      <c r="H1900" s="30">
        <v>1</v>
      </c>
      <c r="I1900" s="33"/>
      <c r="J1900" s="33"/>
      <c r="K1900" s="33"/>
      <c r="L1900" s="33"/>
      <c r="M1900" s="33"/>
    </row>
    <row r="1901" spans="2:13" ht="12.75" customHeight="1" x14ac:dyDescent="0.25">
      <c r="B1901" s="13" t="s">
        <v>402</v>
      </c>
      <c r="C1901" s="28">
        <v>5.6338028169014086E-2</v>
      </c>
      <c r="D1901" s="28">
        <v>0</v>
      </c>
      <c r="E1901" s="28">
        <v>8.4507042253521125E-2</v>
      </c>
      <c r="F1901" s="28">
        <v>2.8169014084507043E-2</v>
      </c>
      <c r="G1901" s="28">
        <v>0.83098591549295775</v>
      </c>
      <c r="H1901" s="30">
        <v>1</v>
      </c>
      <c r="I1901" s="33"/>
      <c r="J1901" s="33"/>
      <c r="K1901" s="33"/>
      <c r="L1901" s="33"/>
      <c r="M1901" s="33"/>
    </row>
    <row r="1902" spans="2:13" ht="12.75" customHeight="1" x14ac:dyDescent="0.25">
      <c r="B1902" s="13" t="s">
        <v>403</v>
      </c>
      <c r="C1902" s="28">
        <v>6.25E-2</v>
      </c>
      <c r="D1902" s="28">
        <v>0</v>
      </c>
      <c r="E1902" s="28">
        <v>0.10416666666666667</v>
      </c>
      <c r="F1902" s="28">
        <v>8.3333333333333329E-2</v>
      </c>
      <c r="G1902" s="28">
        <v>0.75</v>
      </c>
      <c r="H1902" s="30">
        <v>1</v>
      </c>
      <c r="I1902" s="33"/>
      <c r="J1902" s="33"/>
      <c r="K1902" s="33"/>
      <c r="L1902" s="33"/>
      <c r="M1902" s="33"/>
    </row>
    <row r="1903" spans="2:13" ht="12.75" customHeight="1" x14ac:dyDescent="0.25">
      <c r="B1903" s="13" t="s">
        <v>404</v>
      </c>
      <c r="C1903" s="28">
        <v>0.12</v>
      </c>
      <c r="D1903" s="28">
        <v>0</v>
      </c>
      <c r="E1903" s="28">
        <v>0</v>
      </c>
      <c r="F1903" s="28">
        <v>0.04</v>
      </c>
      <c r="G1903" s="28">
        <v>0.84</v>
      </c>
      <c r="H1903" s="30">
        <v>1</v>
      </c>
      <c r="I1903" s="33"/>
      <c r="J1903" s="33"/>
      <c r="K1903" s="33"/>
      <c r="L1903" s="33"/>
      <c r="M1903" s="33"/>
    </row>
    <row r="1904" spans="2:13" ht="12.75" customHeight="1" x14ac:dyDescent="0.25">
      <c r="B1904" s="13" t="s">
        <v>405</v>
      </c>
      <c r="C1904" s="28">
        <v>7.8947368421052627E-2</v>
      </c>
      <c r="D1904" s="28">
        <v>0</v>
      </c>
      <c r="E1904" s="28">
        <v>0.13157894736842105</v>
      </c>
      <c r="F1904" s="28">
        <v>7.8947368421052627E-2</v>
      </c>
      <c r="G1904" s="28">
        <v>0.71052631578947367</v>
      </c>
      <c r="H1904" s="30">
        <v>1</v>
      </c>
      <c r="I1904" s="33"/>
      <c r="J1904" s="33"/>
      <c r="K1904" s="33"/>
      <c r="L1904" s="33"/>
      <c r="M1904" s="33"/>
    </row>
    <row r="1905" spans="2:13" ht="12.75" customHeight="1" x14ac:dyDescent="0.25">
      <c r="B1905" s="13" t="s">
        <v>406</v>
      </c>
      <c r="C1905" s="28">
        <v>2.5000000000000001E-2</v>
      </c>
      <c r="D1905" s="28">
        <v>2.5000000000000001E-2</v>
      </c>
      <c r="E1905" s="28">
        <v>0.125</v>
      </c>
      <c r="F1905" s="28">
        <v>0.125</v>
      </c>
      <c r="G1905" s="28">
        <v>0.7</v>
      </c>
      <c r="H1905" s="30">
        <v>1</v>
      </c>
      <c r="I1905" s="33"/>
      <c r="J1905" s="33"/>
      <c r="K1905" s="33"/>
      <c r="L1905" s="33"/>
      <c r="M1905" s="33"/>
    </row>
    <row r="1906" spans="2:13" ht="12.75" customHeight="1" x14ac:dyDescent="0.25">
      <c r="B1906" s="13" t="s">
        <v>407</v>
      </c>
      <c r="C1906" s="28">
        <v>0.1111111111111111</v>
      </c>
      <c r="D1906" s="28">
        <v>0</v>
      </c>
      <c r="E1906" s="28">
        <v>0.16666666666666666</v>
      </c>
      <c r="F1906" s="28">
        <v>5.5555555555555552E-2</v>
      </c>
      <c r="G1906" s="28">
        <v>0.66666666666666663</v>
      </c>
      <c r="H1906" s="30">
        <v>1</v>
      </c>
      <c r="I1906" s="33"/>
      <c r="J1906" s="33"/>
      <c r="K1906" s="33"/>
      <c r="L1906" s="33"/>
      <c r="M1906" s="33"/>
    </row>
    <row r="1907" spans="2:13" ht="12.75" customHeight="1" x14ac:dyDescent="0.25">
      <c r="B1907" s="13" t="s">
        <v>408</v>
      </c>
      <c r="C1907" s="28">
        <v>3.0303030303030304E-2</v>
      </c>
      <c r="D1907" s="28">
        <v>3.0303030303030304E-2</v>
      </c>
      <c r="E1907" s="28">
        <v>3.0303030303030304E-2</v>
      </c>
      <c r="F1907" s="28">
        <v>0.15151515151515152</v>
      </c>
      <c r="G1907" s="28">
        <v>0.75757575757575757</v>
      </c>
      <c r="H1907" s="30">
        <v>1</v>
      </c>
      <c r="I1907" s="33"/>
      <c r="J1907" s="33"/>
      <c r="K1907" s="33"/>
      <c r="L1907" s="33"/>
      <c r="M1907" s="33"/>
    </row>
    <row r="1908" spans="2:13" ht="12.75" customHeight="1" x14ac:dyDescent="0.25">
      <c r="B1908" s="13" t="s">
        <v>409</v>
      </c>
      <c r="C1908" s="28">
        <v>4.4444444444444446E-2</v>
      </c>
      <c r="D1908" s="28">
        <v>0</v>
      </c>
      <c r="E1908" s="28">
        <v>8.8888888888888892E-2</v>
      </c>
      <c r="F1908" s="28">
        <v>7.407407407407407E-2</v>
      </c>
      <c r="G1908" s="28">
        <v>0.79259259259259263</v>
      </c>
      <c r="H1908" s="30">
        <v>1</v>
      </c>
      <c r="I1908" s="33"/>
      <c r="J1908" s="33"/>
      <c r="K1908" s="33"/>
      <c r="L1908" s="33"/>
      <c r="M1908" s="33"/>
    </row>
    <row r="1909" spans="2:13" ht="12.75" customHeight="1" x14ac:dyDescent="0.25">
      <c r="B1909" s="13" t="s">
        <v>410</v>
      </c>
      <c r="C1909" s="28">
        <v>0</v>
      </c>
      <c r="D1909" s="28">
        <v>0</v>
      </c>
      <c r="E1909" s="28">
        <v>8.5106382978723402E-2</v>
      </c>
      <c r="F1909" s="28">
        <v>0.19148936170212766</v>
      </c>
      <c r="G1909" s="28">
        <v>0.72340425531914898</v>
      </c>
      <c r="H1909" s="30">
        <v>1</v>
      </c>
      <c r="I1909" s="33"/>
      <c r="J1909" s="33"/>
      <c r="K1909" s="33"/>
      <c r="L1909" s="33"/>
      <c r="M1909" s="33"/>
    </row>
    <row r="1910" spans="2:13" ht="12.75" customHeight="1" x14ac:dyDescent="0.25">
      <c r="B1910" s="13" t="s">
        <v>411</v>
      </c>
      <c r="C1910" s="28">
        <v>4.7058823529411764E-2</v>
      </c>
      <c r="D1910" s="28">
        <v>0</v>
      </c>
      <c r="E1910" s="28">
        <v>0.10588235294117647</v>
      </c>
      <c r="F1910" s="28">
        <v>5.8823529411764705E-2</v>
      </c>
      <c r="G1910" s="28">
        <v>0.78823529411764703</v>
      </c>
      <c r="H1910" s="30">
        <v>1</v>
      </c>
      <c r="I1910" s="33"/>
      <c r="J1910" s="33"/>
      <c r="K1910" s="33"/>
      <c r="L1910" s="33"/>
      <c r="M1910" s="33"/>
    </row>
    <row r="1911" spans="2:13" ht="12.75" customHeight="1" x14ac:dyDescent="0.25">
      <c r="B1911" s="13" t="s">
        <v>412</v>
      </c>
      <c r="C1911" s="28">
        <v>5.2631578947368418E-2</v>
      </c>
      <c r="D1911" s="28">
        <v>0</v>
      </c>
      <c r="E1911" s="28">
        <v>0.10526315789473684</v>
      </c>
      <c r="F1911" s="28">
        <v>5.2631578947368418E-2</v>
      </c>
      <c r="G1911" s="28">
        <v>0.78947368421052633</v>
      </c>
      <c r="H1911" s="30">
        <v>1</v>
      </c>
      <c r="I1911" s="33"/>
      <c r="J1911" s="33"/>
      <c r="K1911" s="33"/>
      <c r="L1911" s="33"/>
      <c r="M1911" s="33"/>
    </row>
    <row r="1912" spans="2:13" ht="12.75" customHeight="1" x14ac:dyDescent="0.25">
      <c r="B1912" s="13" t="s">
        <v>413</v>
      </c>
      <c r="C1912" s="28">
        <v>8.1081081081081086E-2</v>
      </c>
      <c r="D1912" s="28">
        <v>0</v>
      </c>
      <c r="E1912" s="28">
        <v>8.1081081081081086E-2</v>
      </c>
      <c r="F1912" s="28">
        <v>5.4054054054054057E-2</v>
      </c>
      <c r="G1912" s="28">
        <v>0.78378378378378377</v>
      </c>
      <c r="H1912" s="30">
        <v>1</v>
      </c>
      <c r="I1912" s="33"/>
      <c r="J1912" s="33"/>
      <c r="K1912" s="33"/>
      <c r="L1912" s="33"/>
      <c r="M1912" s="33"/>
    </row>
    <row r="1913" spans="2:13" ht="12.75" customHeight="1" x14ac:dyDescent="0.25">
      <c r="B1913" s="13" t="s">
        <v>414</v>
      </c>
      <c r="C1913" s="28">
        <v>4.6875E-2</v>
      </c>
      <c r="D1913" s="28">
        <v>0</v>
      </c>
      <c r="E1913" s="28">
        <v>9.375E-2</v>
      </c>
      <c r="F1913" s="28">
        <v>3.125E-2</v>
      </c>
      <c r="G1913" s="28">
        <v>0.828125</v>
      </c>
      <c r="H1913" s="30">
        <v>1</v>
      </c>
      <c r="I1913" s="33"/>
      <c r="J1913" s="33"/>
      <c r="K1913" s="33"/>
      <c r="L1913" s="33"/>
      <c r="M1913" s="33"/>
    </row>
    <row r="1914" spans="2:13" ht="12.75" customHeight="1" x14ac:dyDescent="0.25">
      <c r="B1914" s="13" t="s">
        <v>415</v>
      </c>
      <c r="C1914" s="28">
        <v>3.5460992907801421E-2</v>
      </c>
      <c r="D1914" s="28">
        <v>7.0921985815602835E-3</v>
      </c>
      <c r="E1914" s="28">
        <v>0.13475177304964539</v>
      </c>
      <c r="F1914" s="28">
        <v>9.2198581560283682E-2</v>
      </c>
      <c r="G1914" s="28">
        <v>0.73049645390070927</v>
      </c>
      <c r="H1914" s="30">
        <v>1</v>
      </c>
      <c r="I1914" s="33"/>
      <c r="J1914" s="33"/>
      <c r="K1914" s="33"/>
      <c r="L1914" s="33"/>
      <c r="M1914" s="33"/>
    </row>
    <row r="1915" spans="2:13" ht="12.75" customHeight="1" x14ac:dyDescent="0.25">
      <c r="B1915" s="13" t="s">
        <v>416</v>
      </c>
      <c r="C1915" s="28">
        <v>2.2727272727272728E-2</v>
      </c>
      <c r="D1915" s="28">
        <v>2.2727272727272728E-2</v>
      </c>
      <c r="E1915" s="28">
        <v>9.0909090909090912E-2</v>
      </c>
      <c r="F1915" s="28">
        <v>4.5454545454545456E-2</v>
      </c>
      <c r="G1915" s="28">
        <v>0.81818181818181823</v>
      </c>
      <c r="H1915" s="30">
        <v>1</v>
      </c>
      <c r="I1915" s="33"/>
      <c r="J1915" s="33"/>
      <c r="K1915" s="33"/>
      <c r="L1915" s="33"/>
      <c r="M1915" s="33"/>
    </row>
    <row r="1916" spans="2:13" ht="12.75" customHeight="1" x14ac:dyDescent="0.25">
      <c r="B1916" s="13" t="s">
        <v>417</v>
      </c>
      <c r="C1916" s="28">
        <v>5.3846153846153849E-2</v>
      </c>
      <c r="D1916" s="28">
        <v>7.6923076923076927E-3</v>
      </c>
      <c r="E1916" s="28">
        <v>7.6923076923076927E-2</v>
      </c>
      <c r="F1916" s="28">
        <v>4.230769230769231E-2</v>
      </c>
      <c r="G1916" s="28">
        <v>0.81923076923076921</v>
      </c>
      <c r="H1916" s="30">
        <v>1</v>
      </c>
      <c r="I1916" s="33"/>
      <c r="J1916" s="33"/>
      <c r="K1916" s="33"/>
      <c r="L1916" s="33"/>
      <c r="M1916" s="33"/>
    </row>
    <row r="1917" spans="2:13" ht="12.75" customHeight="1" x14ac:dyDescent="0.25">
      <c r="B1917" s="13" t="s">
        <v>418</v>
      </c>
      <c r="C1917" s="28">
        <v>4.2857142857142858E-2</v>
      </c>
      <c r="D1917" s="28">
        <v>1.4285714285714285E-2</v>
      </c>
      <c r="E1917" s="28">
        <v>8.5714285714285715E-2</v>
      </c>
      <c r="F1917" s="28">
        <v>1.4285714285714285E-2</v>
      </c>
      <c r="G1917" s="28">
        <v>0.84285714285714286</v>
      </c>
      <c r="H1917" s="30">
        <v>1</v>
      </c>
      <c r="I1917" s="33"/>
      <c r="J1917" s="33"/>
      <c r="K1917" s="33"/>
      <c r="L1917" s="33"/>
      <c r="M1917" s="33"/>
    </row>
    <row r="1918" spans="2:13" ht="12.75" customHeight="1" x14ac:dyDescent="0.25">
      <c r="B1918" s="13" t="s">
        <v>419</v>
      </c>
      <c r="C1918" s="28">
        <v>7.4999999999999997E-2</v>
      </c>
      <c r="D1918" s="28">
        <v>0</v>
      </c>
      <c r="E1918" s="28">
        <v>7.4999999999999997E-2</v>
      </c>
      <c r="F1918" s="28">
        <v>2.5000000000000001E-2</v>
      </c>
      <c r="G1918" s="28">
        <v>0.82499999999999996</v>
      </c>
      <c r="H1918" s="30">
        <v>1</v>
      </c>
      <c r="I1918" s="33"/>
      <c r="J1918" s="33"/>
      <c r="K1918" s="33"/>
      <c r="L1918" s="33"/>
      <c r="M1918" s="33"/>
    </row>
    <row r="1919" spans="2:13" ht="12.75" customHeight="1" x14ac:dyDescent="0.25">
      <c r="B1919" s="13" t="s">
        <v>420</v>
      </c>
      <c r="C1919" s="28">
        <v>0</v>
      </c>
      <c r="D1919" s="28">
        <v>0</v>
      </c>
      <c r="E1919" s="28">
        <v>0.13333333333333333</v>
      </c>
      <c r="F1919" s="28">
        <v>6.6666666666666666E-2</v>
      </c>
      <c r="G1919" s="28">
        <v>0.8</v>
      </c>
      <c r="H1919" s="30">
        <v>1</v>
      </c>
      <c r="I1919" s="33"/>
      <c r="J1919" s="33"/>
      <c r="K1919" s="33"/>
      <c r="L1919" s="33"/>
      <c r="M1919" s="33"/>
    </row>
    <row r="1920" spans="2:13" ht="12.75" customHeight="1" x14ac:dyDescent="0.25">
      <c r="B1920" s="13" t="s">
        <v>421</v>
      </c>
      <c r="C1920" s="28">
        <v>0</v>
      </c>
      <c r="D1920" s="28">
        <v>0</v>
      </c>
      <c r="E1920" s="28">
        <v>9.0909090909090912E-2</v>
      </c>
      <c r="F1920" s="28">
        <v>9.0909090909090912E-2</v>
      </c>
      <c r="G1920" s="28">
        <v>0.81818181818181823</v>
      </c>
      <c r="H1920" s="30">
        <v>1</v>
      </c>
      <c r="I1920" s="33"/>
      <c r="J1920" s="33"/>
      <c r="K1920" s="33"/>
      <c r="L1920" s="33"/>
      <c r="M1920" s="33"/>
    </row>
    <row r="1921" spans="2:13" ht="12.75" customHeight="1" x14ac:dyDescent="0.25">
      <c r="B1921" s="13" t="s">
        <v>422</v>
      </c>
      <c r="C1921" s="28">
        <v>2.4242424242424242E-2</v>
      </c>
      <c r="D1921" s="28">
        <v>1.2121212121212121E-2</v>
      </c>
      <c r="E1921" s="28">
        <v>0.10303030303030303</v>
      </c>
      <c r="F1921" s="28">
        <v>6.0606060606060608E-2</v>
      </c>
      <c r="G1921" s="28">
        <v>0.8</v>
      </c>
      <c r="H1921" s="30">
        <v>1</v>
      </c>
      <c r="I1921" s="33"/>
      <c r="J1921" s="33"/>
      <c r="K1921" s="33"/>
      <c r="L1921" s="33"/>
      <c r="M1921" s="33"/>
    </row>
    <row r="1922" spans="2:13" ht="12.75" customHeight="1" x14ac:dyDescent="0.25">
      <c r="B1922" s="13" t="s">
        <v>423</v>
      </c>
      <c r="C1922" s="28">
        <v>2.643171806167401E-2</v>
      </c>
      <c r="D1922" s="28">
        <v>1.3215859030837005E-2</v>
      </c>
      <c r="E1922" s="28">
        <v>6.6079295154185022E-2</v>
      </c>
      <c r="F1922" s="28">
        <v>7.0484581497797363E-2</v>
      </c>
      <c r="G1922" s="28">
        <v>0.82378854625550657</v>
      </c>
      <c r="H1922" s="30">
        <v>1</v>
      </c>
      <c r="I1922" s="33"/>
      <c r="J1922" s="33"/>
      <c r="K1922" s="33"/>
      <c r="L1922" s="33"/>
      <c r="M1922" s="33"/>
    </row>
    <row r="1923" spans="2:13" ht="12.75" customHeight="1" x14ac:dyDescent="0.25">
      <c r="B1923" s="13" t="s">
        <v>424</v>
      </c>
      <c r="C1923" s="28">
        <v>0.11627906976744186</v>
      </c>
      <c r="D1923" s="28">
        <v>2.3255813953488372E-2</v>
      </c>
      <c r="E1923" s="28">
        <v>9.3023255813953487E-2</v>
      </c>
      <c r="F1923" s="28">
        <v>9.3023255813953487E-2</v>
      </c>
      <c r="G1923" s="28">
        <v>0.67441860465116277</v>
      </c>
      <c r="H1923" s="30">
        <v>1</v>
      </c>
      <c r="I1923" s="33"/>
      <c r="J1923" s="33"/>
      <c r="K1923" s="33"/>
      <c r="L1923" s="33"/>
      <c r="M1923" s="33"/>
    </row>
    <row r="1924" spans="2:13" ht="12.75" customHeight="1" x14ac:dyDescent="0.25">
      <c r="B1924" s="13" t="s">
        <v>425</v>
      </c>
      <c r="C1924" s="28">
        <v>8.5106382978723402E-2</v>
      </c>
      <c r="D1924" s="28">
        <v>2.1276595744680851E-2</v>
      </c>
      <c r="E1924" s="28">
        <v>6.3829787234042548E-2</v>
      </c>
      <c r="F1924" s="28">
        <v>6.3829787234042548E-2</v>
      </c>
      <c r="G1924" s="28">
        <v>0.76595744680851063</v>
      </c>
      <c r="H1924" s="30">
        <v>1</v>
      </c>
      <c r="I1924" s="33"/>
      <c r="J1924" s="33"/>
      <c r="K1924" s="33"/>
      <c r="L1924" s="33"/>
      <c r="M1924" s="33"/>
    </row>
    <row r="1925" spans="2:13" ht="12.75" customHeight="1" x14ac:dyDescent="0.25">
      <c r="B1925" s="13" t="s">
        <v>426</v>
      </c>
      <c r="C1925" s="28">
        <v>1.9607843137254902E-2</v>
      </c>
      <c r="D1925" s="28">
        <v>0</v>
      </c>
      <c r="E1925" s="28">
        <v>7.8431372549019607E-2</v>
      </c>
      <c r="F1925" s="28">
        <v>9.8039215686274508E-2</v>
      </c>
      <c r="G1925" s="28">
        <v>0.80392156862745101</v>
      </c>
      <c r="H1925" s="30">
        <v>1</v>
      </c>
      <c r="I1925" s="33"/>
      <c r="J1925" s="33"/>
      <c r="K1925" s="33"/>
      <c r="L1925" s="33"/>
      <c r="M1925" s="33"/>
    </row>
    <row r="1926" spans="2:13" ht="12.75" customHeight="1" x14ac:dyDescent="0.25">
      <c r="B1926" s="13" t="s">
        <v>427</v>
      </c>
      <c r="C1926" s="28">
        <v>9.0909090909090912E-2</v>
      </c>
      <c r="D1926" s="28">
        <v>9.0909090909090912E-2</v>
      </c>
      <c r="E1926" s="28">
        <v>0.18181818181818182</v>
      </c>
      <c r="F1926" s="28">
        <v>0.18181818181818182</v>
      </c>
      <c r="G1926" s="28">
        <v>0.45454545454545453</v>
      </c>
      <c r="H1926" s="30">
        <v>1</v>
      </c>
      <c r="I1926" s="33"/>
      <c r="J1926" s="33"/>
      <c r="K1926" s="33"/>
      <c r="L1926" s="33"/>
      <c r="M1926" s="33"/>
    </row>
    <row r="1927" spans="2:13" ht="12.75" customHeight="1" x14ac:dyDescent="0.25">
      <c r="B1927" s="13" t="s">
        <v>428</v>
      </c>
      <c r="C1927" s="28">
        <v>3.3816425120772944E-2</v>
      </c>
      <c r="D1927" s="28">
        <v>0</v>
      </c>
      <c r="E1927" s="28">
        <v>0.12560386473429952</v>
      </c>
      <c r="F1927" s="28">
        <v>2.8985507246376812E-2</v>
      </c>
      <c r="G1927" s="28">
        <v>0.81159420289855078</v>
      </c>
      <c r="H1927" s="30">
        <v>1</v>
      </c>
      <c r="I1927" s="33"/>
      <c r="J1927" s="33"/>
      <c r="K1927" s="33"/>
      <c r="L1927" s="33"/>
      <c r="M1927" s="33"/>
    </row>
    <row r="1928" spans="2:13" ht="12.75" customHeight="1" x14ac:dyDescent="0.25">
      <c r="B1928" s="13" t="s">
        <v>429</v>
      </c>
      <c r="C1928" s="28">
        <v>3.2786885245901641E-2</v>
      </c>
      <c r="D1928" s="28">
        <v>0</v>
      </c>
      <c r="E1928" s="28">
        <v>0.11475409836065574</v>
      </c>
      <c r="F1928" s="28">
        <v>4.9180327868852458E-2</v>
      </c>
      <c r="G1928" s="28">
        <v>0.80327868852459017</v>
      </c>
      <c r="H1928" s="30">
        <v>1</v>
      </c>
      <c r="I1928" s="33"/>
      <c r="J1928" s="33"/>
      <c r="K1928" s="33"/>
      <c r="L1928" s="33"/>
      <c r="M1928" s="33"/>
    </row>
    <row r="1929" spans="2:13" ht="12.75" customHeight="1" x14ac:dyDescent="0.25">
      <c r="B1929" s="13" t="s">
        <v>430</v>
      </c>
      <c r="C1929" s="28">
        <v>0</v>
      </c>
      <c r="D1929" s="28">
        <v>1.2195121951219513E-2</v>
      </c>
      <c r="E1929" s="28">
        <v>8.5365853658536592E-2</v>
      </c>
      <c r="F1929" s="28">
        <v>6.097560975609756E-2</v>
      </c>
      <c r="G1929" s="28">
        <v>0.84146341463414631</v>
      </c>
      <c r="H1929" s="30">
        <v>1</v>
      </c>
      <c r="I1929" s="33"/>
      <c r="J1929" s="33"/>
      <c r="K1929" s="33"/>
      <c r="L1929" s="33"/>
      <c r="M1929" s="33"/>
    </row>
    <row r="1930" spans="2:13" ht="12.75" customHeight="1" x14ac:dyDescent="0.25">
      <c r="B1930" s="13" t="s">
        <v>431</v>
      </c>
      <c r="C1930" s="28">
        <v>0</v>
      </c>
      <c r="D1930" s="28">
        <v>0</v>
      </c>
      <c r="E1930" s="28">
        <v>0.15384615384615385</v>
      </c>
      <c r="F1930" s="28">
        <v>0</v>
      </c>
      <c r="G1930" s="28">
        <v>0.84615384615384615</v>
      </c>
      <c r="H1930" s="30">
        <v>1</v>
      </c>
      <c r="I1930" s="33"/>
      <c r="J1930" s="33"/>
      <c r="K1930" s="33"/>
      <c r="L1930" s="33"/>
      <c r="M1930" s="33"/>
    </row>
    <row r="1931" spans="2:13" ht="12.75" customHeight="1" x14ac:dyDescent="0.25">
      <c r="B1931" s="13" t="s">
        <v>432</v>
      </c>
      <c r="C1931" s="28">
        <v>1.3513513513513514E-2</v>
      </c>
      <c r="D1931" s="28">
        <v>1.3513513513513514E-2</v>
      </c>
      <c r="E1931" s="28">
        <v>8.1081081081081086E-2</v>
      </c>
      <c r="F1931" s="28">
        <v>6.7567567567567571E-2</v>
      </c>
      <c r="G1931" s="28">
        <v>0.82432432432432434</v>
      </c>
      <c r="H1931" s="30">
        <v>1</v>
      </c>
      <c r="I1931" s="33"/>
      <c r="J1931" s="33"/>
      <c r="K1931" s="33"/>
      <c r="L1931" s="33"/>
      <c r="M1931" s="33"/>
    </row>
    <row r="1932" spans="2:13" ht="12.75" customHeight="1" x14ac:dyDescent="0.25">
      <c r="B1932" s="13" t="s">
        <v>433</v>
      </c>
      <c r="C1932" s="28">
        <v>3.8461538461538464E-2</v>
      </c>
      <c r="D1932" s="28">
        <v>0</v>
      </c>
      <c r="E1932" s="28">
        <v>0.11538461538461539</v>
      </c>
      <c r="F1932" s="28">
        <v>7.6923076923076927E-2</v>
      </c>
      <c r="G1932" s="28">
        <v>0.76923076923076927</v>
      </c>
      <c r="H1932" s="30">
        <v>1</v>
      </c>
      <c r="I1932" s="33"/>
      <c r="J1932" s="33"/>
      <c r="K1932" s="33"/>
      <c r="L1932" s="33"/>
      <c r="M1932" s="33"/>
    </row>
    <row r="1933" spans="2:13" ht="12.75" customHeight="1" x14ac:dyDescent="0.25">
      <c r="B1933" s="13" t="s">
        <v>434</v>
      </c>
      <c r="C1933" s="28">
        <v>1.8518518518518517E-2</v>
      </c>
      <c r="D1933" s="28">
        <v>0</v>
      </c>
      <c r="E1933" s="28">
        <v>5.5555555555555552E-2</v>
      </c>
      <c r="F1933" s="28">
        <v>1.8518518518518517E-2</v>
      </c>
      <c r="G1933" s="28">
        <v>0.90740740740740744</v>
      </c>
      <c r="H1933" s="30">
        <v>1</v>
      </c>
      <c r="I1933" s="33"/>
      <c r="J1933" s="33"/>
      <c r="K1933" s="33"/>
      <c r="L1933" s="33"/>
      <c r="M1933" s="33"/>
    </row>
    <row r="1934" spans="2:13" ht="12.75" customHeight="1" x14ac:dyDescent="0.25">
      <c r="B1934" s="13" t="s">
        <v>435</v>
      </c>
      <c r="C1934" s="28">
        <v>2.072538860103627E-2</v>
      </c>
      <c r="D1934" s="28">
        <v>1.0362694300518135E-2</v>
      </c>
      <c r="E1934" s="28">
        <v>7.7720207253886009E-2</v>
      </c>
      <c r="F1934" s="28">
        <v>5.6994818652849742E-2</v>
      </c>
      <c r="G1934" s="28">
        <v>0.83419689119170981</v>
      </c>
      <c r="H1934" s="30">
        <v>1</v>
      </c>
      <c r="I1934" s="33"/>
      <c r="J1934" s="33"/>
      <c r="K1934" s="33"/>
      <c r="L1934" s="33"/>
      <c r="M1934" s="33"/>
    </row>
    <row r="1935" spans="2:13" ht="12.75" customHeight="1" x14ac:dyDescent="0.25">
      <c r="B1935" s="13" t="s">
        <v>436</v>
      </c>
      <c r="C1935" s="28">
        <v>4.4776119402985072E-2</v>
      </c>
      <c r="D1935" s="28">
        <v>2.9850746268656716E-2</v>
      </c>
      <c r="E1935" s="28">
        <v>5.9701492537313432E-2</v>
      </c>
      <c r="F1935" s="28">
        <v>0.14925373134328357</v>
      </c>
      <c r="G1935" s="28">
        <v>0.71641791044776115</v>
      </c>
      <c r="H1935" s="30">
        <v>1</v>
      </c>
      <c r="I1935" s="33"/>
      <c r="J1935" s="33"/>
      <c r="K1935" s="33"/>
      <c r="L1935" s="33"/>
      <c r="M1935" s="33"/>
    </row>
    <row r="1936" spans="2:13" ht="12.75" customHeight="1" x14ac:dyDescent="0.25">
      <c r="B1936" s="13" t="s">
        <v>437</v>
      </c>
      <c r="C1936" s="28">
        <v>7.407407407407407E-2</v>
      </c>
      <c r="D1936" s="28">
        <v>0</v>
      </c>
      <c r="E1936" s="28">
        <v>0.14814814814814814</v>
      </c>
      <c r="F1936" s="28">
        <v>0</v>
      </c>
      <c r="G1936" s="28">
        <v>0.77777777777777779</v>
      </c>
      <c r="H1936" s="30">
        <v>1</v>
      </c>
      <c r="I1936" s="33"/>
      <c r="J1936" s="33"/>
      <c r="K1936" s="33"/>
      <c r="L1936" s="33"/>
      <c r="M1936" s="33"/>
    </row>
    <row r="1937" spans="2:13" ht="12.75" customHeight="1" x14ac:dyDescent="0.25">
      <c r="B1937" s="13" t="s">
        <v>438</v>
      </c>
      <c r="C1937" s="28">
        <v>3.8461538461538464E-2</v>
      </c>
      <c r="D1937" s="28">
        <v>0</v>
      </c>
      <c r="E1937" s="28">
        <v>0.17307692307692307</v>
      </c>
      <c r="F1937" s="28">
        <v>7.6923076923076927E-2</v>
      </c>
      <c r="G1937" s="28">
        <v>0.71153846153846156</v>
      </c>
      <c r="H1937" s="30">
        <v>1</v>
      </c>
      <c r="I1937" s="33"/>
      <c r="J1937" s="33"/>
      <c r="K1937" s="33"/>
      <c r="L1937" s="33"/>
      <c r="M1937" s="33"/>
    </row>
    <row r="1938" spans="2:13" ht="12.75" customHeight="1" x14ac:dyDescent="0.25">
      <c r="B1938" s="13" t="s">
        <v>439</v>
      </c>
      <c r="C1938" s="28">
        <v>0</v>
      </c>
      <c r="D1938" s="28">
        <v>0</v>
      </c>
      <c r="E1938" s="28">
        <v>0.13333333333333333</v>
      </c>
      <c r="F1938" s="28">
        <v>0.13333333333333333</v>
      </c>
      <c r="G1938" s="28">
        <v>0.73333333333333328</v>
      </c>
      <c r="H1938" s="30">
        <v>1</v>
      </c>
      <c r="I1938" s="33"/>
      <c r="J1938" s="33"/>
      <c r="K1938" s="33"/>
      <c r="L1938" s="33"/>
      <c r="M1938" s="33"/>
    </row>
    <row r="1939" spans="2:13" ht="12.75" customHeight="1" x14ac:dyDescent="0.25">
      <c r="B1939" s="13" t="s">
        <v>440</v>
      </c>
      <c r="C1939" s="28">
        <v>5.1948051948051951E-2</v>
      </c>
      <c r="D1939" s="28">
        <v>0</v>
      </c>
      <c r="E1939" s="28">
        <v>7.792207792207792E-2</v>
      </c>
      <c r="F1939" s="28">
        <v>9.0909090909090912E-2</v>
      </c>
      <c r="G1939" s="28">
        <v>0.77922077922077926</v>
      </c>
      <c r="H1939" s="30">
        <v>1</v>
      </c>
      <c r="I1939" s="33"/>
      <c r="J1939" s="33"/>
      <c r="K1939" s="33"/>
      <c r="L1939" s="33"/>
      <c r="M1939" s="33"/>
    </row>
    <row r="1940" spans="2:13" ht="12.75" customHeight="1" x14ac:dyDescent="0.25">
      <c r="B1940" s="13" t="s">
        <v>441</v>
      </c>
      <c r="C1940" s="28">
        <v>8.6956521739130432E-2</v>
      </c>
      <c r="D1940" s="28">
        <v>2.1739130434782608E-2</v>
      </c>
      <c r="E1940" s="28">
        <v>0.10869565217391304</v>
      </c>
      <c r="F1940" s="28">
        <v>4.3478260869565216E-2</v>
      </c>
      <c r="G1940" s="28">
        <v>0.73913043478260865</v>
      </c>
      <c r="H1940" s="30